>533</v>
      </c>
      <c r="F10761">
        <v>291</v>
      </c>
      <c r="G10761">
        <v>1</v>
      </c>
      <c r="H10761">
        <v>19</v>
      </c>
      <c r="I10761">
        <v>6</v>
      </c>
      <c r="J10761" s="1" t="s">
        <v>3262</v>
      </c>
      <c r="K10761">
        <v>53</v>
      </c>
      <c r="L10761">
        <v>1</v>
      </c>
      <c r="M10761">
        <v>3</v>
      </c>
      <c r="N10761">
        <v>780.81820000000005</v>
      </c>
      <c r="O10761">
        <v>2342.4546</v>
      </c>
      <c r="P10761">
        <v>722.2568</v>
      </c>
      <c r="Q10761">
        <v>2166.7703999999999</v>
      </c>
      <c r="R10761">
        <v>2342.4546</v>
      </c>
      <c r="S10761" s="1" t="s">
        <v>3263</v>
      </c>
      <c r="T10761" s="1" t="s">
        <v>3264</v>
      </c>
      <c r="U10761" s="2">
        <v>40937</v>
      </c>
      <c r="V10761" s="2">
        <v>40949</v>
      </c>
      <c r="W10761" s="2">
        <v>40944</v>
      </c>
    </row>
    <row r="10762" spans="1:23" x14ac:dyDescent="0.25">
      <c r="A10762">
        <v>333</v>
      </c>
      <c r="B10762">
        <v>20120129</v>
      </c>
      <c r="C10762">
        <v>20120210</v>
      </c>
      <c r="D10762">
        <v>20120205</v>
      </c>
      <c r="E10762">
        <v>533</v>
      </c>
      <c r="F10762">
        <v>291</v>
      </c>
      <c r="G10762">
        <v>1</v>
      </c>
      <c r="H10762">
        <v>19</v>
      </c>
      <c r="I10762">
        <v>6</v>
      </c>
      <c r="J10762" s="1" t="s">
        <v>3262</v>
      </c>
      <c r="K10762">
        <v>54</v>
      </c>
      <c r="L10762">
        <v>1</v>
      </c>
      <c r="M10762">
        <v>2</v>
      </c>
      <c r="N10762">
        <v>469.79399999999998</v>
      </c>
      <c r="O10762">
        <v>939.58799999999997</v>
      </c>
      <c r="P10762">
        <v>486.70659999999998</v>
      </c>
      <c r="Q10762">
        <v>973.41319999999996</v>
      </c>
      <c r="R10762">
        <v>939.58799999999997</v>
      </c>
      <c r="S10762" s="1" t="s">
        <v>3263</v>
      </c>
      <c r="T10762" s="1" t="s">
        <v>3264</v>
      </c>
      <c r="U10762" s="2">
        <v>40937</v>
      </c>
      <c r="V10762" s="2">
        <v>40949</v>
      </c>
      <c r="W10762" s="2">
        <v>40944</v>
      </c>
    </row>
    <row r="10763" spans="1:23" x14ac:dyDescent="0.25">
      <c r="A10763">
        <v>327</v>
      </c>
      <c r="B10763">
        <v>20120129</v>
      </c>
      <c r="C10763">
        <v>20120210</v>
      </c>
      <c r="D10763">
        <v>20120205</v>
      </c>
      <c r="E10763">
        <v>533</v>
      </c>
      <c r="F10763">
        <v>291</v>
      </c>
      <c r="G10763">
        <v>9</v>
      </c>
      <c r="H10763">
        <v>19</v>
      </c>
      <c r="I10763">
        <v>6</v>
      </c>
      <c r="J10763" s="1" t="s">
        <v>3262</v>
      </c>
      <c r="K10763">
        <v>55</v>
      </c>
      <c r="L10763">
        <v>1</v>
      </c>
      <c r="M10763">
        <v>4</v>
      </c>
      <c r="N10763">
        <v>234.89699999999999</v>
      </c>
      <c r="O10763">
        <v>939.58799999999997</v>
      </c>
      <c r="P10763">
        <v>486.70659999999998</v>
      </c>
      <c r="Q10763">
        <v>1946.8263999999999</v>
      </c>
      <c r="R10763">
        <v>657.71159999999998</v>
      </c>
      <c r="S10763" s="1" t="s">
        <v>3263</v>
      </c>
      <c r="T10763" s="1" t="s">
        <v>3264</v>
      </c>
      <c r="U10763" s="2">
        <v>40937</v>
      </c>
      <c r="V10763" s="2">
        <v>40949</v>
      </c>
      <c r="W10763" s="2">
        <v>40944</v>
      </c>
    </row>
    <row r="10764" spans="1:23" x14ac:dyDescent="0.25">
      <c r="A10764">
        <v>331</v>
      </c>
      <c r="B10764">
        <v>20120129</v>
      </c>
      <c r="C10764">
        <v>20120210</v>
      </c>
      <c r="D10764">
        <v>20120205</v>
      </c>
      <c r="E10764">
        <v>533</v>
      </c>
      <c r="F10764">
        <v>291</v>
      </c>
      <c r="G10764">
        <v>1</v>
      </c>
      <c r="H10764">
        <v>19</v>
      </c>
      <c r="I10764">
        <v>6</v>
      </c>
      <c r="J10764" s="1" t="s">
        <v>3262</v>
      </c>
      <c r="K10764">
        <v>56</v>
      </c>
      <c r="L10764">
        <v>1</v>
      </c>
      <c r="M10764">
        <v>5</v>
      </c>
      <c r="N10764">
        <v>469.79399999999998</v>
      </c>
      <c r="O10764">
        <v>2348.9699999999998</v>
      </c>
      <c r="P10764">
        <v>486.70659999999998</v>
      </c>
      <c r="Q10764">
        <v>2433.5329999999999</v>
      </c>
      <c r="R10764">
        <v>2348.9699999999998</v>
      </c>
      <c r="S10764" s="1" t="s">
        <v>3263</v>
      </c>
      <c r="T10764" s="1" t="s">
        <v>3264</v>
      </c>
      <c r="U10764" s="2">
        <v>40937</v>
      </c>
      <c r="V10764" s="2">
        <v>40949</v>
      </c>
      <c r="W10764" s="2">
        <v>40944</v>
      </c>
    </row>
    <row r="10765" spans="1:23" x14ac:dyDescent="0.25">
      <c r="A10765">
        <v>329</v>
      </c>
      <c r="B10765">
        <v>20120129</v>
      </c>
      <c r="C10765">
        <v>20120210</v>
      </c>
      <c r="D10765">
        <v>20120205</v>
      </c>
      <c r="E10765">
        <v>533</v>
      </c>
      <c r="F10765">
        <v>291</v>
      </c>
      <c r="G10765">
        <v>1</v>
      </c>
      <c r="H10765">
        <v>19</v>
      </c>
      <c r="I10765">
        <v>6</v>
      </c>
      <c r="J10765" s="1" t="s">
        <v>3262</v>
      </c>
      <c r="K10765">
        <v>57</v>
      </c>
      <c r="L10765">
        <v>1</v>
      </c>
      <c r="M10765">
        <v>6</v>
      </c>
      <c r="N10765">
        <v>469.79399999999998</v>
      </c>
      <c r="O10765">
        <v>2818.7640000000001</v>
      </c>
      <c r="P10765">
        <v>486.70659999999998</v>
      </c>
      <c r="Q10765">
        <v>2920.2395999999999</v>
      </c>
      <c r="R10765">
        <v>2818.7640000000001</v>
      </c>
      <c r="S10765" s="1" t="s">
        <v>3263</v>
      </c>
      <c r="T10765" s="1" t="s">
        <v>3264</v>
      </c>
      <c r="U10765" s="2">
        <v>40937</v>
      </c>
      <c r="V10765" s="2">
        <v>40949</v>
      </c>
      <c r="W10765" s="2">
        <v>40944</v>
      </c>
    </row>
    <row r="10766" spans="1:23" x14ac:dyDescent="0.25">
      <c r="A10766">
        <v>335</v>
      </c>
      <c r="B10766">
        <v>20120129</v>
      </c>
      <c r="C10766">
        <v>20120210</v>
      </c>
      <c r="D10766">
        <v>20120205</v>
      </c>
      <c r="E10766">
        <v>533</v>
      </c>
      <c r="F10766">
        <v>291</v>
      </c>
      <c r="G10766">
        <v>1</v>
      </c>
      <c r="H10766">
        <v>19</v>
      </c>
      <c r="I10766">
        <v>6</v>
      </c>
      <c r="J10766" s="1" t="s">
        <v>3262</v>
      </c>
      <c r="K10766">
        <v>58</v>
      </c>
      <c r="L10766">
        <v>1</v>
      </c>
      <c r="M10766">
        <v>3</v>
      </c>
      <c r="N10766">
        <v>469.79399999999998</v>
      </c>
      <c r="O10766">
        <v>1409.3820000000001</v>
      </c>
      <c r="P10766">
        <v>486.70659999999998</v>
      </c>
      <c r="Q10766">
        <v>1460.1197999999999</v>
      </c>
      <c r="R10766">
        <v>1409.3820000000001</v>
      </c>
      <c r="S10766" s="1" t="s">
        <v>3263</v>
      </c>
      <c r="T10766" s="1" t="s">
        <v>3264</v>
      </c>
      <c r="U10766" s="2">
        <v>40937</v>
      </c>
      <c r="V10766" s="2">
        <v>40949</v>
      </c>
      <c r="W10766" s="2">
        <v>40944</v>
      </c>
    </row>
    <row r="10767" spans="1:23" x14ac:dyDescent="0.25">
      <c r="A10767">
        <v>403</v>
      </c>
      <c r="B10767">
        <v>20120129</v>
      </c>
      <c r="C10767">
        <v>20120210</v>
      </c>
      <c r="D10767">
        <v>20120205</v>
      </c>
      <c r="E10767">
        <v>533</v>
      </c>
      <c r="F10767">
        <v>291</v>
      </c>
      <c r="G10767">
        <v>1</v>
      </c>
      <c r="H10767">
        <v>19</v>
      </c>
      <c r="I10767">
        <v>6</v>
      </c>
      <c r="J10767" s="1" t="s">
        <v>3262</v>
      </c>
      <c r="K10767">
        <v>59</v>
      </c>
      <c r="L10767">
        <v>1</v>
      </c>
      <c r="M10767">
        <v>5</v>
      </c>
      <c r="N10767">
        <v>24.294499999999999</v>
      </c>
      <c r="O10767">
        <v>121.4725</v>
      </c>
      <c r="P10767">
        <v>17.978000000000002</v>
      </c>
      <c r="Q10767">
        <v>89.89</v>
      </c>
      <c r="R10767">
        <v>121.4725</v>
      </c>
      <c r="S10767" s="1" t="s">
        <v>3263</v>
      </c>
      <c r="T10767" s="1" t="s">
        <v>3264</v>
      </c>
      <c r="U10767" s="2">
        <v>40937</v>
      </c>
      <c r="V10767" s="2">
        <v>40949</v>
      </c>
      <c r="W10767" s="2">
        <v>40944</v>
      </c>
    </row>
    <row r="10768" spans="1:23" x14ac:dyDescent="0.25">
      <c r="A10768">
        <v>456</v>
      </c>
      <c r="B10768">
        <v>20120129</v>
      </c>
      <c r="C10768">
        <v>20120210</v>
      </c>
      <c r="D10768">
        <v>20120205</v>
      </c>
      <c r="E10768">
        <v>259</v>
      </c>
      <c r="F10768">
        <v>282</v>
      </c>
      <c r="G10768">
        <v>1</v>
      </c>
      <c r="H10768">
        <v>100</v>
      </c>
      <c r="I10768">
        <v>4</v>
      </c>
      <c r="J10768" s="1" t="s">
        <v>3265</v>
      </c>
      <c r="K10768">
        <v>1</v>
      </c>
      <c r="L10768">
        <v>1</v>
      </c>
      <c r="M10768">
        <v>3</v>
      </c>
      <c r="N10768">
        <v>44.994</v>
      </c>
      <c r="O10768">
        <v>134.982</v>
      </c>
      <c r="P10768">
        <v>30.933399999999999</v>
      </c>
      <c r="Q10768">
        <v>92.800200000000004</v>
      </c>
      <c r="R10768">
        <v>134.982</v>
      </c>
      <c r="S10768" s="1" t="s">
        <v>3266</v>
      </c>
      <c r="T10768" s="1" t="s">
        <v>3267</v>
      </c>
      <c r="U10768" s="2">
        <v>40937</v>
      </c>
      <c r="V10768" s="2">
        <v>40949</v>
      </c>
      <c r="W10768" s="2">
        <v>40944</v>
      </c>
    </row>
    <row r="10769" spans="1:23" x14ac:dyDescent="0.25">
      <c r="A10769">
        <v>414</v>
      </c>
      <c r="B10769">
        <v>20120129</v>
      </c>
      <c r="C10769">
        <v>20120210</v>
      </c>
      <c r="D10769">
        <v>20120205</v>
      </c>
      <c r="E10769">
        <v>259</v>
      </c>
      <c r="F10769">
        <v>282</v>
      </c>
      <c r="G10769">
        <v>1</v>
      </c>
      <c r="H10769">
        <v>100</v>
      </c>
      <c r="I10769">
        <v>4</v>
      </c>
      <c r="J10769" s="1" t="s">
        <v>3265</v>
      </c>
      <c r="K10769">
        <v>2</v>
      </c>
      <c r="L10769">
        <v>1</v>
      </c>
      <c r="M10769">
        <v>3</v>
      </c>
      <c r="N10769">
        <v>149.03100000000001</v>
      </c>
      <c r="O10769">
        <v>447.09300000000002</v>
      </c>
      <c r="P10769">
        <v>110.2829</v>
      </c>
      <c r="Q10769">
        <v>330.84870000000001</v>
      </c>
      <c r="R10769">
        <v>447.09300000000002</v>
      </c>
      <c r="S10769" s="1" t="s">
        <v>3266</v>
      </c>
      <c r="T10769" s="1" t="s">
        <v>3267</v>
      </c>
      <c r="U10769" s="2">
        <v>40937</v>
      </c>
      <c r="V10769" s="2">
        <v>40949</v>
      </c>
      <c r="W10769" s="2">
        <v>40944</v>
      </c>
    </row>
    <row r="10770" spans="1:23" x14ac:dyDescent="0.25">
      <c r="A10770">
        <v>271</v>
      </c>
      <c r="B10770">
        <v>20120129</v>
      </c>
      <c r="C10770">
        <v>20120210</v>
      </c>
      <c r="D10770">
        <v>20120205</v>
      </c>
      <c r="E10770">
        <v>259</v>
      </c>
      <c r="F10770">
        <v>282</v>
      </c>
      <c r="G10770">
        <v>1</v>
      </c>
      <c r="H10770">
        <v>100</v>
      </c>
      <c r="I10770">
        <v>4</v>
      </c>
      <c r="J10770" s="1" t="s">
        <v>3265</v>
      </c>
      <c r="K10770">
        <v>3</v>
      </c>
      <c r="L10770">
        <v>1</v>
      </c>
      <c r="M10770">
        <v>2</v>
      </c>
      <c r="N10770">
        <v>202.33199999999999</v>
      </c>
      <c r="O10770">
        <v>404.66399999999999</v>
      </c>
      <c r="P10770">
        <v>187.15710000000001</v>
      </c>
      <c r="Q10770">
        <v>374.31420000000003</v>
      </c>
      <c r="R10770">
        <v>404.66399999999999</v>
      </c>
      <c r="S10770" s="1" t="s">
        <v>3266</v>
      </c>
      <c r="T10770" s="1" t="s">
        <v>3267</v>
      </c>
      <c r="U10770" s="2">
        <v>40937</v>
      </c>
      <c r="V10770" s="2">
        <v>40949</v>
      </c>
      <c r="W10770" s="2">
        <v>40944</v>
      </c>
    </row>
    <row r="10771" spans="1:23" x14ac:dyDescent="0.25">
      <c r="A10771">
        <v>213</v>
      </c>
      <c r="B10771">
        <v>20120129</v>
      </c>
      <c r="C10771">
        <v>20120210</v>
      </c>
      <c r="D10771">
        <v>20120205</v>
      </c>
      <c r="E10771">
        <v>259</v>
      </c>
      <c r="F10771">
        <v>282</v>
      </c>
      <c r="G10771">
        <v>1</v>
      </c>
      <c r="H10771">
        <v>100</v>
      </c>
      <c r="I10771">
        <v>4</v>
      </c>
      <c r="J10771" s="1" t="s">
        <v>3265</v>
      </c>
      <c r="K10771">
        <v>4</v>
      </c>
      <c r="L10771">
        <v>1</v>
      </c>
      <c r="M10771">
        <v>6</v>
      </c>
      <c r="N10771">
        <v>20.186499999999999</v>
      </c>
      <c r="O10771">
        <v>121.119</v>
      </c>
      <c r="P10771">
        <v>13.8782</v>
      </c>
      <c r="Q10771">
        <v>83.269199999999998</v>
      </c>
      <c r="R10771">
        <v>121.119</v>
      </c>
      <c r="S10771" s="1" t="s">
        <v>3266</v>
      </c>
      <c r="T10771" s="1" t="s">
        <v>3267</v>
      </c>
      <c r="U10771" s="2">
        <v>40937</v>
      </c>
      <c r="V10771" s="2">
        <v>40949</v>
      </c>
      <c r="W10771" s="2">
        <v>40944</v>
      </c>
    </row>
    <row r="10772" spans="1:23" x14ac:dyDescent="0.25">
      <c r="A10772">
        <v>233</v>
      </c>
      <c r="B10772">
        <v>20120129</v>
      </c>
      <c r="C10772">
        <v>20120210</v>
      </c>
      <c r="D10772">
        <v>20120205</v>
      </c>
      <c r="E10772">
        <v>259</v>
      </c>
      <c r="F10772">
        <v>282</v>
      </c>
      <c r="G10772">
        <v>1</v>
      </c>
      <c r="H10772">
        <v>100</v>
      </c>
      <c r="I10772">
        <v>4</v>
      </c>
      <c r="J10772" s="1" t="s">
        <v>3265</v>
      </c>
      <c r="K10772">
        <v>5</v>
      </c>
      <c r="L10772">
        <v>1</v>
      </c>
      <c r="M10772">
        <v>2</v>
      </c>
      <c r="N10772">
        <v>28.840399999999999</v>
      </c>
      <c r="O10772">
        <v>57.680799999999998</v>
      </c>
      <c r="P10772">
        <v>29.0807</v>
      </c>
      <c r="Q10772">
        <v>58.1614</v>
      </c>
      <c r="R10772">
        <v>57.680799999999998</v>
      </c>
      <c r="S10772" s="1" t="s">
        <v>3266</v>
      </c>
      <c r="T10772" s="1" t="s">
        <v>3267</v>
      </c>
      <c r="U10772" s="2">
        <v>40937</v>
      </c>
      <c r="V10772" s="2">
        <v>40949</v>
      </c>
      <c r="W10772" s="2">
        <v>40944</v>
      </c>
    </row>
    <row r="10773" spans="1:23" x14ac:dyDescent="0.25">
      <c r="A10773">
        <v>458</v>
      </c>
      <c r="B10773">
        <v>20120129</v>
      </c>
      <c r="C10773">
        <v>20120210</v>
      </c>
      <c r="D10773">
        <v>20120205</v>
      </c>
      <c r="E10773">
        <v>259</v>
      </c>
      <c r="F10773">
        <v>282</v>
      </c>
      <c r="G10773">
        <v>1</v>
      </c>
      <c r="H10773">
        <v>100</v>
      </c>
      <c r="I10773">
        <v>4</v>
      </c>
      <c r="J10773" s="1" t="s">
        <v>3265</v>
      </c>
      <c r="K10773">
        <v>6</v>
      </c>
      <c r="L10773">
        <v>1</v>
      </c>
      <c r="M10773">
        <v>2</v>
      </c>
      <c r="N10773">
        <v>44.994</v>
      </c>
      <c r="O10773">
        <v>89.988</v>
      </c>
      <c r="P10773">
        <v>30.933399999999999</v>
      </c>
      <c r="Q10773">
        <v>61.866799999999998</v>
      </c>
      <c r="R10773">
        <v>89.988</v>
      </c>
      <c r="S10773" s="1" t="s">
        <v>3266</v>
      </c>
      <c r="T10773" s="1" t="s">
        <v>3267</v>
      </c>
      <c r="U10773" s="2">
        <v>40937</v>
      </c>
      <c r="V10773" s="2">
        <v>40949</v>
      </c>
      <c r="W10773" s="2">
        <v>40944</v>
      </c>
    </row>
    <row r="10774" spans="1:23" x14ac:dyDescent="0.25">
      <c r="A10774">
        <v>263</v>
      </c>
      <c r="B10774">
        <v>20120129</v>
      </c>
      <c r="C10774">
        <v>20120210</v>
      </c>
      <c r="D10774">
        <v>20120205</v>
      </c>
      <c r="E10774">
        <v>259</v>
      </c>
      <c r="F10774">
        <v>282</v>
      </c>
      <c r="G10774">
        <v>1</v>
      </c>
      <c r="H10774">
        <v>100</v>
      </c>
      <c r="I10774">
        <v>4</v>
      </c>
      <c r="J10774" s="1" t="s">
        <v>3265</v>
      </c>
      <c r="K10774">
        <v>7</v>
      </c>
      <c r="L10774">
        <v>1</v>
      </c>
      <c r="M10774">
        <v>3</v>
      </c>
      <c r="N10774">
        <v>202.33199999999999</v>
      </c>
      <c r="O10774">
        <v>606.99599999999998</v>
      </c>
      <c r="P10774">
        <v>187.15710000000001</v>
      </c>
      <c r="Q10774">
        <v>561.47130000000004</v>
      </c>
      <c r="R10774">
        <v>606.99599999999998</v>
      </c>
      <c r="S10774" s="1" t="s">
        <v>3266</v>
      </c>
      <c r="T10774" s="1" t="s">
        <v>3267</v>
      </c>
      <c r="U10774" s="2">
        <v>40937</v>
      </c>
      <c r="V10774" s="2">
        <v>40949</v>
      </c>
      <c r="W10774" s="2">
        <v>40944</v>
      </c>
    </row>
    <row r="10775" spans="1:23" x14ac:dyDescent="0.25">
      <c r="A10775">
        <v>327</v>
      </c>
      <c r="B10775">
        <v>20120129</v>
      </c>
      <c r="C10775">
        <v>20120210</v>
      </c>
      <c r="D10775">
        <v>20120205</v>
      </c>
      <c r="E10775">
        <v>259</v>
      </c>
      <c r="F10775">
        <v>282</v>
      </c>
      <c r="G10775">
        <v>9</v>
      </c>
      <c r="H10775">
        <v>100</v>
      </c>
      <c r="I10775">
        <v>4</v>
      </c>
      <c r="J10775" s="1" t="s">
        <v>3265</v>
      </c>
      <c r="K10775">
        <v>8</v>
      </c>
      <c r="L10775">
        <v>1</v>
      </c>
      <c r="M10775">
        <v>2</v>
      </c>
      <c r="N10775">
        <v>234.89699999999999</v>
      </c>
      <c r="O10775">
        <v>469.79399999999998</v>
      </c>
      <c r="P10775">
        <v>486.70659999999998</v>
      </c>
      <c r="Q10775">
        <v>973.41319999999996</v>
      </c>
      <c r="R10775">
        <v>328.85579999999999</v>
      </c>
      <c r="S10775" s="1" t="s">
        <v>3266</v>
      </c>
      <c r="T10775" s="1" t="s">
        <v>3267</v>
      </c>
      <c r="U10775" s="2">
        <v>40937</v>
      </c>
      <c r="V10775" s="2">
        <v>40949</v>
      </c>
      <c r="W10775" s="2">
        <v>40944</v>
      </c>
    </row>
    <row r="10776" spans="1:23" x14ac:dyDescent="0.25">
      <c r="A10776">
        <v>323</v>
      </c>
      <c r="B10776">
        <v>20120129</v>
      </c>
      <c r="C10776">
        <v>20120210</v>
      </c>
      <c r="D10776">
        <v>20120205</v>
      </c>
      <c r="E10776">
        <v>259</v>
      </c>
      <c r="F10776">
        <v>282</v>
      </c>
      <c r="G10776">
        <v>1</v>
      </c>
      <c r="H10776">
        <v>100</v>
      </c>
      <c r="I10776">
        <v>4</v>
      </c>
      <c r="J10776" s="1" t="s">
        <v>3265</v>
      </c>
      <c r="K10776">
        <v>9</v>
      </c>
      <c r="L10776">
        <v>1</v>
      </c>
      <c r="M10776">
        <v>3</v>
      </c>
      <c r="N10776">
        <v>469.79399999999998</v>
      </c>
      <c r="O10776">
        <v>1409.3820000000001</v>
      </c>
      <c r="P10776">
        <v>486.70659999999998</v>
      </c>
      <c r="Q10776">
        <v>1460.1197999999999</v>
      </c>
      <c r="R10776">
        <v>1409.3820000000001</v>
      </c>
      <c r="S10776" s="1" t="s">
        <v>3266</v>
      </c>
      <c r="T10776" s="1" t="s">
        <v>3267</v>
      </c>
      <c r="U10776" s="2">
        <v>40937</v>
      </c>
      <c r="V10776" s="2">
        <v>40949</v>
      </c>
      <c r="W10776" s="2">
        <v>40944</v>
      </c>
    </row>
    <row r="10777" spans="1:23" x14ac:dyDescent="0.25">
      <c r="A10777">
        <v>329</v>
      </c>
      <c r="B10777">
        <v>20120129</v>
      </c>
      <c r="C10777">
        <v>20120210</v>
      </c>
      <c r="D10777">
        <v>20120205</v>
      </c>
      <c r="E10777">
        <v>259</v>
      </c>
      <c r="F10777">
        <v>282</v>
      </c>
      <c r="G10777">
        <v>1</v>
      </c>
      <c r="H10777">
        <v>100</v>
      </c>
      <c r="I10777">
        <v>4</v>
      </c>
      <c r="J10777" s="1" t="s">
        <v>3265</v>
      </c>
      <c r="K10777">
        <v>10</v>
      </c>
      <c r="L10777">
        <v>1</v>
      </c>
      <c r="M10777">
        <v>3</v>
      </c>
      <c r="N10777">
        <v>469.79399999999998</v>
      </c>
      <c r="O10777">
        <v>1409.3820000000001</v>
      </c>
      <c r="P10777">
        <v>486.70659999999998</v>
      </c>
      <c r="Q10777">
        <v>1460.1197999999999</v>
      </c>
      <c r="R10777">
        <v>1409.3820000000001</v>
      </c>
      <c r="S10777" s="1" t="s">
        <v>3266</v>
      </c>
      <c r="T10777" s="1" t="s">
        <v>3267</v>
      </c>
      <c r="U10777" s="2">
        <v>40937</v>
      </c>
      <c r="V10777" s="2">
        <v>40949</v>
      </c>
      <c r="W10777" s="2">
        <v>40944</v>
      </c>
    </row>
    <row r="10778" spans="1:23" x14ac:dyDescent="0.25">
      <c r="A10778">
        <v>221</v>
      </c>
      <c r="B10778">
        <v>20120129</v>
      </c>
      <c r="C10778">
        <v>20120210</v>
      </c>
      <c r="D10778">
        <v>20120205</v>
      </c>
      <c r="E10778">
        <v>259</v>
      </c>
      <c r="F10778">
        <v>282</v>
      </c>
      <c r="G10778">
        <v>1</v>
      </c>
      <c r="H10778">
        <v>100</v>
      </c>
      <c r="I10778">
        <v>4</v>
      </c>
      <c r="J10778" s="1" t="s">
        <v>3265</v>
      </c>
      <c r="K10778">
        <v>11</v>
      </c>
      <c r="L10778">
        <v>1</v>
      </c>
      <c r="M10778">
        <v>2</v>
      </c>
      <c r="N10778">
        <v>20.186499999999999</v>
      </c>
      <c r="O10778">
        <v>40.372999999999998</v>
      </c>
      <c r="P10778">
        <v>13.8782</v>
      </c>
      <c r="Q10778">
        <v>27.756399999999999</v>
      </c>
      <c r="R10778">
        <v>40.372999999999998</v>
      </c>
      <c r="S10778" s="1" t="s">
        <v>3266</v>
      </c>
      <c r="T10778" s="1" t="s">
        <v>3267</v>
      </c>
      <c r="U10778" s="2">
        <v>40937</v>
      </c>
      <c r="V10778" s="2">
        <v>40949</v>
      </c>
      <c r="W10778" s="2">
        <v>40944</v>
      </c>
    </row>
    <row r="10779" spans="1:23" x14ac:dyDescent="0.25">
      <c r="A10779">
        <v>216</v>
      </c>
      <c r="B10779">
        <v>20120129</v>
      </c>
      <c r="C10779">
        <v>20120210</v>
      </c>
      <c r="D10779">
        <v>20120205</v>
      </c>
      <c r="E10779">
        <v>259</v>
      </c>
      <c r="F10779">
        <v>282</v>
      </c>
      <c r="G10779">
        <v>1</v>
      </c>
      <c r="H10779">
        <v>100</v>
      </c>
      <c r="I10779">
        <v>4</v>
      </c>
      <c r="J10779" s="1" t="s">
        <v>3265</v>
      </c>
      <c r="K10779">
        <v>12</v>
      </c>
      <c r="L10779">
        <v>1</v>
      </c>
      <c r="M10779">
        <v>3</v>
      </c>
      <c r="N10779">
        <v>20.186499999999999</v>
      </c>
      <c r="O10779">
        <v>60.5595</v>
      </c>
      <c r="P10779">
        <v>13.8782</v>
      </c>
      <c r="Q10779">
        <v>41.634599999999999</v>
      </c>
      <c r="R10779">
        <v>60.5595</v>
      </c>
      <c r="S10779" s="1" t="s">
        <v>3266</v>
      </c>
      <c r="T10779" s="1" t="s">
        <v>3267</v>
      </c>
      <c r="U10779" s="2">
        <v>40937</v>
      </c>
      <c r="V10779" s="2">
        <v>40949</v>
      </c>
      <c r="W10779" s="2">
        <v>40944</v>
      </c>
    </row>
    <row r="10780" spans="1:23" x14ac:dyDescent="0.25">
      <c r="A10780">
        <v>460</v>
      </c>
      <c r="B10780">
        <v>20120129</v>
      </c>
      <c r="C10780">
        <v>20120210</v>
      </c>
      <c r="D10780">
        <v>20120205</v>
      </c>
      <c r="E10780">
        <v>259</v>
      </c>
      <c r="F10780">
        <v>282</v>
      </c>
      <c r="G10780">
        <v>1</v>
      </c>
      <c r="H10780">
        <v>100</v>
      </c>
      <c r="I10780">
        <v>4</v>
      </c>
      <c r="J10780" s="1" t="s">
        <v>3265</v>
      </c>
      <c r="K10780">
        <v>13</v>
      </c>
      <c r="L10780">
        <v>1</v>
      </c>
      <c r="M10780">
        <v>1</v>
      </c>
      <c r="N10780">
        <v>53.994</v>
      </c>
      <c r="O10780">
        <v>53.994</v>
      </c>
      <c r="P10780">
        <v>37.120899999999999</v>
      </c>
      <c r="Q10780">
        <v>37.120899999999999</v>
      </c>
      <c r="R10780">
        <v>53.994</v>
      </c>
      <c r="S10780" s="1" t="s">
        <v>3266</v>
      </c>
      <c r="T10780" s="1" t="s">
        <v>3267</v>
      </c>
      <c r="U10780" s="2">
        <v>40937</v>
      </c>
      <c r="V10780" s="2">
        <v>40949</v>
      </c>
      <c r="W10780" s="2">
        <v>40944</v>
      </c>
    </row>
    <row r="10781" spans="1:23" x14ac:dyDescent="0.25">
      <c r="A10781">
        <v>422</v>
      </c>
      <c r="B10781">
        <v>20120129</v>
      </c>
      <c r="C10781">
        <v>20120210</v>
      </c>
      <c r="D10781">
        <v>20120205</v>
      </c>
      <c r="E10781">
        <v>259</v>
      </c>
      <c r="F10781">
        <v>282</v>
      </c>
      <c r="G10781">
        <v>1</v>
      </c>
      <c r="H10781">
        <v>100</v>
      </c>
      <c r="I10781">
        <v>4</v>
      </c>
      <c r="J10781" s="1" t="s">
        <v>3265</v>
      </c>
      <c r="K10781">
        <v>14</v>
      </c>
      <c r="L10781">
        <v>1</v>
      </c>
      <c r="M10781">
        <v>2</v>
      </c>
      <c r="N10781">
        <v>67.539000000000001</v>
      </c>
      <c r="O10781">
        <v>135.078</v>
      </c>
      <c r="P10781">
        <v>49.978900000000003</v>
      </c>
      <c r="Q10781">
        <v>99.957800000000006</v>
      </c>
      <c r="R10781">
        <v>135.078</v>
      </c>
      <c r="S10781" s="1" t="s">
        <v>3266</v>
      </c>
      <c r="T10781" s="1" t="s">
        <v>3267</v>
      </c>
      <c r="U10781" s="2">
        <v>40937</v>
      </c>
      <c r="V10781" s="2">
        <v>40949</v>
      </c>
      <c r="W10781" s="2">
        <v>40944</v>
      </c>
    </row>
    <row r="10782" spans="1:23" x14ac:dyDescent="0.25">
      <c r="A10782">
        <v>415</v>
      </c>
      <c r="B10782">
        <v>20120129</v>
      </c>
      <c r="C10782">
        <v>20120210</v>
      </c>
      <c r="D10782">
        <v>20120205</v>
      </c>
      <c r="E10782">
        <v>259</v>
      </c>
      <c r="F10782">
        <v>282</v>
      </c>
      <c r="G10782">
        <v>1</v>
      </c>
      <c r="H10782">
        <v>100</v>
      </c>
      <c r="I10782">
        <v>4</v>
      </c>
      <c r="J10782" s="1" t="s">
        <v>3265</v>
      </c>
      <c r="K10782">
        <v>15</v>
      </c>
      <c r="L10782">
        <v>1</v>
      </c>
      <c r="M10782">
        <v>3</v>
      </c>
      <c r="N10782">
        <v>198.036</v>
      </c>
      <c r="O10782">
        <v>594.10799999999995</v>
      </c>
      <c r="P10782">
        <v>146.54660000000001</v>
      </c>
      <c r="Q10782">
        <v>439.63979999999998</v>
      </c>
      <c r="R10782">
        <v>594.10799999999995</v>
      </c>
      <c r="S10782" s="1" t="s">
        <v>3266</v>
      </c>
      <c r="T10782" s="1" t="s">
        <v>3267</v>
      </c>
      <c r="U10782" s="2">
        <v>40937</v>
      </c>
      <c r="V10782" s="2">
        <v>40949</v>
      </c>
      <c r="W10782" s="2">
        <v>40944</v>
      </c>
    </row>
    <row r="10783" spans="1:23" x14ac:dyDescent="0.25">
      <c r="A10783">
        <v>343</v>
      </c>
      <c r="B10783">
        <v>20120129</v>
      </c>
      <c r="C10783">
        <v>20120210</v>
      </c>
      <c r="D10783">
        <v>20120205</v>
      </c>
      <c r="E10783">
        <v>259</v>
      </c>
      <c r="F10783">
        <v>282</v>
      </c>
      <c r="G10783">
        <v>1</v>
      </c>
      <c r="H10783">
        <v>100</v>
      </c>
      <c r="I10783">
        <v>4</v>
      </c>
      <c r="J10783" s="1" t="s">
        <v>3265</v>
      </c>
      <c r="K10783">
        <v>16</v>
      </c>
      <c r="L10783">
        <v>1</v>
      </c>
      <c r="M10783">
        <v>1</v>
      </c>
      <c r="N10783">
        <v>469.79399999999998</v>
      </c>
      <c r="O10783">
        <v>469.79399999999998</v>
      </c>
      <c r="P10783">
        <v>486.70659999999998</v>
      </c>
      <c r="Q10783">
        <v>486.70659999999998</v>
      </c>
      <c r="R10783">
        <v>469.79399999999998</v>
      </c>
      <c r="S10783" s="1" t="s">
        <v>3266</v>
      </c>
      <c r="T10783" s="1" t="s">
        <v>3267</v>
      </c>
      <c r="U10783" s="2">
        <v>40937</v>
      </c>
      <c r="V10783" s="2">
        <v>40949</v>
      </c>
      <c r="W10783" s="2">
        <v>40944</v>
      </c>
    </row>
    <row r="10784" spans="1:23" x14ac:dyDescent="0.25">
      <c r="A10784">
        <v>286</v>
      </c>
      <c r="B10784">
        <v>20120129</v>
      </c>
      <c r="C10784">
        <v>20120210</v>
      </c>
      <c r="D10784">
        <v>20120205</v>
      </c>
      <c r="E10784">
        <v>259</v>
      </c>
      <c r="F10784">
        <v>282</v>
      </c>
      <c r="G10784">
        <v>1</v>
      </c>
      <c r="H10784">
        <v>100</v>
      </c>
      <c r="I10784">
        <v>4</v>
      </c>
      <c r="J10784" s="1" t="s">
        <v>3265</v>
      </c>
      <c r="K10784">
        <v>17</v>
      </c>
      <c r="L10784">
        <v>1</v>
      </c>
      <c r="M10784">
        <v>2</v>
      </c>
      <c r="N10784">
        <v>183.93819999999999</v>
      </c>
      <c r="O10784">
        <v>367.87639999999999</v>
      </c>
      <c r="P10784">
        <v>170.14279999999999</v>
      </c>
      <c r="Q10784">
        <v>340.28559999999999</v>
      </c>
      <c r="R10784">
        <v>367.87639999999999</v>
      </c>
      <c r="S10784" s="1" t="s">
        <v>3266</v>
      </c>
      <c r="T10784" s="1" t="s">
        <v>3267</v>
      </c>
      <c r="U10784" s="2">
        <v>40937</v>
      </c>
      <c r="V10784" s="2">
        <v>40949</v>
      </c>
      <c r="W10784" s="2">
        <v>40944</v>
      </c>
    </row>
    <row r="10785" spans="1:23" x14ac:dyDescent="0.25">
      <c r="A10785">
        <v>325</v>
      </c>
      <c r="B10785">
        <v>20120129</v>
      </c>
      <c r="C10785">
        <v>20120210</v>
      </c>
      <c r="D10785">
        <v>20120205</v>
      </c>
      <c r="E10785">
        <v>259</v>
      </c>
      <c r="F10785">
        <v>282</v>
      </c>
      <c r="G10785">
        <v>1</v>
      </c>
      <c r="H10785">
        <v>100</v>
      </c>
      <c r="I10785">
        <v>4</v>
      </c>
      <c r="J10785" s="1" t="s">
        <v>3265</v>
      </c>
      <c r="K10785">
        <v>18</v>
      </c>
      <c r="L10785">
        <v>1</v>
      </c>
      <c r="M10785">
        <v>5</v>
      </c>
      <c r="N10785">
        <v>469.79399999999998</v>
      </c>
      <c r="O10785">
        <v>2348.9699999999998</v>
      </c>
      <c r="P10785">
        <v>486.70659999999998</v>
      </c>
      <c r="Q10785">
        <v>2433.5329999999999</v>
      </c>
      <c r="R10785">
        <v>2348.9699999999998</v>
      </c>
      <c r="S10785" s="1" t="s">
        <v>3266</v>
      </c>
      <c r="T10785" s="1" t="s">
        <v>3267</v>
      </c>
      <c r="U10785" s="2">
        <v>40937</v>
      </c>
      <c r="V10785" s="2">
        <v>40949</v>
      </c>
      <c r="W10785" s="2">
        <v>40944</v>
      </c>
    </row>
    <row r="10786" spans="1:23" x14ac:dyDescent="0.25">
      <c r="A10786">
        <v>333</v>
      </c>
      <c r="B10786">
        <v>20120129</v>
      </c>
      <c r="C10786">
        <v>20120210</v>
      </c>
      <c r="D10786">
        <v>20120205</v>
      </c>
      <c r="E10786">
        <v>259</v>
      </c>
      <c r="F10786">
        <v>282</v>
      </c>
      <c r="G10786">
        <v>1</v>
      </c>
      <c r="H10786">
        <v>100</v>
      </c>
      <c r="I10786">
        <v>4</v>
      </c>
      <c r="J10786" s="1" t="s">
        <v>3265</v>
      </c>
      <c r="K10786">
        <v>19</v>
      </c>
      <c r="L10786">
        <v>1</v>
      </c>
      <c r="M10786">
        <v>2</v>
      </c>
      <c r="N10786">
        <v>469.79399999999998</v>
      </c>
      <c r="O10786">
        <v>939.58799999999997</v>
      </c>
      <c r="P10786">
        <v>486.70659999999998</v>
      </c>
      <c r="Q10786">
        <v>973.41319999999996</v>
      </c>
      <c r="R10786">
        <v>939.58799999999997</v>
      </c>
      <c r="S10786" s="1" t="s">
        <v>3266</v>
      </c>
      <c r="T10786" s="1" t="s">
        <v>3267</v>
      </c>
      <c r="U10786" s="2">
        <v>40937</v>
      </c>
      <c r="V10786" s="2">
        <v>40949</v>
      </c>
      <c r="W10786" s="2">
        <v>40944</v>
      </c>
    </row>
    <row r="10787" spans="1:23" x14ac:dyDescent="0.25">
      <c r="A10787">
        <v>224</v>
      </c>
      <c r="B10787">
        <v>20120129</v>
      </c>
      <c r="C10787">
        <v>20120210</v>
      </c>
      <c r="D10787">
        <v>20120205</v>
      </c>
      <c r="E10787">
        <v>259</v>
      </c>
      <c r="F10787">
        <v>282</v>
      </c>
      <c r="G10787">
        <v>1</v>
      </c>
      <c r="H10787">
        <v>100</v>
      </c>
      <c r="I10787">
        <v>4</v>
      </c>
      <c r="J10787" s="1" t="s">
        <v>3265</v>
      </c>
      <c r="K10787">
        <v>20</v>
      </c>
      <c r="L10787">
        <v>1</v>
      </c>
      <c r="M10787">
        <v>3</v>
      </c>
      <c r="N10787">
        <v>5.1864999999999997</v>
      </c>
      <c r="O10787">
        <v>15.5595</v>
      </c>
      <c r="P10787">
        <v>5.2297000000000002</v>
      </c>
      <c r="Q10787">
        <v>15.6891</v>
      </c>
      <c r="R10787">
        <v>15.5595</v>
      </c>
      <c r="S10787" s="1" t="s">
        <v>3266</v>
      </c>
      <c r="T10787" s="1" t="s">
        <v>3267</v>
      </c>
      <c r="U10787" s="2">
        <v>40937</v>
      </c>
      <c r="V10787" s="2">
        <v>40949</v>
      </c>
      <c r="W10787" s="2">
        <v>40944</v>
      </c>
    </row>
    <row r="10788" spans="1:23" x14ac:dyDescent="0.25">
      <c r="A10788">
        <v>417</v>
      </c>
      <c r="B10788">
        <v>20120129</v>
      </c>
      <c r="C10788">
        <v>20120210</v>
      </c>
      <c r="D10788">
        <v>20120205</v>
      </c>
      <c r="E10788">
        <v>36</v>
      </c>
      <c r="F10788">
        <v>281</v>
      </c>
      <c r="G10788">
        <v>1</v>
      </c>
      <c r="H10788">
        <v>100</v>
      </c>
      <c r="I10788">
        <v>2</v>
      </c>
      <c r="J10788" s="1" t="s">
        <v>3268</v>
      </c>
      <c r="K10788">
        <v>1</v>
      </c>
      <c r="L10788">
        <v>1</v>
      </c>
      <c r="M10788">
        <v>1</v>
      </c>
      <c r="N10788">
        <v>324.45269999999999</v>
      </c>
      <c r="O10788">
        <v>324.45269999999999</v>
      </c>
      <c r="P10788">
        <v>300.11880000000002</v>
      </c>
      <c r="Q10788">
        <v>300.11880000000002</v>
      </c>
      <c r="R10788">
        <v>324.45269999999999</v>
      </c>
      <c r="S10788" s="1" t="s">
        <v>3269</v>
      </c>
      <c r="T10788" s="1" t="s">
        <v>3270</v>
      </c>
      <c r="U10788" s="2">
        <v>40937</v>
      </c>
      <c r="V10788" s="2">
        <v>40949</v>
      </c>
      <c r="W10788" s="2">
        <v>40944</v>
      </c>
    </row>
    <row r="10789" spans="1:23" x14ac:dyDescent="0.25">
      <c r="A10789">
        <v>352</v>
      </c>
      <c r="B10789">
        <v>20120129</v>
      </c>
      <c r="C10789">
        <v>20120210</v>
      </c>
      <c r="D10789">
        <v>20120205</v>
      </c>
      <c r="E10789">
        <v>99</v>
      </c>
      <c r="F10789">
        <v>285</v>
      </c>
      <c r="G10789">
        <v>1</v>
      </c>
      <c r="H10789">
        <v>100</v>
      </c>
      <c r="I10789">
        <v>5</v>
      </c>
      <c r="J10789" s="1" t="s">
        <v>3271</v>
      </c>
      <c r="K10789">
        <v>1</v>
      </c>
      <c r="L10789">
        <v>1</v>
      </c>
      <c r="M10789">
        <v>2</v>
      </c>
      <c r="N10789">
        <v>1242.8517999999999</v>
      </c>
      <c r="O10789">
        <v>2485.7035999999998</v>
      </c>
      <c r="P10789">
        <v>1117.8559</v>
      </c>
      <c r="Q10789">
        <v>2235.7118</v>
      </c>
      <c r="R10789">
        <v>2485.7035999999998</v>
      </c>
      <c r="S10789" s="1" t="s">
        <v>3272</v>
      </c>
      <c r="T10789" s="1" t="s">
        <v>3273</v>
      </c>
      <c r="U10789" s="2">
        <v>40937</v>
      </c>
      <c r="V10789" s="2">
        <v>40949</v>
      </c>
      <c r="W10789" s="2">
        <v>40944</v>
      </c>
    </row>
    <row r="10790" spans="1:23" x14ac:dyDescent="0.25">
      <c r="A10790">
        <v>333</v>
      </c>
      <c r="B10790">
        <v>20120129</v>
      </c>
      <c r="C10790">
        <v>20120210</v>
      </c>
      <c r="D10790">
        <v>20120205</v>
      </c>
      <c r="E10790">
        <v>471</v>
      </c>
      <c r="F10790">
        <v>283</v>
      </c>
      <c r="G10790">
        <v>1</v>
      </c>
      <c r="H10790">
        <v>100</v>
      </c>
      <c r="I10790">
        <v>4</v>
      </c>
      <c r="J10790" s="1" t="s">
        <v>3274</v>
      </c>
      <c r="K10790">
        <v>1</v>
      </c>
      <c r="L10790">
        <v>1</v>
      </c>
      <c r="M10790">
        <v>1</v>
      </c>
      <c r="N10790">
        <v>469.79399999999998</v>
      </c>
      <c r="O10790">
        <v>469.79399999999998</v>
      </c>
      <c r="P10790">
        <v>486.70659999999998</v>
      </c>
      <c r="Q10790">
        <v>486.70659999999998</v>
      </c>
      <c r="R10790">
        <v>469.79399999999998</v>
      </c>
      <c r="S10790" s="1" t="s">
        <v>3275</v>
      </c>
      <c r="T10790" s="1" t="s">
        <v>3276</v>
      </c>
      <c r="U10790" s="2">
        <v>40937</v>
      </c>
      <c r="V10790" s="2">
        <v>40949</v>
      </c>
      <c r="W10790" s="2">
        <v>40944</v>
      </c>
    </row>
    <row r="10791" spans="1:23" x14ac:dyDescent="0.25">
      <c r="A10791">
        <v>333</v>
      </c>
      <c r="B10791">
        <v>20120129</v>
      </c>
      <c r="C10791">
        <v>20120210</v>
      </c>
      <c r="D10791">
        <v>20120205</v>
      </c>
      <c r="E10791">
        <v>328</v>
      </c>
      <c r="F10791">
        <v>283</v>
      </c>
      <c r="G10791">
        <v>1</v>
      </c>
      <c r="H10791">
        <v>100</v>
      </c>
      <c r="I10791">
        <v>4</v>
      </c>
      <c r="J10791" s="1" t="s">
        <v>3277</v>
      </c>
      <c r="K10791">
        <v>1</v>
      </c>
      <c r="L10791">
        <v>1</v>
      </c>
      <c r="M10791">
        <v>3</v>
      </c>
      <c r="N10791">
        <v>469.79399999999998</v>
      </c>
      <c r="O10791">
        <v>1409.3820000000001</v>
      </c>
      <c r="P10791">
        <v>486.70659999999998</v>
      </c>
      <c r="Q10791">
        <v>1460.1197999999999</v>
      </c>
      <c r="R10791">
        <v>1409.3820000000001</v>
      </c>
      <c r="S10791" s="1" t="s">
        <v>3278</v>
      </c>
      <c r="T10791" s="1" t="s">
        <v>3279</v>
      </c>
      <c r="U10791" s="2">
        <v>40937</v>
      </c>
      <c r="V10791" s="2">
        <v>40949</v>
      </c>
      <c r="W10791" s="2">
        <v>40944</v>
      </c>
    </row>
    <row r="10792" spans="1:23" x14ac:dyDescent="0.25">
      <c r="A10792">
        <v>383</v>
      </c>
      <c r="B10792">
        <v>20120129</v>
      </c>
      <c r="C10792">
        <v>20120210</v>
      </c>
      <c r="D10792">
        <v>20120205</v>
      </c>
      <c r="E10792">
        <v>328</v>
      </c>
      <c r="F10792">
        <v>283</v>
      </c>
      <c r="G10792">
        <v>1</v>
      </c>
      <c r="H10792">
        <v>100</v>
      </c>
      <c r="I10792">
        <v>4</v>
      </c>
      <c r="J10792" s="1" t="s">
        <v>3277</v>
      </c>
      <c r="K10792">
        <v>2</v>
      </c>
      <c r="L10792">
        <v>1</v>
      </c>
      <c r="M10792">
        <v>3</v>
      </c>
      <c r="N10792">
        <v>600.26250000000005</v>
      </c>
      <c r="O10792">
        <v>1800.7874999999999</v>
      </c>
      <c r="P10792">
        <v>605.64919999999995</v>
      </c>
      <c r="Q10792">
        <v>1816.9476</v>
      </c>
      <c r="R10792">
        <v>1800.7874999999999</v>
      </c>
      <c r="S10792" s="1" t="s">
        <v>3278</v>
      </c>
      <c r="T10792" s="1" t="s">
        <v>3279</v>
      </c>
      <c r="U10792" s="2">
        <v>40937</v>
      </c>
      <c r="V10792" s="2">
        <v>40949</v>
      </c>
      <c r="W10792" s="2">
        <v>40944</v>
      </c>
    </row>
    <row r="10793" spans="1:23" x14ac:dyDescent="0.25">
      <c r="A10793">
        <v>341</v>
      </c>
      <c r="B10793">
        <v>20120129</v>
      </c>
      <c r="C10793">
        <v>20120210</v>
      </c>
      <c r="D10793">
        <v>20120205</v>
      </c>
      <c r="E10793">
        <v>328</v>
      </c>
      <c r="F10793">
        <v>283</v>
      </c>
      <c r="G10793">
        <v>1</v>
      </c>
      <c r="H10793">
        <v>100</v>
      </c>
      <c r="I10793">
        <v>4</v>
      </c>
      <c r="J10793" s="1" t="s">
        <v>3277</v>
      </c>
      <c r="K10793">
        <v>3</v>
      </c>
      <c r="L10793">
        <v>1</v>
      </c>
      <c r="M10793">
        <v>2</v>
      </c>
      <c r="N10793">
        <v>469.79399999999998</v>
      </c>
      <c r="O10793">
        <v>939.58799999999997</v>
      </c>
      <c r="P10793">
        <v>486.70659999999998</v>
      </c>
      <c r="Q10793">
        <v>973.41319999999996</v>
      </c>
      <c r="R10793">
        <v>939.58799999999997</v>
      </c>
      <c r="S10793" s="1" t="s">
        <v>3278</v>
      </c>
      <c r="T10793" s="1" t="s">
        <v>3279</v>
      </c>
      <c r="U10793" s="2">
        <v>40937</v>
      </c>
      <c r="V10793" s="2">
        <v>40949</v>
      </c>
      <c r="W10793" s="2">
        <v>40944</v>
      </c>
    </row>
    <row r="10794" spans="1:23" x14ac:dyDescent="0.25">
      <c r="A10794">
        <v>433</v>
      </c>
      <c r="B10794">
        <v>20120129</v>
      </c>
      <c r="C10794">
        <v>20120210</v>
      </c>
      <c r="D10794">
        <v>20120205</v>
      </c>
      <c r="E10794">
        <v>328</v>
      </c>
      <c r="F10794">
        <v>283</v>
      </c>
      <c r="G10794">
        <v>1</v>
      </c>
      <c r="H10794">
        <v>100</v>
      </c>
      <c r="I10794">
        <v>4</v>
      </c>
      <c r="J10794" s="1" t="s">
        <v>3277</v>
      </c>
      <c r="K10794">
        <v>4</v>
      </c>
      <c r="L10794">
        <v>1</v>
      </c>
      <c r="M10794">
        <v>5</v>
      </c>
      <c r="N10794">
        <v>324.45269999999999</v>
      </c>
      <c r="O10794">
        <v>1622.2635</v>
      </c>
      <c r="P10794">
        <v>300.11880000000002</v>
      </c>
      <c r="Q10794">
        <v>1500.5940000000001</v>
      </c>
      <c r="R10794">
        <v>1622.2635</v>
      </c>
      <c r="S10794" s="1" t="s">
        <v>3278</v>
      </c>
      <c r="T10794" s="1" t="s">
        <v>3279</v>
      </c>
      <c r="U10794" s="2">
        <v>40937</v>
      </c>
      <c r="V10794" s="2">
        <v>40949</v>
      </c>
      <c r="W10794" s="2">
        <v>40944</v>
      </c>
    </row>
    <row r="10795" spans="1:23" x14ac:dyDescent="0.25">
      <c r="A10795">
        <v>387</v>
      </c>
      <c r="B10795">
        <v>20120129</v>
      </c>
      <c r="C10795">
        <v>20120210</v>
      </c>
      <c r="D10795">
        <v>20120205</v>
      </c>
      <c r="E10795">
        <v>328</v>
      </c>
      <c r="F10795">
        <v>283</v>
      </c>
      <c r="G10795">
        <v>1</v>
      </c>
      <c r="H10795">
        <v>100</v>
      </c>
      <c r="I10795">
        <v>4</v>
      </c>
      <c r="J10795" s="1" t="s">
        <v>3277</v>
      </c>
      <c r="K10795">
        <v>5</v>
      </c>
      <c r="L10795">
        <v>1</v>
      </c>
      <c r="M10795">
        <v>6</v>
      </c>
      <c r="N10795">
        <v>600.26250000000005</v>
      </c>
      <c r="O10795">
        <v>3601.5749999999998</v>
      </c>
      <c r="P10795">
        <v>605.64919999999995</v>
      </c>
      <c r="Q10795">
        <v>3633.8951999999999</v>
      </c>
      <c r="R10795">
        <v>3601.5749999999998</v>
      </c>
      <c r="S10795" s="1" t="s">
        <v>3278</v>
      </c>
      <c r="T10795" s="1" t="s">
        <v>3279</v>
      </c>
      <c r="U10795" s="2">
        <v>40937</v>
      </c>
      <c r="V10795" s="2">
        <v>40949</v>
      </c>
      <c r="W10795" s="2">
        <v>40944</v>
      </c>
    </row>
    <row r="10796" spans="1:23" x14ac:dyDescent="0.25">
      <c r="A10796">
        <v>370</v>
      </c>
      <c r="B10796">
        <v>20120129</v>
      </c>
      <c r="C10796">
        <v>20120210</v>
      </c>
      <c r="D10796">
        <v>20120205</v>
      </c>
      <c r="E10796">
        <v>328</v>
      </c>
      <c r="F10796">
        <v>283</v>
      </c>
      <c r="G10796">
        <v>1</v>
      </c>
      <c r="H10796">
        <v>100</v>
      </c>
      <c r="I10796">
        <v>4</v>
      </c>
      <c r="J10796" s="1" t="s">
        <v>3277</v>
      </c>
      <c r="K10796">
        <v>6</v>
      </c>
      <c r="L10796">
        <v>1</v>
      </c>
      <c r="M10796">
        <v>4</v>
      </c>
      <c r="N10796">
        <v>1466.01</v>
      </c>
      <c r="O10796">
        <v>5864.04</v>
      </c>
      <c r="P10796">
        <v>1518.7864</v>
      </c>
      <c r="Q10796">
        <v>6075.1455999999998</v>
      </c>
      <c r="R10796">
        <v>5864.04</v>
      </c>
      <c r="S10796" s="1" t="s">
        <v>3278</v>
      </c>
      <c r="T10796" s="1" t="s">
        <v>3279</v>
      </c>
      <c r="U10796" s="2">
        <v>40937</v>
      </c>
      <c r="V10796" s="2">
        <v>40949</v>
      </c>
      <c r="W10796" s="2">
        <v>40944</v>
      </c>
    </row>
    <row r="10797" spans="1:23" x14ac:dyDescent="0.25">
      <c r="A10797">
        <v>323</v>
      </c>
      <c r="B10797">
        <v>20120129</v>
      </c>
      <c r="C10797">
        <v>20120210</v>
      </c>
      <c r="D10797">
        <v>20120205</v>
      </c>
      <c r="E10797">
        <v>328</v>
      </c>
      <c r="F10797">
        <v>283</v>
      </c>
      <c r="G10797">
        <v>1</v>
      </c>
      <c r="H10797">
        <v>100</v>
      </c>
      <c r="I10797">
        <v>4</v>
      </c>
      <c r="J10797" s="1" t="s">
        <v>3277</v>
      </c>
      <c r="K10797">
        <v>7</v>
      </c>
      <c r="L10797">
        <v>1</v>
      </c>
      <c r="M10797">
        <v>4</v>
      </c>
      <c r="N10797">
        <v>469.79399999999998</v>
      </c>
      <c r="O10797">
        <v>1879.1759999999999</v>
      </c>
      <c r="P10797">
        <v>486.70659999999998</v>
      </c>
      <c r="Q10797">
        <v>1946.8263999999999</v>
      </c>
      <c r="R10797">
        <v>1879.1759999999999</v>
      </c>
      <c r="S10797" s="1" t="s">
        <v>3278</v>
      </c>
      <c r="T10797" s="1" t="s">
        <v>3279</v>
      </c>
      <c r="U10797" s="2">
        <v>40937</v>
      </c>
      <c r="V10797" s="2">
        <v>40949</v>
      </c>
      <c r="W10797" s="2">
        <v>40944</v>
      </c>
    </row>
    <row r="10798" spans="1:23" x14ac:dyDescent="0.25">
      <c r="A10798">
        <v>233</v>
      </c>
      <c r="B10798">
        <v>20120129</v>
      </c>
      <c r="C10798">
        <v>20120210</v>
      </c>
      <c r="D10798">
        <v>20120205</v>
      </c>
      <c r="E10798">
        <v>328</v>
      </c>
      <c r="F10798">
        <v>283</v>
      </c>
      <c r="G10798">
        <v>1</v>
      </c>
      <c r="H10798">
        <v>100</v>
      </c>
      <c r="I10798">
        <v>4</v>
      </c>
      <c r="J10798" s="1" t="s">
        <v>3277</v>
      </c>
      <c r="K10798">
        <v>8</v>
      </c>
      <c r="L10798">
        <v>1</v>
      </c>
      <c r="M10798">
        <v>6</v>
      </c>
      <c r="N10798">
        <v>28.840399999999999</v>
      </c>
      <c r="O10798">
        <v>173.04239999999999</v>
      </c>
      <c r="P10798">
        <v>29.0807</v>
      </c>
      <c r="Q10798">
        <v>174.48419999999999</v>
      </c>
      <c r="R10798">
        <v>173.04239999999999</v>
      </c>
      <c r="S10798" s="1" t="s">
        <v>3278</v>
      </c>
      <c r="T10798" s="1" t="s">
        <v>3279</v>
      </c>
      <c r="U10798" s="2">
        <v>40937</v>
      </c>
      <c r="V10798" s="2">
        <v>40949</v>
      </c>
      <c r="W10798" s="2">
        <v>40944</v>
      </c>
    </row>
    <row r="10799" spans="1:23" x14ac:dyDescent="0.25">
      <c r="A10799">
        <v>236</v>
      </c>
      <c r="B10799">
        <v>20120129</v>
      </c>
      <c r="C10799">
        <v>20120210</v>
      </c>
      <c r="D10799">
        <v>20120205</v>
      </c>
      <c r="E10799">
        <v>328</v>
      </c>
      <c r="F10799">
        <v>283</v>
      </c>
      <c r="G10799">
        <v>1</v>
      </c>
      <c r="H10799">
        <v>100</v>
      </c>
      <c r="I10799">
        <v>4</v>
      </c>
      <c r="J10799" s="1" t="s">
        <v>3277</v>
      </c>
      <c r="K10799">
        <v>9</v>
      </c>
      <c r="L10799">
        <v>1</v>
      </c>
      <c r="M10799">
        <v>5</v>
      </c>
      <c r="N10799">
        <v>28.840399999999999</v>
      </c>
      <c r="O10799">
        <v>144.202</v>
      </c>
      <c r="P10799">
        <v>29.0807</v>
      </c>
      <c r="Q10799">
        <v>145.40350000000001</v>
      </c>
      <c r="R10799">
        <v>144.202</v>
      </c>
      <c r="S10799" s="1" t="s">
        <v>3278</v>
      </c>
      <c r="T10799" s="1" t="s">
        <v>3279</v>
      </c>
      <c r="U10799" s="2">
        <v>40937</v>
      </c>
      <c r="V10799" s="2">
        <v>40949</v>
      </c>
      <c r="W10799" s="2">
        <v>40944</v>
      </c>
    </row>
    <row r="10800" spans="1:23" x14ac:dyDescent="0.25">
      <c r="A10800">
        <v>407</v>
      </c>
      <c r="B10800">
        <v>20120129</v>
      </c>
      <c r="C10800">
        <v>20120210</v>
      </c>
      <c r="D10800">
        <v>20120205</v>
      </c>
      <c r="E10800">
        <v>328</v>
      </c>
      <c r="F10800">
        <v>283</v>
      </c>
      <c r="G10800">
        <v>1</v>
      </c>
      <c r="H10800">
        <v>100</v>
      </c>
      <c r="I10800">
        <v>4</v>
      </c>
      <c r="J10800" s="1" t="s">
        <v>3277</v>
      </c>
      <c r="K10800">
        <v>10</v>
      </c>
      <c r="L10800">
        <v>1</v>
      </c>
      <c r="M10800">
        <v>1</v>
      </c>
      <c r="N10800">
        <v>65.601799999999997</v>
      </c>
      <c r="O10800">
        <v>65.601799999999997</v>
      </c>
      <c r="P10800">
        <v>48.545299999999997</v>
      </c>
      <c r="Q10800">
        <v>48.545299999999997</v>
      </c>
      <c r="R10800">
        <v>65.601799999999997</v>
      </c>
      <c r="S10800" s="1" t="s">
        <v>3278</v>
      </c>
      <c r="T10800" s="1" t="s">
        <v>3279</v>
      </c>
      <c r="U10800" s="2">
        <v>40937</v>
      </c>
      <c r="V10800" s="2">
        <v>40949</v>
      </c>
      <c r="W10800" s="2">
        <v>40944</v>
      </c>
    </row>
    <row r="10801" spans="1:23" x14ac:dyDescent="0.25">
      <c r="A10801">
        <v>335</v>
      </c>
      <c r="B10801">
        <v>20120129</v>
      </c>
      <c r="C10801">
        <v>20120210</v>
      </c>
      <c r="D10801">
        <v>20120205</v>
      </c>
      <c r="E10801">
        <v>328</v>
      </c>
      <c r="F10801">
        <v>283</v>
      </c>
      <c r="G10801">
        <v>1</v>
      </c>
      <c r="H10801">
        <v>100</v>
      </c>
      <c r="I10801">
        <v>4</v>
      </c>
      <c r="J10801" s="1" t="s">
        <v>3277</v>
      </c>
      <c r="K10801">
        <v>11</v>
      </c>
      <c r="L10801">
        <v>1</v>
      </c>
      <c r="M10801">
        <v>4</v>
      </c>
      <c r="N10801">
        <v>469.79399999999998</v>
      </c>
      <c r="O10801">
        <v>1879.1759999999999</v>
      </c>
      <c r="P10801">
        <v>486.70659999999998</v>
      </c>
      <c r="Q10801">
        <v>1946.8263999999999</v>
      </c>
      <c r="R10801">
        <v>1879.1759999999999</v>
      </c>
      <c r="S10801" s="1" t="s">
        <v>3278</v>
      </c>
      <c r="T10801" s="1" t="s">
        <v>3279</v>
      </c>
      <c r="U10801" s="2">
        <v>40937</v>
      </c>
      <c r="V10801" s="2">
        <v>40949</v>
      </c>
      <c r="W10801" s="2">
        <v>40944</v>
      </c>
    </row>
    <row r="10802" spans="1:23" x14ac:dyDescent="0.25">
      <c r="A10802">
        <v>337</v>
      </c>
      <c r="B10802">
        <v>20120129</v>
      </c>
      <c r="C10802">
        <v>20120210</v>
      </c>
      <c r="D10802">
        <v>20120205</v>
      </c>
      <c r="E10802">
        <v>328</v>
      </c>
      <c r="F10802">
        <v>283</v>
      </c>
      <c r="G10802">
        <v>1</v>
      </c>
      <c r="H10802">
        <v>100</v>
      </c>
      <c r="I10802">
        <v>4</v>
      </c>
      <c r="J10802" s="1" t="s">
        <v>3277</v>
      </c>
      <c r="K10802">
        <v>12</v>
      </c>
      <c r="L10802">
        <v>1</v>
      </c>
      <c r="M10802">
        <v>6</v>
      </c>
      <c r="N10802">
        <v>469.79399999999998</v>
      </c>
      <c r="O10802">
        <v>2818.7640000000001</v>
      </c>
      <c r="P10802">
        <v>486.70659999999998</v>
      </c>
      <c r="Q10802">
        <v>2920.2395999999999</v>
      </c>
      <c r="R10802">
        <v>2818.7640000000001</v>
      </c>
      <c r="S10802" s="1" t="s">
        <v>3278</v>
      </c>
      <c r="T10802" s="1" t="s">
        <v>3279</v>
      </c>
      <c r="U10802" s="2">
        <v>40937</v>
      </c>
      <c r="V10802" s="2">
        <v>40949</v>
      </c>
      <c r="W10802" s="2">
        <v>40944</v>
      </c>
    </row>
    <row r="10803" spans="1:23" x14ac:dyDescent="0.25">
      <c r="A10803">
        <v>286</v>
      </c>
      <c r="B10803">
        <v>20120129</v>
      </c>
      <c r="C10803">
        <v>20120210</v>
      </c>
      <c r="D10803">
        <v>20120205</v>
      </c>
      <c r="E10803">
        <v>328</v>
      </c>
      <c r="F10803">
        <v>283</v>
      </c>
      <c r="G10803">
        <v>1</v>
      </c>
      <c r="H10803">
        <v>100</v>
      </c>
      <c r="I10803">
        <v>4</v>
      </c>
      <c r="J10803" s="1" t="s">
        <v>3277</v>
      </c>
      <c r="K10803">
        <v>13</v>
      </c>
      <c r="L10803">
        <v>1</v>
      </c>
      <c r="M10803">
        <v>4</v>
      </c>
      <c r="N10803">
        <v>183.93819999999999</v>
      </c>
      <c r="O10803">
        <v>735.75279999999998</v>
      </c>
      <c r="P10803">
        <v>170.14279999999999</v>
      </c>
      <c r="Q10803">
        <v>680.57119999999998</v>
      </c>
      <c r="R10803">
        <v>735.75279999999998</v>
      </c>
      <c r="S10803" s="1" t="s">
        <v>3278</v>
      </c>
      <c r="T10803" s="1" t="s">
        <v>3279</v>
      </c>
      <c r="U10803" s="2">
        <v>40937</v>
      </c>
      <c r="V10803" s="2">
        <v>40949</v>
      </c>
      <c r="W10803" s="2">
        <v>40944</v>
      </c>
    </row>
    <row r="10804" spans="1:23" x14ac:dyDescent="0.25">
      <c r="A10804">
        <v>325</v>
      </c>
      <c r="B10804">
        <v>20120129</v>
      </c>
      <c r="C10804">
        <v>20120210</v>
      </c>
      <c r="D10804">
        <v>20120205</v>
      </c>
      <c r="E10804">
        <v>328</v>
      </c>
      <c r="F10804">
        <v>283</v>
      </c>
      <c r="G10804">
        <v>1</v>
      </c>
      <c r="H10804">
        <v>100</v>
      </c>
      <c r="I10804">
        <v>4</v>
      </c>
      <c r="J10804" s="1" t="s">
        <v>3277</v>
      </c>
      <c r="K10804">
        <v>14</v>
      </c>
      <c r="L10804">
        <v>1</v>
      </c>
      <c r="M10804">
        <v>4</v>
      </c>
      <c r="N10804">
        <v>469.79399999999998</v>
      </c>
      <c r="O10804">
        <v>1879.1759999999999</v>
      </c>
      <c r="P10804">
        <v>486.70659999999998</v>
      </c>
      <c r="Q10804">
        <v>1946.8263999999999</v>
      </c>
      <c r="R10804">
        <v>1879.1759999999999</v>
      </c>
      <c r="S10804" s="1" t="s">
        <v>3278</v>
      </c>
      <c r="T10804" s="1" t="s">
        <v>3279</v>
      </c>
      <c r="U10804" s="2">
        <v>40937</v>
      </c>
      <c r="V10804" s="2">
        <v>40949</v>
      </c>
      <c r="W10804" s="2">
        <v>40944</v>
      </c>
    </row>
    <row r="10805" spans="1:23" x14ac:dyDescent="0.25">
      <c r="A10805">
        <v>263</v>
      </c>
      <c r="B10805">
        <v>20120129</v>
      </c>
      <c r="C10805">
        <v>20120210</v>
      </c>
      <c r="D10805">
        <v>20120205</v>
      </c>
      <c r="E10805">
        <v>328</v>
      </c>
      <c r="F10805">
        <v>283</v>
      </c>
      <c r="G10805">
        <v>1</v>
      </c>
      <c r="H10805">
        <v>100</v>
      </c>
      <c r="I10805">
        <v>4</v>
      </c>
      <c r="J10805" s="1" t="s">
        <v>3277</v>
      </c>
      <c r="K10805">
        <v>15</v>
      </c>
      <c r="L10805">
        <v>1</v>
      </c>
      <c r="M10805">
        <v>6</v>
      </c>
      <c r="N10805">
        <v>202.33199999999999</v>
      </c>
      <c r="O10805">
        <v>1213.992</v>
      </c>
      <c r="P10805">
        <v>187.15710000000001</v>
      </c>
      <c r="Q10805">
        <v>1122.9426000000001</v>
      </c>
      <c r="R10805">
        <v>1213.992</v>
      </c>
      <c r="S10805" s="1" t="s">
        <v>3278</v>
      </c>
      <c r="T10805" s="1" t="s">
        <v>3279</v>
      </c>
      <c r="U10805" s="2">
        <v>40937</v>
      </c>
      <c r="V10805" s="2">
        <v>40949</v>
      </c>
      <c r="W10805" s="2">
        <v>40944</v>
      </c>
    </row>
    <row r="10806" spans="1:23" x14ac:dyDescent="0.25">
      <c r="A10806">
        <v>373</v>
      </c>
      <c r="B10806">
        <v>20120129</v>
      </c>
      <c r="C10806">
        <v>20120210</v>
      </c>
      <c r="D10806">
        <v>20120205</v>
      </c>
      <c r="E10806">
        <v>328</v>
      </c>
      <c r="F10806">
        <v>283</v>
      </c>
      <c r="G10806">
        <v>1</v>
      </c>
      <c r="H10806">
        <v>100</v>
      </c>
      <c r="I10806">
        <v>4</v>
      </c>
      <c r="J10806" s="1" t="s">
        <v>3277</v>
      </c>
      <c r="K10806">
        <v>16</v>
      </c>
      <c r="L10806">
        <v>1</v>
      </c>
      <c r="M10806">
        <v>4</v>
      </c>
      <c r="N10806">
        <v>1308.9375</v>
      </c>
      <c r="O10806">
        <v>5235.75</v>
      </c>
      <c r="P10806">
        <v>1320.6838</v>
      </c>
      <c r="Q10806">
        <v>5282.7352000000001</v>
      </c>
      <c r="R10806">
        <v>5235.75</v>
      </c>
      <c r="S10806" s="1" t="s">
        <v>3278</v>
      </c>
      <c r="T10806" s="1" t="s">
        <v>3279</v>
      </c>
      <c r="U10806" s="2">
        <v>40937</v>
      </c>
      <c r="V10806" s="2">
        <v>40949</v>
      </c>
      <c r="W10806" s="2">
        <v>40944</v>
      </c>
    </row>
    <row r="10807" spans="1:23" x14ac:dyDescent="0.25">
      <c r="A10807">
        <v>422</v>
      </c>
      <c r="B10807">
        <v>20120129</v>
      </c>
      <c r="C10807">
        <v>20120210</v>
      </c>
      <c r="D10807">
        <v>20120205</v>
      </c>
      <c r="E10807">
        <v>328</v>
      </c>
      <c r="F10807">
        <v>283</v>
      </c>
      <c r="G10807">
        <v>1</v>
      </c>
      <c r="H10807">
        <v>100</v>
      </c>
      <c r="I10807">
        <v>4</v>
      </c>
      <c r="J10807" s="1" t="s">
        <v>3277</v>
      </c>
      <c r="K10807">
        <v>17</v>
      </c>
      <c r="L10807">
        <v>1</v>
      </c>
      <c r="M10807">
        <v>7</v>
      </c>
      <c r="N10807">
        <v>67.539000000000001</v>
      </c>
      <c r="O10807">
        <v>472.77300000000002</v>
      </c>
      <c r="P10807">
        <v>49.978900000000003</v>
      </c>
      <c r="Q10807">
        <v>349.85230000000001</v>
      </c>
      <c r="R10807">
        <v>472.77300000000002</v>
      </c>
      <c r="S10807" s="1" t="s">
        <v>3278</v>
      </c>
      <c r="T10807" s="1" t="s">
        <v>3279</v>
      </c>
      <c r="U10807" s="2">
        <v>40937</v>
      </c>
      <c r="V10807" s="2">
        <v>40949</v>
      </c>
      <c r="W10807" s="2">
        <v>40944</v>
      </c>
    </row>
    <row r="10808" spans="1:23" x14ac:dyDescent="0.25">
      <c r="A10808">
        <v>447</v>
      </c>
      <c r="B10808">
        <v>20120129</v>
      </c>
      <c r="C10808">
        <v>20120210</v>
      </c>
      <c r="D10808">
        <v>20120205</v>
      </c>
      <c r="E10808">
        <v>328</v>
      </c>
      <c r="F10808">
        <v>283</v>
      </c>
      <c r="G10808">
        <v>1</v>
      </c>
      <c r="H10808">
        <v>100</v>
      </c>
      <c r="I10808">
        <v>4</v>
      </c>
      <c r="J10808" s="1" t="s">
        <v>3277</v>
      </c>
      <c r="K10808">
        <v>18</v>
      </c>
      <c r="L10808">
        <v>1</v>
      </c>
      <c r="M10808">
        <v>3</v>
      </c>
      <c r="N10808">
        <v>15</v>
      </c>
      <c r="O10808">
        <v>45</v>
      </c>
      <c r="P10808">
        <v>10.3125</v>
      </c>
      <c r="Q10808">
        <v>30.9375</v>
      </c>
      <c r="R10808">
        <v>45</v>
      </c>
      <c r="S10808" s="1" t="s">
        <v>3278</v>
      </c>
      <c r="T10808" s="1" t="s">
        <v>3279</v>
      </c>
      <c r="U10808" s="2">
        <v>40937</v>
      </c>
      <c r="V10808" s="2">
        <v>40949</v>
      </c>
      <c r="W10808" s="2">
        <v>40944</v>
      </c>
    </row>
    <row r="10809" spans="1:23" x14ac:dyDescent="0.25">
      <c r="A10809">
        <v>239</v>
      </c>
      <c r="B10809">
        <v>20120129</v>
      </c>
      <c r="C10809">
        <v>20120210</v>
      </c>
      <c r="D10809">
        <v>20120205</v>
      </c>
      <c r="E10809">
        <v>328</v>
      </c>
      <c r="F10809">
        <v>283</v>
      </c>
      <c r="G10809">
        <v>1</v>
      </c>
      <c r="H10809">
        <v>100</v>
      </c>
      <c r="I10809">
        <v>4</v>
      </c>
      <c r="J10809" s="1" t="s">
        <v>3277</v>
      </c>
      <c r="K10809">
        <v>19</v>
      </c>
      <c r="L10809">
        <v>1</v>
      </c>
      <c r="M10809">
        <v>3</v>
      </c>
      <c r="N10809">
        <v>780.81820000000005</v>
      </c>
      <c r="O10809">
        <v>2342.4546</v>
      </c>
      <c r="P10809">
        <v>722.2568</v>
      </c>
      <c r="Q10809">
        <v>2166.7703999999999</v>
      </c>
      <c r="R10809">
        <v>2342.4546</v>
      </c>
      <c r="S10809" s="1" t="s">
        <v>3278</v>
      </c>
      <c r="T10809" s="1" t="s">
        <v>3279</v>
      </c>
      <c r="U10809" s="2">
        <v>40937</v>
      </c>
      <c r="V10809" s="2">
        <v>40949</v>
      </c>
      <c r="W10809" s="2">
        <v>40944</v>
      </c>
    </row>
    <row r="10810" spans="1:23" x14ac:dyDescent="0.25">
      <c r="A10810">
        <v>271</v>
      </c>
      <c r="B10810">
        <v>20120129</v>
      </c>
      <c r="C10810">
        <v>20120210</v>
      </c>
      <c r="D10810">
        <v>20120205</v>
      </c>
      <c r="E10810">
        <v>328</v>
      </c>
      <c r="F10810">
        <v>283</v>
      </c>
      <c r="G10810">
        <v>1</v>
      </c>
      <c r="H10810">
        <v>100</v>
      </c>
      <c r="I10810">
        <v>4</v>
      </c>
      <c r="J10810" s="1" t="s">
        <v>3277</v>
      </c>
      <c r="K10810">
        <v>20</v>
      </c>
      <c r="L10810">
        <v>1</v>
      </c>
      <c r="M10810">
        <v>2</v>
      </c>
      <c r="N10810">
        <v>202.33199999999999</v>
      </c>
      <c r="O10810">
        <v>404.66399999999999</v>
      </c>
      <c r="P10810">
        <v>187.15710000000001</v>
      </c>
      <c r="Q10810">
        <v>374.31420000000003</v>
      </c>
      <c r="R10810">
        <v>404.66399999999999</v>
      </c>
      <c r="S10810" s="1" t="s">
        <v>3278</v>
      </c>
      <c r="T10810" s="1" t="s">
        <v>3279</v>
      </c>
      <c r="U10810" s="2">
        <v>40937</v>
      </c>
      <c r="V10810" s="2">
        <v>40949</v>
      </c>
      <c r="W10810" s="2">
        <v>40944</v>
      </c>
    </row>
    <row r="10811" spans="1:23" x14ac:dyDescent="0.25">
      <c r="A10811">
        <v>265</v>
      </c>
      <c r="B10811">
        <v>20120129</v>
      </c>
      <c r="C10811">
        <v>20120210</v>
      </c>
      <c r="D10811">
        <v>20120205</v>
      </c>
      <c r="E10811">
        <v>328</v>
      </c>
      <c r="F10811">
        <v>283</v>
      </c>
      <c r="G10811">
        <v>1</v>
      </c>
      <c r="H10811">
        <v>100</v>
      </c>
      <c r="I10811">
        <v>4</v>
      </c>
      <c r="J10811" s="1" t="s">
        <v>3277</v>
      </c>
      <c r="K10811">
        <v>21</v>
      </c>
      <c r="L10811">
        <v>1</v>
      </c>
      <c r="M10811">
        <v>4</v>
      </c>
      <c r="N10811">
        <v>202.33199999999999</v>
      </c>
      <c r="O10811">
        <v>809.32799999999997</v>
      </c>
      <c r="P10811">
        <v>187.15710000000001</v>
      </c>
      <c r="Q10811">
        <v>748.62840000000006</v>
      </c>
      <c r="R10811">
        <v>809.32799999999997</v>
      </c>
      <c r="S10811" s="1" t="s">
        <v>3278</v>
      </c>
      <c r="T10811" s="1" t="s">
        <v>3279</v>
      </c>
      <c r="U10811" s="2">
        <v>40937</v>
      </c>
      <c r="V10811" s="2">
        <v>40949</v>
      </c>
      <c r="W10811" s="2">
        <v>40944</v>
      </c>
    </row>
    <row r="10812" spans="1:23" x14ac:dyDescent="0.25">
      <c r="A10812">
        <v>375</v>
      </c>
      <c r="B10812">
        <v>20120129</v>
      </c>
      <c r="C10812">
        <v>20120210</v>
      </c>
      <c r="D10812">
        <v>20120205</v>
      </c>
      <c r="E10812">
        <v>328</v>
      </c>
      <c r="F10812">
        <v>283</v>
      </c>
      <c r="G10812">
        <v>1</v>
      </c>
      <c r="H10812">
        <v>100</v>
      </c>
      <c r="I10812">
        <v>4</v>
      </c>
      <c r="J10812" s="1" t="s">
        <v>3277</v>
      </c>
      <c r="K10812">
        <v>22</v>
      </c>
      <c r="L10812">
        <v>1</v>
      </c>
      <c r="M10812">
        <v>2</v>
      </c>
      <c r="N10812">
        <v>1308.9375</v>
      </c>
      <c r="O10812">
        <v>2617.875</v>
      </c>
      <c r="P10812">
        <v>1320.6838</v>
      </c>
      <c r="Q10812">
        <v>2641.3676</v>
      </c>
      <c r="R10812">
        <v>2617.875</v>
      </c>
      <c r="S10812" s="1" t="s">
        <v>3278</v>
      </c>
      <c r="T10812" s="1" t="s">
        <v>3279</v>
      </c>
      <c r="U10812" s="2">
        <v>40937</v>
      </c>
      <c r="V10812" s="2">
        <v>40949</v>
      </c>
      <c r="W10812" s="2">
        <v>40944</v>
      </c>
    </row>
    <row r="10813" spans="1:23" x14ac:dyDescent="0.25">
      <c r="A10813">
        <v>461</v>
      </c>
      <c r="B10813">
        <v>20120129</v>
      </c>
      <c r="C10813">
        <v>20120210</v>
      </c>
      <c r="D10813">
        <v>20120205</v>
      </c>
      <c r="E10813">
        <v>328</v>
      </c>
      <c r="F10813">
        <v>283</v>
      </c>
      <c r="G10813">
        <v>1</v>
      </c>
      <c r="H10813">
        <v>100</v>
      </c>
      <c r="I10813">
        <v>4</v>
      </c>
      <c r="J10813" s="1" t="s">
        <v>3277</v>
      </c>
      <c r="K10813">
        <v>23</v>
      </c>
      <c r="L10813">
        <v>1</v>
      </c>
      <c r="M10813">
        <v>8</v>
      </c>
      <c r="N10813">
        <v>53.994</v>
      </c>
      <c r="O10813">
        <v>431.952</v>
      </c>
      <c r="P10813">
        <v>37.120899999999999</v>
      </c>
      <c r="Q10813">
        <v>296.96719999999999</v>
      </c>
      <c r="R10813">
        <v>431.952</v>
      </c>
      <c r="S10813" s="1" t="s">
        <v>3278</v>
      </c>
      <c r="T10813" s="1" t="s">
        <v>3279</v>
      </c>
      <c r="U10813" s="2">
        <v>40937</v>
      </c>
      <c r="V10813" s="2">
        <v>40949</v>
      </c>
      <c r="W10813" s="2">
        <v>40944</v>
      </c>
    </row>
    <row r="10814" spans="1:23" x14ac:dyDescent="0.25">
      <c r="A10814">
        <v>213</v>
      </c>
      <c r="B10814">
        <v>20120129</v>
      </c>
      <c r="C10814">
        <v>20120210</v>
      </c>
      <c r="D10814">
        <v>20120205</v>
      </c>
      <c r="E10814">
        <v>328</v>
      </c>
      <c r="F10814">
        <v>283</v>
      </c>
      <c r="G10814">
        <v>1</v>
      </c>
      <c r="H10814">
        <v>100</v>
      </c>
      <c r="I10814">
        <v>4</v>
      </c>
      <c r="J10814" s="1" t="s">
        <v>3277</v>
      </c>
      <c r="K10814">
        <v>24</v>
      </c>
      <c r="L10814">
        <v>1</v>
      </c>
      <c r="M10814">
        <v>2</v>
      </c>
      <c r="N10814">
        <v>20.186499999999999</v>
      </c>
      <c r="O10814">
        <v>40.372999999999998</v>
      </c>
      <c r="P10814">
        <v>13.8782</v>
      </c>
      <c r="Q10814">
        <v>27.756399999999999</v>
      </c>
      <c r="R10814">
        <v>40.372999999999998</v>
      </c>
      <c r="S10814" s="1" t="s">
        <v>3278</v>
      </c>
      <c r="T10814" s="1" t="s">
        <v>3279</v>
      </c>
      <c r="U10814" s="2">
        <v>40937</v>
      </c>
      <c r="V10814" s="2">
        <v>40949</v>
      </c>
      <c r="W10814" s="2">
        <v>40944</v>
      </c>
    </row>
    <row r="10815" spans="1:23" x14ac:dyDescent="0.25">
      <c r="A10815">
        <v>339</v>
      </c>
      <c r="B10815">
        <v>20120129</v>
      </c>
      <c r="C10815">
        <v>20120210</v>
      </c>
      <c r="D10815">
        <v>20120205</v>
      </c>
      <c r="E10815">
        <v>328</v>
      </c>
      <c r="F10815">
        <v>283</v>
      </c>
      <c r="G10815">
        <v>1</v>
      </c>
      <c r="H10815">
        <v>100</v>
      </c>
      <c r="I10815">
        <v>4</v>
      </c>
      <c r="J10815" s="1" t="s">
        <v>3277</v>
      </c>
      <c r="K10815">
        <v>25</v>
      </c>
      <c r="L10815">
        <v>1</v>
      </c>
      <c r="M10815">
        <v>2</v>
      </c>
      <c r="N10815">
        <v>469.79399999999998</v>
      </c>
      <c r="O10815">
        <v>939.58799999999997</v>
      </c>
      <c r="P10815">
        <v>486.70659999999998</v>
      </c>
      <c r="Q10815">
        <v>973.41319999999996</v>
      </c>
      <c r="R10815">
        <v>939.58799999999997</v>
      </c>
      <c r="S10815" s="1" t="s">
        <v>3278</v>
      </c>
      <c r="T10815" s="1" t="s">
        <v>3279</v>
      </c>
      <c r="U10815" s="2">
        <v>40937</v>
      </c>
      <c r="V10815" s="2">
        <v>40949</v>
      </c>
      <c r="W10815" s="2">
        <v>40944</v>
      </c>
    </row>
    <row r="10816" spans="1:23" x14ac:dyDescent="0.25">
      <c r="A10816">
        <v>385</v>
      </c>
      <c r="B10816">
        <v>20120129</v>
      </c>
      <c r="C10816">
        <v>20120210</v>
      </c>
      <c r="D10816">
        <v>20120205</v>
      </c>
      <c r="E10816">
        <v>328</v>
      </c>
      <c r="F10816">
        <v>283</v>
      </c>
      <c r="G10816">
        <v>1</v>
      </c>
      <c r="H10816">
        <v>100</v>
      </c>
      <c r="I10816">
        <v>4</v>
      </c>
      <c r="J10816" s="1" t="s">
        <v>3277</v>
      </c>
      <c r="K10816">
        <v>26</v>
      </c>
      <c r="L10816">
        <v>1</v>
      </c>
      <c r="M10816">
        <v>4</v>
      </c>
      <c r="N10816">
        <v>600.26250000000005</v>
      </c>
      <c r="O10816">
        <v>2401.0500000000002</v>
      </c>
      <c r="P10816">
        <v>605.64919999999995</v>
      </c>
      <c r="Q10816">
        <v>2422.5967999999998</v>
      </c>
      <c r="R10816">
        <v>2401.0500000000002</v>
      </c>
      <c r="S10816" s="1" t="s">
        <v>3278</v>
      </c>
      <c r="T10816" s="1" t="s">
        <v>3279</v>
      </c>
      <c r="U10816" s="2">
        <v>40937</v>
      </c>
      <c r="V10816" s="2">
        <v>40949</v>
      </c>
      <c r="W10816" s="2">
        <v>40944</v>
      </c>
    </row>
    <row r="10817" spans="1:23" x14ac:dyDescent="0.25">
      <c r="A10817">
        <v>273</v>
      </c>
      <c r="B10817">
        <v>20120129</v>
      </c>
      <c r="C10817">
        <v>20120210</v>
      </c>
      <c r="D10817">
        <v>20120205</v>
      </c>
      <c r="E10817">
        <v>328</v>
      </c>
      <c r="F10817">
        <v>283</v>
      </c>
      <c r="G10817">
        <v>1</v>
      </c>
      <c r="H10817">
        <v>100</v>
      </c>
      <c r="I10817">
        <v>4</v>
      </c>
      <c r="J10817" s="1" t="s">
        <v>3277</v>
      </c>
      <c r="K10817">
        <v>27</v>
      </c>
      <c r="L10817">
        <v>1</v>
      </c>
      <c r="M10817">
        <v>6</v>
      </c>
      <c r="N10817">
        <v>202.33199999999999</v>
      </c>
      <c r="O10817">
        <v>1213.992</v>
      </c>
      <c r="P10817">
        <v>187.15710000000001</v>
      </c>
      <c r="Q10817">
        <v>1122.9426000000001</v>
      </c>
      <c r="R10817">
        <v>1213.992</v>
      </c>
      <c r="S10817" s="1" t="s">
        <v>3278</v>
      </c>
      <c r="T10817" s="1" t="s">
        <v>3279</v>
      </c>
      <c r="U10817" s="2">
        <v>40937</v>
      </c>
      <c r="V10817" s="2">
        <v>40949</v>
      </c>
      <c r="W10817" s="2">
        <v>40944</v>
      </c>
    </row>
    <row r="10818" spans="1:23" x14ac:dyDescent="0.25">
      <c r="A10818">
        <v>414</v>
      </c>
      <c r="B10818">
        <v>20120129</v>
      </c>
      <c r="C10818">
        <v>20120210</v>
      </c>
      <c r="D10818">
        <v>20120205</v>
      </c>
      <c r="E10818">
        <v>328</v>
      </c>
      <c r="F10818">
        <v>283</v>
      </c>
      <c r="G10818">
        <v>1</v>
      </c>
      <c r="H10818">
        <v>100</v>
      </c>
      <c r="I10818">
        <v>4</v>
      </c>
      <c r="J10818" s="1" t="s">
        <v>3277</v>
      </c>
      <c r="K10818">
        <v>28</v>
      </c>
      <c r="L10818">
        <v>1</v>
      </c>
      <c r="M10818">
        <v>7</v>
      </c>
      <c r="N10818">
        <v>149.03100000000001</v>
      </c>
      <c r="O10818">
        <v>1043.2170000000001</v>
      </c>
      <c r="P10818">
        <v>110.2829</v>
      </c>
      <c r="Q10818">
        <v>771.98030000000006</v>
      </c>
      <c r="R10818">
        <v>1043.2170000000001</v>
      </c>
      <c r="S10818" s="1" t="s">
        <v>3278</v>
      </c>
      <c r="T10818" s="1" t="s">
        <v>3279</v>
      </c>
      <c r="U10818" s="2">
        <v>40937</v>
      </c>
      <c r="V10818" s="2">
        <v>40949</v>
      </c>
      <c r="W10818" s="2">
        <v>40944</v>
      </c>
    </row>
    <row r="10819" spans="1:23" x14ac:dyDescent="0.25">
      <c r="A10819">
        <v>369</v>
      </c>
      <c r="B10819">
        <v>20120129</v>
      </c>
      <c r="C10819">
        <v>20120210</v>
      </c>
      <c r="D10819">
        <v>20120205</v>
      </c>
      <c r="E10819">
        <v>328</v>
      </c>
      <c r="F10819">
        <v>283</v>
      </c>
      <c r="G10819">
        <v>1</v>
      </c>
      <c r="H10819">
        <v>100</v>
      </c>
      <c r="I10819">
        <v>4</v>
      </c>
      <c r="J10819" s="1" t="s">
        <v>3277</v>
      </c>
      <c r="K10819">
        <v>29</v>
      </c>
      <c r="L10819">
        <v>1</v>
      </c>
      <c r="M10819">
        <v>3</v>
      </c>
      <c r="N10819">
        <v>1466.01</v>
      </c>
      <c r="O10819">
        <v>4398.03</v>
      </c>
      <c r="P10819">
        <v>1518.7864</v>
      </c>
      <c r="Q10819">
        <v>4556.3591999999999</v>
      </c>
      <c r="R10819">
        <v>4398.03</v>
      </c>
      <c r="S10819" s="1" t="s">
        <v>3278</v>
      </c>
      <c r="T10819" s="1" t="s">
        <v>3279</v>
      </c>
      <c r="U10819" s="2">
        <v>40937</v>
      </c>
      <c r="V10819" s="2">
        <v>40949</v>
      </c>
      <c r="W10819" s="2">
        <v>40944</v>
      </c>
    </row>
    <row r="10820" spans="1:23" x14ac:dyDescent="0.25">
      <c r="A10820">
        <v>368</v>
      </c>
      <c r="B10820">
        <v>20120129</v>
      </c>
      <c r="C10820">
        <v>20120210</v>
      </c>
      <c r="D10820">
        <v>20120205</v>
      </c>
      <c r="E10820">
        <v>328</v>
      </c>
      <c r="F10820">
        <v>283</v>
      </c>
      <c r="G10820">
        <v>1</v>
      </c>
      <c r="H10820">
        <v>100</v>
      </c>
      <c r="I10820">
        <v>4</v>
      </c>
      <c r="J10820" s="1" t="s">
        <v>3277</v>
      </c>
      <c r="K10820">
        <v>30</v>
      </c>
      <c r="L10820">
        <v>1</v>
      </c>
      <c r="M10820">
        <v>2</v>
      </c>
      <c r="N10820">
        <v>1466.01</v>
      </c>
      <c r="O10820">
        <v>2932.02</v>
      </c>
      <c r="P10820">
        <v>1518.7864</v>
      </c>
      <c r="Q10820">
        <v>3037.5727999999999</v>
      </c>
      <c r="R10820">
        <v>2932.02</v>
      </c>
      <c r="S10820" s="1" t="s">
        <v>3278</v>
      </c>
      <c r="T10820" s="1" t="s">
        <v>3279</v>
      </c>
      <c r="U10820" s="2">
        <v>40937</v>
      </c>
      <c r="V10820" s="2">
        <v>40949</v>
      </c>
      <c r="W10820" s="2">
        <v>40944</v>
      </c>
    </row>
    <row r="10821" spans="1:23" x14ac:dyDescent="0.25">
      <c r="A10821">
        <v>321</v>
      </c>
      <c r="B10821">
        <v>20120129</v>
      </c>
      <c r="C10821">
        <v>20120210</v>
      </c>
      <c r="D10821">
        <v>20120205</v>
      </c>
      <c r="E10821">
        <v>328</v>
      </c>
      <c r="F10821">
        <v>283</v>
      </c>
      <c r="G10821">
        <v>1</v>
      </c>
      <c r="H10821">
        <v>100</v>
      </c>
      <c r="I10821">
        <v>4</v>
      </c>
      <c r="J10821" s="1" t="s">
        <v>3277</v>
      </c>
      <c r="K10821">
        <v>31</v>
      </c>
      <c r="L10821">
        <v>1</v>
      </c>
      <c r="M10821">
        <v>3</v>
      </c>
      <c r="N10821">
        <v>469.79399999999998</v>
      </c>
      <c r="O10821">
        <v>1409.3820000000001</v>
      </c>
      <c r="P10821">
        <v>486.70659999999998</v>
      </c>
      <c r="Q10821">
        <v>1460.1197999999999</v>
      </c>
      <c r="R10821">
        <v>1409.3820000000001</v>
      </c>
      <c r="S10821" s="1" t="s">
        <v>3278</v>
      </c>
      <c r="T10821" s="1" t="s">
        <v>3279</v>
      </c>
      <c r="U10821" s="2">
        <v>40937</v>
      </c>
      <c r="V10821" s="2">
        <v>40949</v>
      </c>
      <c r="W10821" s="2">
        <v>40944</v>
      </c>
    </row>
    <row r="10822" spans="1:23" x14ac:dyDescent="0.25">
      <c r="A10822">
        <v>415</v>
      </c>
      <c r="B10822">
        <v>20120129</v>
      </c>
      <c r="C10822">
        <v>20120210</v>
      </c>
      <c r="D10822">
        <v>20120205</v>
      </c>
      <c r="E10822">
        <v>328</v>
      </c>
      <c r="F10822">
        <v>283</v>
      </c>
      <c r="G10822">
        <v>1</v>
      </c>
      <c r="H10822">
        <v>100</v>
      </c>
      <c r="I10822">
        <v>4</v>
      </c>
      <c r="J10822" s="1" t="s">
        <v>3277</v>
      </c>
      <c r="K10822">
        <v>32</v>
      </c>
      <c r="L10822">
        <v>1</v>
      </c>
      <c r="M10822">
        <v>9</v>
      </c>
      <c r="N10822">
        <v>198.036</v>
      </c>
      <c r="O10822">
        <v>1782.3240000000001</v>
      </c>
      <c r="P10822">
        <v>146.54660000000001</v>
      </c>
      <c r="Q10822">
        <v>1318.9194</v>
      </c>
      <c r="R10822">
        <v>1782.3240000000001</v>
      </c>
      <c r="S10822" s="1" t="s">
        <v>3278</v>
      </c>
      <c r="T10822" s="1" t="s">
        <v>3279</v>
      </c>
      <c r="U10822" s="2">
        <v>40937</v>
      </c>
      <c r="V10822" s="2">
        <v>40949</v>
      </c>
      <c r="W10822" s="2">
        <v>40944</v>
      </c>
    </row>
    <row r="10823" spans="1:23" x14ac:dyDescent="0.25">
      <c r="A10823">
        <v>464</v>
      </c>
      <c r="B10823">
        <v>20120129</v>
      </c>
      <c r="C10823">
        <v>20120210</v>
      </c>
      <c r="D10823">
        <v>20120205</v>
      </c>
      <c r="E10823">
        <v>328</v>
      </c>
      <c r="F10823">
        <v>283</v>
      </c>
      <c r="G10823">
        <v>1</v>
      </c>
      <c r="H10823">
        <v>100</v>
      </c>
      <c r="I10823">
        <v>4</v>
      </c>
      <c r="J10823" s="1" t="s">
        <v>3277</v>
      </c>
      <c r="K10823">
        <v>33</v>
      </c>
      <c r="L10823">
        <v>1</v>
      </c>
      <c r="M10823">
        <v>3</v>
      </c>
      <c r="N10823">
        <v>14.1289</v>
      </c>
      <c r="O10823">
        <v>42.386699999999998</v>
      </c>
      <c r="P10823">
        <v>9.7135999999999996</v>
      </c>
      <c r="Q10823">
        <v>29.140799999999999</v>
      </c>
      <c r="R10823">
        <v>42.386699999999998</v>
      </c>
      <c r="S10823" s="1" t="s">
        <v>3278</v>
      </c>
      <c r="T10823" s="1" t="s">
        <v>3279</v>
      </c>
      <c r="U10823" s="2">
        <v>40937</v>
      </c>
      <c r="V10823" s="2">
        <v>40949</v>
      </c>
      <c r="W10823" s="2">
        <v>40944</v>
      </c>
    </row>
    <row r="10824" spans="1:23" x14ac:dyDescent="0.25">
      <c r="A10824">
        <v>448</v>
      </c>
      <c r="B10824">
        <v>20120129</v>
      </c>
      <c r="C10824">
        <v>20120210</v>
      </c>
      <c r="D10824">
        <v>20120205</v>
      </c>
      <c r="E10824">
        <v>328</v>
      </c>
      <c r="F10824">
        <v>283</v>
      </c>
      <c r="G10824">
        <v>1</v>
      </c>
      <c r="H10824">
        <v>100</v>
      </c>
      <c r="I10824">
        <v>4</v>
      </c>
      <c r="J10824" s="1" t="s">
        <v>3277</v>
      </c>
      <c r="K10824">
        <v>34</v>
      </c>
      <c r="L10824">
        <v>1</v>
      </c>
      <c r="M10824">
        <v>5</v>
      </c>
      <c r="N10824">
        <v>11.994</v>
      </c>
      <c r="O10824">
        <v>59.97</v>
      </c>
      <c r="P10824">
        <v>8.2459000000000007</v>
      </c>
      <c r="Q10824">
        <v>41.229500000000002</v>
      </c>
      <c r="R10824">
        <v>59.97</v>
      </c>
      <c r="S10824" s="1" t="s">
        <v>3278</v>
      </c>
      <c r="T10824" s="1" t="s">
        <v>3279</v>
      </c>
      <c r="U10824" s="2">
        <v>40937</v>
      </c>
      <c r="V10824" s="2">
        <v>40949</v>
      </c>
      <c r="W10824" s="2">
        <v>40944</v>
      </c>
    </row>
    <row r="10825" spans="1:23" x14ac:dyDescent="0.25">
      <c r="A10825">
        <v>389</v>
      </c>
      <c r="B10825">
        <v>20120129</v>
      </c>
      <c r="C10825">
        <v>20120210</v>
      </c>
      <c r="D10825">
        <v>20120205</v>
      </c>
      <c r="E10825">
        <v>328</v>
      </c>
      <c r="F10825">
        <v>283</v>
      </c>
      <c r="G10825">
        <v>1</v>
      </c>
      <c r="H10825">
        <v>100</v>
      </c>
      <c r="I10825">
        <v>4</v>
      </c>
      <c r="J10825" s="1" t="s">
        <v>3277</v>
      </c>
      <c r="K10825">
        <v>35</v>
      </c>
      <c r="L10825">
        <v>1</v>
      </c>
      <c r="M10825">
        <v>6</v>
      </c>
      <c r="N10825">
        <v>600.26250000000005</v>
      </c>
      <c r="O10825">
        <v>3601.5749999999998</v>
      </c>
      <c r="P10825">
        <v>605.64919999999995</v>
      </c>
      <c r="Q10825">
        <v>3633.8951999999999</v>
      </c>
      <c r="R10825">
        <v>3601.5749999999998</v>
      </c>
      <c r="S10825" s="1" t="s">
        <v>3278</v>
      </c>
      <c r="T10825" s="1" t="s">
        <v>3279</v>
      </c>
      <c r="U10825" s="2">
        <v>40937</v>
      </c>
      <c r="V10825" s="2">
        <v>40949</v>
      </c>
      <c r="W10825" s="2">
        <v>40944</v>
      </c>
    </row>
    <row r="10826" spans="1:23" x14ac:dyDescent="0.25">
      <c r="A10826">
        <v>242</v>
      </c>
      <c r="B10826">
        <v>20120129</v>
      </c>
      <c r="C10826">
        <v>20120210</v>
      </c>
      <c r="D10826">
        <v>20120205</v>
      </c>
      <c r="E10826">
        <v>328</v>
      </c>
      <c r="F10826">
        <v>283</v>
      </c>
      <c r="G10826">
        <v>1</v>
      </c>
      <c r="H10826">
        <v>100</v>
      </c>
      <c r="I10826">
        <v>4</v>
      </c>
      <c r="J10826" s="1" t="s">
        <v>3277</v>
      </c>
      <c r="K10826">
        <v>36</v>
      </c>
      <c r="L10826">
        <v>1</v>
      </c>
      <c r="M10826">
        <v>3</v>
      </c>
      <c r="N10826">
        <v>780.81820000000005</v>
      </c>
      <c r="O10826">
        <v>2342.4546</v>
      </c>
      <c r="P10826">
        <v>722.2568</v>
      </c>
      <c r="Q10826">
        <v>2166.7703999999999</v>
      </c>
      <c r="R10826">
        <v>2342.4546</v>
      </c>
      <c r="S10826" s="1" t="s">
        <v>3278</v>
      </c>
      <c r="T10826" s="1" t="s">
        <v>3279</v>
      </c>
      <c r="U10826" s="2">
        <v>40937</v>
      </c>
      <c r="V10826" s="2">
        <v>40949</v>
      </c>
      <c r="W10826" s="2">
        <v>40944</v>
      </c>
    </row>
    <row r="10827" spans="1:23" x14ac:dyDescent="0.25">
      <c r="A10827">
        <v>329</v>
      </c>
      <c r="B10827">
        <v>20120129</v>
      </c>
      <c r="C10827">
        <v>20120210</v>
      </c>
      <c r="D10827">
        <v>20120205</v>
      </c>
      <c r="E10827">
        <v>328</v>
      </c>
      <c r="F10827">
        <v>283</v>
      </c>
      <c r="G10827">
        <v>1</v>
      </c>
      <c r="H10827">
        <v>100</v>
      </c>
      <c r="I10827">
        <v>4</v>
      </c>
      <c r="J10827" s="1" t="s">
        <v>3277</v>
      </c>
      <c r="K10827">
        <v>37</v>
      </c>
      <c r="L10827">
        <v>1</v>
      </c>
      <c r="M10827">
        <v>6</v>
      </c>
      <c r="N10827">
        <v>469.79399999999998</v>
      </c>
      <c r="O10827">
        <v>2818.7640000000001</v>
      </c>
      <c r="P10827">
        <v>486.70659999999998</v>
      </c>
      <c r="Q10827">
        <v>2920.2395999999999</v>
      </c>
      <c r="R10827">
        <v>2818.7640000000001</v>
      </c>
      <c r="S10827" s="1" t="s">
        <v>3278</v>
      </c>
      <c r="T10827" s="1" t="s">
        <v>3279</v>
      </c>
      <c r="U10827" s="2">
        <v>40937</v>
      </c>
      <c r="V10827" s="2">
        <v>40949</v>
      </c>
      <c r="W10827" s="2">
        <v>40944</v>
      </c>
    </row>
    <row r="10828" spans="1:23" x14ac:dyDescent="0.25">
      <c r="A10828">
        <v>254</v>
      </c>
      <c r="B10828">
        <v>20120129</v>
      </c>
      <c r="C10828">
        <v>20120210</v>
      </c>
      <c r="D10828">
        <v>20120205</v>
      </c>
      <c r="E10828">
        <v>328</v>
      </c>
      <c r="F10828">
        <v>283</v>
      </c>
      <c r="G10828">
        <v>1</v>
      </c>
      <c r="H10828">
        <v>100</v>
      </c>
      <c r="I10828">
        <v>4</v>
      </c>
      <c r="J10828" s="1" t="s">
        <v>3277</v>
      </c>
      <c r="K10828">
        <v>38</v>
      </c>
      <c r="L10828">
        <v>1</v>
      </c>
      <c r="M10828">
        <v>3</v>
      </c>
      <c r="N10828">
        <v>183.93819999999999</v>
      </c>
      <c r="O10828">
        <v>551.81460000000004</v>
      </c>
      <c r="P10828">
        <v>170.14279999999999</v>
      </c>
      <c r="Q10828">
        <v>510.42840000000001</v>
      </c>
      <c r="R10828">
        <v>551.81460000000004</v>
      </c>
      <c r="S10828" s="1" t="s">
        <v>3278</v>
      </c>
      <c r="T10828" s="1" t="s">
        <v>3279</v>
      </c>
      <c r="U10828" s="2">
        <v>40937</v>
      </c>
      <c r="V10828" s="2">
        <v>40949</v>
      </c>
      <c r="W10828" s="2">
        <v>40944</v>
      </c>
    </row>
    <row r="10829" spans="1:23" x14ac:dyDescent="0.25">
      <c r="A10829">
        <v>327</v>
      </c>
      <c r="B10829">
        <v>20120129</v>
      </c>
      <c r="C10829">
        <v>20120210</v>
      </c>
      <c r="D10829">
        <v>20120205</v>
      </c>
      <c r="E10829">
        <v>328</v>
      </c>
      <c r="F10829">
        <v>283</v>
      </c>
      <c r="G10829">
        <v>9</v>
      </c>
      <c r="H10829">
        <v>100</v>
      </c>
      <c r="I10829">
        <v>4</v>
      </c>
      <c r="J10829" s="1" t="s">
        <v>3277</v>
      </c>
      <c r="K10829">
        <v>39</v>
      </c>
      <c r="L10829">
        <v>1</v>
      </c>
      <c r="M10829">
        <v>5</v>
      </c>
      <c r="N10829">
        <v>234.89699999999999</v>
      </c>
      <c r="O10829">
        <v>1174.4849999999999</v>
      </c>
      <c r="P10829">
        <v>486.70659999999998</v>
      </c>
      <c r="Q10829">
        <v>2433.5329999999999</v>
      </c>
      <c r="R10829">
        <v>822.1395</v>
      </c>
      <c r="S10829" s="1" t="s">
        <v>3278</v>
      </c>
      <c r="T10829" s="1" t="s">
        <v>3279</v>
      </c>
      <c r="U10829" s="2">
        <v>40937</v>
      </c>
      <c r="V10829" s="2">
        <v>40949</v>
      </c>
      <c r="W10829" s="2">
        <v>40944</v>
      </c>
    </row>
    <row r="10830" spans="1:23" x14ac:dyDescent="0.25">
      <c r="A10830">
        <v>403</v>
      </c>
      <c r="B10830">
        <v>20120129</v>
      </c>
      <c r="C10830">
        <v>20120210</v>
      </c>
      <c r="D10830">
        <v>20120205</v>
      </c>
      <c r="E10830">
        <v>328</v>
      </c>
      <c r="F10830">
        <v>283</v>
      </c>
      <c r="G10830">
        <v>1</v>
      </c>
      <c r="H10830">
        <v>100</v>
      </c>
      <c r="I10830">
        <v>4</v>
      </c>
      <c r="J10830" s="1" t="s">
        <v>3277</v>
      </c>
      <c r="K10830">
        <v>40</v>
      </c>
      <c r="L10830">
        <v>1</v>
      </c>
      <c r="M10830">
        <v>4</v>
      </c>
      <c r="N10830">
        <v>24.294499999999999</v>
      </c>
      <c r="O10830">
        <v>97.177999999999997</v>
      </c>
      <c r="P10830">
        <v>17.978000000000002</v>
      </c>
      <c r="Q10830">
        <v>71.912000000000006</v>
      </c>
      <c r="R10830">
        <v>97.177999999999997</v>
      </c>
      <c r="S10830" s="1" t="s">
        <v>3278</v>
      </c>
      <c r="T10830" s="1" t="s">
        <v>3279</v>
      </c>
      <c r="U10830" s="2">
        <v>40937</v>
      </c>
      <c r="V10830" s="2">
        <v>40949</v>
      </c>
      <c r="W10830" s="2">
        <v>40944</v>
      </c>
    </row>
    <row r="10831" spans="1:23" x14ac:dyDescent="0.25">
      <c r="A10831">
        <v>417</v>
      </c>
      <c r="B10831">
        <v>20120129</v>
      </c>
      <c r="C10831">
        <v>20120210</v>
      </c>
      <c r="D10831">
        <v>20120205</v>
      </c>
      <c r="E10831">
        <v>328</v>
      </c>
      <c r="F10831">
        <v>283</v>
      </c>
      <c r="G10831">
        <v>1</v>
      </c>
      <c r="H10831">
        <v>100</v>
      </c>
      <c r="I10831">
        <v>4</v>
      </c>
      <c r="J10831" s="1" t="s">
        <v>3277</v>
      </c>
      <c r="K10831">
        <v>41</v>
      </c>
      <c r="L10831">
        <v>1</v>
      </c>
      <c r="M10831">
        <v>4</v>
      </c>
      <c r="N10831">
        <v>324.45269999999999</v>
      </c>
      <c r="O10831">
        <v>1297.8108</v>
      </c>
      <c r="P10831">
        <v>300.11880000000002</v>
      </c>
      <c r="Q10831">
        <v>1200.4752000000001</v>
      </c>
      <c r="R10831">
        <v>1297.8108</v>
      </c>
      <c r="S10831" s="1" t="s">
        <v>3278</v>
      </c>
      <c r="T10831" s="1" t="s">
        <v>3279</v>
      </c>
      <c r="U10831" s="2">
        <v>40937</v>
      </c>
      <c r="V10831" s="2">
        <v>40949</v>
      </c>
      <c r="W10831" s="2">
        <v>40944</v>
      </c>
    </row>
    <row r="10832" spans="1:23" x14ac:dyDescent="0.25">
      <c r="A10832">
        <v>331</v>
      </c>
      <c r="B10832">
        <v>20120129</v>
      </c>
      <c r="C10832">
        <v>20120210</v>
      </c>
      <c r="D10832">
        <v>20120205</v>
      </c>
      <c r="E10832">
        <v>328</v>
      </c>
      <c r="F10832">
        <v>283</v>
      </c>
      <c r="G10832">
        <v>1</v>
      </c>
      <c r="H10832">
        <v>100</v>
      </c>
      <c r="I10832">
        <v>4</v>
      </c>
      <c r="J10832" s="1" t="s">
        <v>3277</v>
      </c>
      <c r="K10832">
        <v>42</v>
      </c>
      <c r="L10832">
        <v>1</v>
      </c>
      <c r="M10832">
        <v>4</v>
      </c>
      <c r="N10832">
        <v>469.79399999999998</v>
      </c>
      <c r="O10832">
        <v>1879.1759999999999</v>
      </c>
      <c r="P10832">
        <v>486.70659999999998</v>
      </c>
      <c r="Q10832">
        <v>1946.8263999999999</v>
      </c>
      <c r="R10832">
        <v>1879.1759999999999</v>
      </c>
      <c r="S10832" s="1" t="s">
        <v>3278</v>
      </c>
      <c r="T10832" s="1" t="s">
        <v>3279</v>
      </c>
      <c r="U10832" s="2">
        <v>40937</v>
      </c>
      <c r="V10832" s="2">
        <v>40949</v>
      </c>
      <c r="W10832" s="2">
        <v>40944</v>
      </c>
    </row>
    <row r="10833" spans="1:23" x14ac:dyDescent="0.25">
      <c r="A10833">
        <v>459</v>
      </c>
      <c r="B10833">
        <v>20120129</v>
      </c>
      <c r="C10833">
        <v>20120210</v>
      </c>
      <c r="D10833">
        <v>20120205</v>
      </c>
      <c r="E10833">
        <v>328</v>
      </c>
      <c r="F10833">
        <v>283</v>
      </c>
      <c r="G10833">
        <v>1</v>
      </c>
      <c r="H10833">
        <v>100</v>
      </c>
      <c r="I10833">
        <v>4</v>
      </c>
      <c r="J10833" s="1" t="s">
        <v>3277</v>
      </c>
      <c r="K10833">
        <v>43</v>
      </c>
      <c r="L10833">
        <v>1</v>
      </c>
      <c r="M10833">
        <v>2</v>
      </c>
      <c r="N10833">
        <v>53.994</v>
      </c>
      <c r="O10833">
        <v>107.988</v>
      </c>
      <c r="P10833">
        <v>37.120899999999999</v>
      </c>
      <c r="Q10833">
        <v>74.241799999999998</v>
      </c>
      <c r="R10833">
        <v>107.988</v>
      </c>
      <c r="S10833" s="1" t="s">
        <v>3278</v>
      </c>
      <c r="T10833" s="1" t="s">
        <v>3279</v>
      </c>
      <c r="U10833" s="2">
        <v>40937</v>
      </c>
      <c r="V10833" s="2">
        <v>40949</v>
      </c>
      <c r="W10833" s="2">
        <v>40944</v>
      </c>
    </row>
    <row r="10834" spans="1:23" x14ac:dyDescent="0.25">
      <c r="A10834">
        <v>379</v>
      </c>
      <c r="B10834">
        <v>20120129</v>
      </c>
      <c r="C10834">
        <v>20120210</v>
      </c>
      <c r="D10834">
        <v>20120205</v>
      </c>
      <c r="E10834">
        <v>328</v>
      </c>
      <c r="F10834">
        <v>283</v>
      </c>
      <c r="G10834">
        <v>1</v>
      </c>
      <c r="H10834">
        <v>100</v>
      </c>
      <c r="I10834">
        <v>4</v>
      </c>
      <c r="J10834" s="1" t="s">
        <v>3277</v>
      </c>
      <c r="K10834">
        <v>44</v>
      </c>
      <c r="L10834">
        <v>1</v>
      </c>
      <c r="M10834">
        <v>4</v>
      </c>
      <c r="N10834">
        <v>1308.9375</v>
      </c>
      <c r="O10834">
        <v>5235.75</v>
      </c>
      <c r="P10834">
        <v>1320.6838</v>
      </c>
      <c r="Q10834">
        <v>5282.7352000000001</v>
      </c>
      <c r="R10834">
        <v>5235.75</v>
      </c>
      <c r="S10834" s="1" t="s">
        <v>3278</v>
      </c>
      <c r="T10834" s="1" t="s">
        <v>3279</v>
      </c>
      <c r="U10834" s="2">
        <v>40937</v>
      </c>
      <c r="V10834" s="2">
        <v>40949</v>
      </c>
      <c r="W10834" s="2">
        <v>40944</v>
      </c>
    </row>
    <row r="10835" spans="1:23" x14ac:dyDescent="0.25">
      <c r="A10835">
        <v>221</v>
      </c>
      <c r="B10835">
        <v>20120129</v>
      </c>
      <c r="C10835">
        <v>20120210</v>
      </c>
      <c r="D10835">
        <v>20120205</v>
      </c>
      <c r="E10835">
        <v>328</v>
      </c>
      <c r="F10835">
        <v>283</v>
      </c>
      <c r="G10835">
        <v>1</v>
      </c>
      <c r="H10835">
        <v>100</v>
      </c>
      <c r="I10835">
        <v>4</v>
      </c>
      <c r="J10835" s="1" t="s">
        <v>3277</v>
      </c>
      <c r="K10835">
        <v>45</v>
      </c>
      <c r="L10835">
        <v>1</v>
      </c>
      <c r="M10835">
        <v>6</v>
      </c>
      <c r="N10835">
        <v>20.186499999999999</v>
      </c>
      <c r="O10835">
        <v>121.119</v>
      </c>
      <c r="P10835">
        <v>13.8782</v>
      </c>
      <c r="Q10835">
        <v>83.269199999999998</v>
      </c>
      <c r="R10835">
        <v>121.119</v>
      </c>
      <c r="S10835" s="1" t="s">
        <v>3278</v>
      </c>
      <c r="T10835" s="1" t="s">
        <v>3279</v>
      </c>
      <c r="U10835" s="2">
        <v>40937</v>
      </c>
      <c r="V10835" s="2">
        <v>40949</v>
      </c>
      <c r="W10835" s="2">
        <v>40944</v>
      </c>
    </row>
    <row r="10836" spans="1:23" x14ac:dyDescent="0.25">
      <c r="A10836">
        <v>377</v>
      </c>
      <c r="B10836">
        <v>20120129</v>
      </c>
      <c r="C10836">
        <v>20120210</v>
      </c>
      <c r="D10836">
        <v>20120205</v>
      </c>
      <c r="E10836">
        <v>328</v>
      </c>
      <c r="F10836">
        <v>283</v>
      </c>
      <c r="G10836">
        <v>1</v>
      </c>
      <c r="H10836">
        <v>100</v>
      </c>
      <c r="I10836">
        <v>4</v>
      </c>
      <c r="J10836" s="1" t="s">
        <v>3277</v>
      </c>
      <c r="K10836">
        <v>46</v>
      </c>
      <c r="L10836">
        <v>1</v>
      </c>
      <c r="M10836">
        <v>2</v>
      </c>
      <c r="N10836">
        <v>1308.9375</v>
      </c>
      <c r="O10836">
        <v>2617.875</v>
      </c>
      <c r="P10836">
        <v>1320.6838</v>
      </c>
      <c r="Q10836">
        <v>2641.3676</v>
      </c>
      <c r="R10836">
        <v>2617.875</v>
      </c>
      <c r="S10836" s="1" t="s">
        <v>3278</v>
      </c>
      <c r="T10836" s="1" t="s">
        <v>3279</v>
      </c>
      <c r="U10836" s="2">
        <v>40937</v>
      </c>
      <c r="V10836" s="2">
        <v>40949</v>
      </c>
      <c r="W10836" s="2">
        <v>40944</v>
      </c>
    </row>
    <row r="10837" spans="1:23" x14ac:dyDescent="0.25">
      <c r="A10837">
        <v>343</v>
      </c>
      <c r="B10837">
        <v>20120129</v>
      </c>
      <c r="C10837">
        <v>20120210</v>
      </c>
      <c r="D10837">
        <v>20120205</v>
      </c>
      <c r="E10837">
        <v>328</v>
      </c>
      <c r="F10837">
        <v>283</v>
      </c>
      <c r="G10837">
        <v>1</v>
      </c>
      <c r="H10837">
        <v>100</v>
      </c>
      <c r="I10837">
        <v>4</v>
      </c>
      <c r="J10837" s="1" t="s">
        <v>3277</v>
      </c>
      <c r="K10837">
        <v>47</v>
      </c>
      <c r="L10837">
        <v>1</v>
      </c>
      <c r="M10837">
        <v>3</v>
      </c>
      <c r="N10837">
        <v>469.79399999999998</v>
      </c>
      <c r="O10837">
        <v>1409.3820000000001</v>
      </c>
      <c r="P10837">
        <v>486.70659999999998</v>
      </c>
      <c r="Q10837">
        <v>1460.1197999999999</v>
      </c>
      <c r="R10837">
        <v>1409.3820000000001</v>
      </c>
      <c r="S10837" s="1" t="s">
        <v>3278</v>
      </c>
      <c r="T10837" s="1" t="s">
        <v>3279</v>
      </c>
      <c r="U10837" s="2">
        <v>40937</v>
      </c>
      <c r="V10837" s="2">
        <v>40949</v>
      </c>
      <c r="W10837" s="2">
        <v>40944</v>
      </c>
    </row>
    <row r="10838" spans="1:23" x14ac:dyDescent="0.25">
      <c r="A10838">
        <v>381</v>
      </c>
      <c r="B10838">
        <v>20120129</v>
      </c>
      <c r="C10838">
        <v>20120210</v>
      </c>
      <c r="D10838">
        <v>20120205</v>
      </c>
      <c r="E10838">
        <v>328</v>
      </c>
      <c r="F10838">
        <v>283</v>
      </c>
      <c r="G10838">
        <v>1</v>
      </c>
      <c r="H10838">
        <v>100</v>
      </c>
      <c r="I10838">
        <v>4</v>
      </c>
      <c r="J10838" s="1" t="s">
        <v>3277</v>
      </c>
      <c r="K10838">
        <v>48</v>
      </c>
      <c r="L10838">
        <v>1</v>
      </c>
      <c r="M10838">
        <v>5</v>
      </c>
      <c r="N10838">
        <v>600.26250000000005</v>
      </c>
      <c r="O10838">
        <v>3001.3125</v>
      </c>
      <c r="P10838">
        <v>605.64919999999995</v>
      </c>
      <c r="Q10838">
        <v>3028.2460000000001</v>
      </c>
      <c r="R10838">
        <v>3001.3125</v>
      </c>
      <c r="S10838" s="1" t="s">
        <v>3278</v>
      </c>
      <c r="T10838" s="1" t="s">
        <v>3279</v>
      </c>
      <c r="U10838" s="2">
        <v>40937</v>
      </c>
      <c r="V10838" s="2">
        <v>40949</v>
      </c>
      <c r="W10838" s="2">
        <v>40944</v>
      </c>
    </row>
    <row r="10839" spans="1:23" x14ac:dyDescent="0.25">
      <c r="A10839">
        <v>224</v>
      </c>
      <c r="B10839">
        <v>20120129</v>
      </c>
      <c r="C10839">
        <v>20120210</v>
      </c>
      <c r="D10839">
        <v>20120205</v>
      </c>
      <c r="E10839">
        <v>328</v>
      </c>
      <c r="F10839">
        <v>283</v>
      </c>
      <c r="G10839">
        <v>1</v>
      </c>
      <c r="H10839">
        <v>100</v>
      </c>
      <c r="I10839">
        <v>4</v>
      </c>
      <c r="J10839" s="1" t="s">
        <v>3277</v>
      </c>
      <c r="K10839">
        <v>49</v>
      </c>
      <c r="L10839">
        <v>1</v>
      </c>
      <c r="M10839">
        <v>8</v>
      </c>
      <c r="N10839">
        <v>5.1864999999999997</v>
      </c>
      <c r="O10839">
        <v>41.491999999999997</v>
      </c>
      <c r="P10839">
        <v>5.2297000000000002</v>
      </c>
      <c r="Q10839">
        <v>41.837600000000002</v>
      </c>
      <c r="R10839">
        <v>41.491999999999997</v>
      </c>
      <c r="S10839" s="1" t="s">
        <v>3278</v>
      </c>
      <c r="T10839" s="1" t="s">
        <v>3279</v>
      </c>
      <c r="U10839" s="2">
        <v>40937</v>
      </c>
      <c r="V10839" s="2">
        <v>40949</v>
      </c>
      <c r="W10839" s="2">
        <v>40944</v>
      </c>
    </row>
    <row r="10840" spans="1:23" x14ac:dyDescent="0.25">
      <c r="A10840">
        <v>460</v>
      </c>
      <c r="B10840">
        <v>20120129</v>
      </c>
      <c r="C10840">
        <v>20120210</v>
      </c>
      <c r="D10840">
        <v>20120205</v>
      </c>
      <c r="E10840">
        <v>328</v>
      </c>
      <c r="F10840">
        <v>283</v>
      </c>
      <c r="G10840">
        <v>1</v>
      </c>
      <c r="H10840">
        <v>100</v>
      </c>
      <c r="I10840">
        <v>4</v>
      </c>
      <c r="J10840" s="1" t="s">
        <v>3277</v>
      </c>
      <c r="K10840">
        <v>50</v>
      </c>
      <c r="L10840">
        <v>1</v>
      </c>
      <c r="M10840">
        <v>3</v>
      </c>
      <c r="N10840">
        <v>53.994</v>
      </c>
      <c r="O10840">
        <v>161.982</v>
      </c>
      <c r="P10840">
        <v>37.120899999999999</v>
      </c>
      <c r="Q10840">
        <v>111.3627</v>
      </c>
      <c r="R10840">
        <v>161.982</v>
      </c>
      <c r="S10840" s="1" t="s">
        <v>3278</v>
      </c>
      <c r="T10840" s="1" t="s">
        <v>3279</v>
      </c>
      <c r="U10840" s="2">
        <v>40937</v>
      </c>
      <c r="V10840" s="2">
        <v>40949</v>
      </c>
      <c r="W10840" s="2">
        <v>40944</v>
      </c>
    </row>
    <row r="10841" spans="1:23" x14ac:dyDescent="0.25">
      <c r="A10841">
        <v>435</v>
      </c>
      <c r="B10841">
        <v>20120129</v>
      </c>
      <c r="C10841">
        <v>20120210</v>
      </c>
      <c r="D10841">
        <v>20120205</v>
      </c>
      <c r="E10841">
        <v>328</v>
      </c>
      <c r="F10841">
        <v>283</v>
      </c>
      <c r="G10841">
        <v>1</v>
      </c>
      <c r="H10841">
        <v>100</v>
      </c>
      <c r="I10841">
        <v>4</v>
      </c>
      <c r="J10841" s="1" t="s">
        <v>3277</v>
      </c>
      <c r="K10841">
        <v>51</v>
      </c>
      <c r="L10841">
        <v>1</v>
      </c>
      <c r="M10841">
        <v>3</v>
      </c>
      <c r="N10841">
        <v>324.45269999999999</v>
      </c>
      <c r="O10841">
        <v>973.35810000000004</v>
      </c>
      <c r="P10841">
        <v>300.11880000000002</v>
      </c>
      <c r="Q10841">
        <v>900.35640000000001</v>
      </c>
      <c r="R10841">
        <v>973.35810000000004</v>
      </c>
      <c r="S10841" s="1" t="s">
        <v>3278</v>
      </c>
      <c r="T10841" s="1" t="s">
        <v>3279</v>
      </c>
      <c r="U10841" s="2">
        <v>40937</v>
      </c>
      <c r="V10841" s="2">
        <v>40949</v>
      </c>
      <c r="W10841" s="2">
        <v>40944</v>
      </c>
    </row>
    <row r="10842" spans="1:23" x14ac:dyDescent="0.25">
      <c r="A10842">
        <v>456</v>
      </c>
      <c r="B10842">
        <v>20120129</v>
      </c>
      <c r="C10842">
        <v>20120210</v>
      </c>
      <c r="D10842">
        <v>20120205</v>
      </c>
      <c r="E10842">
        <v>328</v>
      </c>
      <c r="F10842">
        <v>283</v>
      </c>
      <c r="G10842">
        <v>2</v>
      </c>
      <c r="H10842">
        <v>100</v>
      </c>
      <c r="I10842">
        <v>4</v>
      </c>
      <c r="J10842" s="1" t="s">
        <v>3277</v>
      </c>
      <c r="K10842">
        <v>52</v>
      </c>
      <c r="L10842">
        <v>1</v>
      </c>
      <c r="M10842">
        <v>11</v>
      </c>
      <c r="N10842">
        <v>43.494199999999999</v>
      </c>
      <c r="O10842">
        <v>478.43619999999999</v>
      </c>
      <c r="P10842">
        <v>30.933399999999999</v>
      </c>
      <c r="Q10842">
        <v>340.26740000000001</v>
      </c>
      <c r="R10842">
        <v>468.86750000000001</v>
      </c>
      <c r="S10842" s="1" t="s">
        <v>3278</v>
      </c>
      <c r="T10842" s="1" t="s">
        <v>3279</v>
      </c>
      <c r="U10842" s="2">
        <v>40937</v>
      </c>
      <c r="V10842" s="2">
        <v>40949</v>
      </c>
      <c r="W10842" s="2">
        <v>40944</v>
      </c>
    </row>
    <row r="10843" spans="1:23" x14ac:dyDescent="0.25">
      <c r="A10843">
        <v>453</v>
      </c>
      <c r="B10843">
        <v>20120129</v>
      </c>
      <c r="C10843">
        <v>20120210</v>
      </c>
      <c r="D10843">
        <v>20120205</v>
      </c>
      <c r="E10843">
        <v>328</v>
      </c>
      <c r="F10843">
        <v>283</v>
      </c>
      <c r="G10843">
        <v>1</v>
      </c>
      <c r="H10843">
        <v>100</v>
      </c>
      <c r="I10843">
        <v>4</v>
      </c>
      <c r="J10843" s="1" t="s">
        <v>3277</v>
      </c>
      <c r="K10843">
        <v>53</v>
      </c>
      <c r="L10843">
        <v>1</v>
      </c>
      <c r="M10843">
        <v>2</v>
      </c>
      <c r="N10843">
        <v>35.994</v>
      </c>
      <c r="O10843">
        <v>71.988</v>
      </c>
      <c r="P10843">
        <v>24.745899999999999</v>
      </c>
      <c r="Q10843">
        <v>49.491799999999998</v>
      </c>
      <c r="R10843">
        <v>71.988</v>
      </c>
      <c r="S10843" s="1" t="s">
        <v>3278</v>
      </c>
      <c r="T10843" s="1" t="s">
        <v>3279</v>
      </c>
      <c r="U10843" s="2">
        <v>40937</v>
      </c>
      <c r="V10843" s="2">
        <v>40949</v>
      </c>
      <c r="W10843" s="2">
        <v>40944</v>
      </c>
    </row>
    <row r="10844" spans="1:23" x14ac:dyDescent="0.25">
      <c r="A10844">
        <v>371</v>
      </c>
      <c r="B10844">
        <v>20120129</v>
      </c>
      <c r="C10844">
        <v>20120210</v>
      </c>
      <c r="D10844">
        <v>20120205</v>
      </c>
      <c r="E10844">
        <v>328</v>
      </c>
      <c r="F10844">
        <v>283</v>
      </c>
      <c r="G10844">
        <v>1</v>
      </c>
      <c r="H10844">
        <v>100</v>
      </c>
      <c r="I10844">
        <v>4</v>
      </c>
      <c r="J10844" s="1" t="s">
        <v>3277</v>
      </c>
      <c r="K10844">
        <v>54</v>
      </c>
      <c r="L10844">
        <v>1</v>
      </c>
      <c r="M10844">
        <v>3</v>
      </c>
      <c r="N10844">
        <v>1308.9375</v>
      </c>
      <c r="O10844">
        <v>3926.8125</v>
      </c>
      <c r="P10844">
        <v>1320.6838</v>
      </c>
      <c r="Q10844">
        <v>3962.0513999999998</v>
      </c>
      <c r="R10844">
        <v>3926.8125</v>
      </c>
      <c r="S10844" s="1" t="s">
        <v>3278</v>
      </c>
      <c r="T10844" s="1" t="s">
        <v>3279</v>
      </c>
      <c r="U10844" s="2">
        <v>40937</v>
      </c>
      <c r="V10844" s="2">
        <v>40949</v>
      </c>
      <c r="W10844" s="2">
        <v>40944</v>
      </c>
    </row>
    <row r="10845" spans="1:23" x14ac:dyDescent="0.25">
      <c r="A10845">
        <v>230</v>
      </c>
      <c r="B10845">
        <v>20120129</v>
      </c>
      <c r="C10845">
        <v>20120210</v>
      </c>
      <c r="D10845">
        <v>20120205</v>
      </c>
      <c r="E10845">
        <v>328</v>
      </c>
      <c r="F10845">
        <v>283</v>
      </c>
      <c r="G10845">
        <v>1</v>
      </c>
      <c r="H10845">
        <v>100</v>
      </c>
      <c r="I10845">
        <v>4</v>
      </c>
      <c r="J10845" s="1" t="s">
        <v>3277</v>
      </c>
      <c r="K10845">
        <v>55</v>
      </c>
      <c r="L10845">
        <v>1</v>
      </c>
      <c r="M10845">
        <v>5</v>
      </c>
      <c r="N10845">
        <v>28.840399999999999</v>
      </c>
      <c r="O10845">
        <v>144.202</v>
      </c>
      <c r="P10845">
        <v>29.0807</v>
      </c>
      <c r="Q10845">
        <v>145.40350000000001</v>
      </c>
      <c r="R10845">
        <v>144.202</v>
      </c>
      <c r="S10845" s="1" t="s">
        <v>3278</v>
      </c>
      <c r="T10845" s="1" t="s">
        <v>3279</v>
      </c>
      <c r="U10845" s="2">
        <v>40937</v>
      </c>
      <c r="V10845" s="2">
        <v>40949</v>
      </c>
      <c r="W10845" s="2">
        <v>40944</v>
      </c>
    </row>
    <row r="10846" spans="1:23" x14ac:dyDescent="0.25">
      <c r="A10846">
        <v>216</v>
      </c>
      <c r="B10846">
        <v>20120129</v>
      </c>
      <c r="C10846">
        <v>20120210</v>
      </c>
      <c r="D10846">
        <v>20120205</v>
      </c>
      <c r="E10846">
        <v>328</v>
      </c>
      <c r="F10846">
        <v>283</v>
      </c>
      <c r="G10846">
        <v>1</v>
      </c>
      <c r="H10846">
        <v>100</v>
      </c>
      <c r="I10846">
        <v>4</v>
      </c>
      <c r="J10846" s="1" t="s">
        <v>3277</v>
      </c>
      <c r="K10846">
        <v>56</v>
      </c>
      <c r="L10846">
        <v>1</v>
      </c>
      <c r="M10846">
        <v>3</v>
      </c>
      <c r="N10846">
        <v>20.186499999999999</v>
      </c>
      <c r="O10846">
        <v>60.5595</v>
      </c>
      <c r="P10846">
        <v>13.8782</v>
      </c>
      <c r="Q10846">
        <v>41.634599999999999</v>
      </c>
      <c r="R10846">
        <v>60.5595</v>
      </c>
      <c r="S10846" s="1" t="s">
        <v>3278</v>
      </c>
      <c r="T10846" s="1" t="s">
        <v>3279</v>
      </c>
      <c r="U10846" s="2">
        <v>40937</v>
      </c>
      <c r="V10846" s="2">
        <v>40949</v>
      </c>
      <c r="W10846" s="2">
        <v>40944</v>
      </c>
    </row>
    <row r="10847" spans="1:23" x14ac:dyDescent="0.25">
      <c r="A10847">
        <v>230</v>
      </c>
      <c r="B10847">
        <v>20120129</v>
      </c>
      <c r="C10847">
        <v>20120210</v>
      </c>
      <c r="D10847">
        <v>20120205</v>
      </c>
      <c r="E10847">
        <v>77</v>
      </c>
      <c r="F10847">
        <v>287</v>
      </c>
      <c r="G10847">
        <v>1</v>
      </c>
      <c r="H10847">
        <v>100</v>
      </c>
      <c r="I10847">
        <v>4</v>
      </c>
      <c r="J10847" s="1" t="s">
        <v>3280</v>
      </c>
      <c r="K10847">
        <v>1</v>
      </c>
      <c r="L10847">
        <v>1</v>
      </c>
      <c r="M10847">
        <v>1</v>
      </c>
      <c r="N10847">
        <v>28.840399999999999</v>
      </c>
      <c r="O10847">
        <v>28.840399999999999</v>
      </c>
      <c r="P10847">
        <v>29.0807</v>
      </c>
      <c r="Q10847">
        <v>29.0807</v>
      </c>
      <c r="R10847">
        <v>28.840399999999999</v>
      </c>
      <c r="S10847" s="1" t="s">
        <v>3281</v>
      </c>
      <c r="T10847" s="1" t="s">
        <v>3282</v>
      </c>
      <c r="U10847" s="2">
        <v>40937</v>
      </c>
      <c r="V10847" s="2">
        <v>40949</v>
      </c>
      <c r="W10847" s="2">
        <v>40944</v>
      </c>
    </row>
    <row r="10848" spans="1:23" x14ac:dyDescent="0.25">
      <c r="A10848">
        <v>286</v>
      </c>
      <c r="B10848">
        <v>20120129</v>
      </c>
      <c r="C10848">
        <v>20120210</v>
      </c>
      <c r="D10848">
        <v>20120205</v>
      </c>
      <c r="E10848">
        <v>77</v>
      </c>
      <c r="F10848">
        <v>287</v>
      </c>
      <c r="G10848">
        <v>1</v>
      </c>
      <c r="H10848">
        <v>100</v>
      </c>
      <c r="I10848">
        <v>4</v>
      </c>
      <c r="J10848" s="1" t="s">
        <v>3280</v>
      </c>
      <c r="K10848">
        <v>2</v>
      </c>
      <c r="L10848">
        <v>1</v>
      </c>
      <c r="M10848">
        <v>2</v>
      </c>
      <c r="N10848">
        <v>183.93819999999999</v>
      </c>
      <c r="O10848">
        <v>367.87639999999999</v>
      </c>
      <c r="P10848">
        <v>170.14279999999999</v>
      </c>
      <c r="Q10848">
        <v>340.28559999999999</v>
      </c>
      <c r="R10848">
        <v>367.87639999999999</v>
      </c>
      <c r="S10848" s="1" t="s">
        <v>3281</v>
      </c>
      <c r="T10848" s="1" t="s">
        <v>3282</v>
      </c>
      <c r="U10848" s="2">
        <v>40937</v>
      </c>
      <c r="V10848" s="2">
        <v>40949</v>
      </c>
      <c r="W10848" s="2">
        <v>40944</v>
      </c>
    </row>
    <row r="10849" spans="1:23" x14ac:dyDescent="0.25">
      <c r="A10849">
        <v>325</v>
      </c>
      <c r="B10849">
        <v>20120129</v>
      </c>
      <c r="C10849">
        <v>20120210</v>
      </c>
      <c r="D10849">
        <v>20120205</v>
      </c>
      <c r="E10849">
        <v>77</v>
      </c>
      <c r="F10849">
        <v>287</v>
      </c>
      <c r="G10849">
        <v>1</v>
      </c>
      <c r="H10849">
        <v>100</v>
      </c>
      <c r="I10849">
        <v>4</v>
      </c>
      <c r="J10849" s="1" t="s">
        <v>3280</v>
      </c>
      <c r="K10849">
        <v>3</v>
      </c>
      <c r="L10849">
        <v>1</v>
      </c>
      <c r="M10849">
        <v>2</v>
      </c>
      <c r="N10849">
        <v>469.79399999999998</v>
      </c>
      <c r="O10849">
        <v>939.58799999999997</v>
      </c>
      <c r="P10849">
        <v>486.70659999999998</v>
      </c>
      <c r="Q10849">
        <v>973.41319999999996</v>
      </c>
      <c r="R10849">
        <v>939.58799999999997</v>
      </c>
      <c r="S10849" s="1" t="s">
        <v>3281</v>
      </c>
      <c r="T10849" s="1" t="s">
        <v>3282</v>
      </c>
      <c r="U10849" s="2">
        <v>40937</v>
      </c>
      <c r="V10849" s="2">
        <v>40949</v>
      </c>
      <c r="W10849" s="2">
        <v>40944</v>
      </c>
    </row>
    <row r="10850" spans="1:23" x14ac:dyDescent="0.25">
      <c r="A10850">
        <v>224</v>
      </c>
      <c r="B10850">
        <v>20120129</v>
      </c>
      <c r="C10850">
        <v>20120210</v>
      </c>
      <c r="D10850">
        <v>20120205</v>
      </c>
      <c r="E10850">
        <v>77</v>
      </c>
      <c r="F10850">
        <v>287</v>
      </c>
      <c r="G10850">
        <v>1</v>
      </c>
      <c r="H10850">
        <v>100</v>
      </c>
      <c r="I10850">
        <v>4</v>
      </c>
      <c r="J10850" s="1" t="s">
        <v>3280</v>
      </c>
      <c r="K10850">
        <v>4</v>
      </c>
      <c r="L10850">
        <v>1</v>
      </c>
      <c r="M10850">
        <v>4</v>
      </c>
      <c r="N10850">
        <v>5.1864999999999997</v>
      </c>
      <c r="O10850">
        <v>20.745999999999999</v>
      </c>
      <c r="P10850">
        <v>5.2297000000000002</v>
      </c>
      <c r="Q10850">
        <v>20.918800000000001</v>
      </c>
      <c r="R10850">
        <v>20.745999999999999</v>
      </c>
      <c r="S10850" s="1" t="s">
        <v>3281</v>
      </c>
      <c r="T10850" s="1" t="s">
        <v>3282</v>
      </c>
      <c r="U10850" s="2">
        <v>40937</v>
      </c>
      <c r="V10850" s="2">
        <v>40949</v>
      </c>
      <c r="W10850" s="2">
        <v>40944</v>
      </c>
    </row>
    <row r="10851" spans="1:23" x14ac:dyDescent="0.25">
      <c r="A10851">
        <v>458</v>
      </c>
      <c r="B10851">
        <v>20120129</v>
      </c>
      <c r="C10851">
        <v>20120210</v>
      </c>
      <c r="D10851">
        <v>20120205</v>
      </c>
      <c r="E10851">
        <v>77</v>
      </c>
      <c r="F10851">
        <v>287</v>
      </c>
      <c r="G10851">
        <v>1</v>
      </c>
      <c r="H10851">
        <v>100</v>
      </c>
      <c r="I10851">
        <v>4</v>
      </c>
      <c r="J10851" s="1" t="s">
        <v>3280</v>
      </c>
      <c r="K10851">
        <v>5</v>
      </c>
      <c r="L10851">
        <v>1</v>
      </c>
      <c r="M10851">
        <v>6</v>
      </c>
      <c r="N10851">
        <v>44.994</v>
      </c>
      <c r="O10851">
        <v>269.964</v>
      </c>
      <c r="P10851">
        <v>30.933399999999999</v>
      </c>
      <c r="Q10851">
        <v>185.60040000000001</v>
      </c>
      <c r="R10851">
        <v>269.964</v>
      </c>
      <c r="S10851" s="1" t="s">
        <v>3281</v>
      </c>
      <c r="T10851" s="1" t="s">
        <v>3282</v>
      </c>
      <c r="U10851" s="2">
        <v>40937</v>
      </c>
      <c r="V10851" s="2">
        <v>40949</v>
      </c>
      <c r="W10851" s="2">
        <v>40944</v>
      </c>
    </row>
    <row r="10852" spans="1:23" x14ac:dyDescent="0.25">
      <c r="A10852">
        <v>329</v>
      </c>
      <c r="B10852">
        <v>20120129</v>
      </c>
      <c r="C10852">
        <v>20120210</v>
      </c>
      <c r="D10852">
        <v>20120205</v>
      </c>
      <c r="E10852">
        <v>77</v>
      </c>
      <c r="F10852">
        <v>287</v>
      </c>
      <c r="G10852">
        <v>1</v>
      </c>
      <c r="H10852">
        <v>100</v>
      </c>
      <c r="I10852">
        <v>4</v>
      </c>
      <c r="J10852" s="1" t="s">
        <v>3280</v>
      </c>
      <c r="K10852">
        <v>6</v>
      </c>
      <c r="L10852">
        <v>1</v>
      </c>
      <c r="M10852">
        <v>3</v>
      </c>
      <c r="N10852">
        <v>469.79399999999998</v>
      </c>
      <c r="O10852">
        <v>1409.3820000000001</v>
      </c>
      <c r="P10852">
        <v>486.70659999999998</v>
      </c>
      <c r="Q10852">
        <v>1460.1197999999999</v>
      </c>
      <c r="R10852">
        <v>1409.3820000000001</v>
      </c>
      <c r="S10852" s="1" t="s">
        <v>3281</v>
      </c>
      <c r="T10852" s="1" t="s">
        <v>3282</v>
      </c>
      <c r="U10852" s="2">
        <v>40937</v>
      </c>
      <c r="V10852" s="2">
        <v>40949</v>
      </c>
      <c r="W10852" s="2">
        <v>40944</v>
      </c>
    </row>
    <row r="10853" spans="1:23" x14ac:dyDescent="0.25">
      <c r="A10853">
        <v>415</v>
      </c>
      <c r="B10853">
        <v>20120129</v>
      </c>
      <c r="C10853">
        <v>20120210</v>
      </c>
      <c r="D10853">
        <v>20120205</v>
      </c>
      <c r="E10853">
        <v>77</v>
      </c>
      <c r="F10853">
        <v>287</v>
      </c>
      <c r="G10853">
        <v>1</v>
      </c>
      <c r="H10853">
        <v>100</v>
      </c>
      <c r="I10853">
        <v>4</v>
      </c>
      <c r="J10853" s="1" t="s">
        <v>3280</v>
      </c>
      <c r="K10853">
        <v>7</v>
      </c>
      <c r="L10853">
        <v>1</v>
      </c>
      <c r="M10853">
        <v>3</v>
      </c>
      <c r="N10853">
        <v>198.036</v>
      </c>
      <c r="O10853">
        <v>594.10799999999995</v>
      </c>
      <c r="P10853">
        <v>146.54660000000001</v>
      </c>
      <c r="Q10853">
        <v>439.63979999999998</v>
      </c>
      <c r="R10853">
        <v>594.10799999999995</v>
      </c>
      <c r="S10853" s="1" t="s">
        <v>3281</v>
      </c>
      <c r="T10853" s="1" t="s">
        <v>3282</v>
      </c>
      <c r="U10853" s="2">
        <v>40937</v>
      </c>
      <c r="V10853" s="2">
        <v>40949</v>
      </c>
      <c r="W10853" s="2">
        <v>40944</v>
      </c>
    </row>
    <row r="10854" spans="1:23" x14ac:dyDescent="0.25">
      <c r="A10854">
        <v>343</v>
      </c>
      <c r="B10854">
        <v>20120129</v>
      </c>
      <c r="C10854">
        <v>20120210</v>
      </c>
      <c r="D10854">
        <v>20120205</v>
      </c>
      <c r="E10854">
        <v>77</v>
      </c>
      <c r="F10854">
        <v>287</v>
      </c>
      <c r="G10854">
        <v>1</v>
      </c>
      <c r="H10854">
        <v>100</v>
      </c>
      <c r="I10854">
        <v>4</v>
      </c>
      <c r="J10854" s="1" t="s">
        <v>3280</v>
      </c>
      <c r="K10854">
        <v>8</v>
      </c>
      <c r="L10854">
        <v>1</v>
      </c>
      <c r="M10854">
        <v>3</v>
      </c>
      <c r="N10854">
        <v>469.79399999999998</v>
      </c>
      <c r="O10854">
        <v>1409.3820000000001</v>
      </c>
      <c r="P10854">
        <v>486.70659999999998</v>
      </c>
      <c r="Q10854">
        <v>1460.1197999999999</v>
      </c>
      <c r="R10854">
        <v>1409.3820000000001</v>
      </c>
      <c r="S10854" s="1" t="s">
        <v>3281</v>
      </c>
      <c r="T10854" s="1" t="s">
        <v>3282</v>
      </c>
      <c r="U10854" s="2">
        <v>40937</v>
      </c>
      <c r="V10854" s="2">
        <v>40949</v>
      </c>
      <c r="W10854" s="2">
        <v>40944</v>
      </c>
    </row>
    <row r="10855" spans="1:23" x14ac:dyDescent="0.25">
      <c r="A10855">
        <v>327</v>
      </c>
      <c r="B10855">
        <v>20120129</v>
      </c>
      <c r="C10855">
        <v>20120210</v>
      </c>
      <c r="D10855">
        <v>20120205</v>
      </c>
      <c r="E10855">
        <v>77</v>
      </c>
      <c r="F10855">
        <v>287</v>
      </c>
      <c r="G10855">
        <v>9</v>
      </c>
      <c r="H10855">
        <v>100</v>
      </c>
      <c r="I10855">
        <v>4</v>
      </c>
      <c r="J10855" s="1" t="s">
        <v>3280</v>
      </c>
      <c r="K10855">
        <v>9</v>
      </c>
      <c r="L10855">
        <v>1</v>
      </c>
      <c r="M10855">
        <v>2</v>
      </c>
      <c r="N10855">
        <v>234.89699999999999</v>
      </c>
      <c r="O10855">
        <v>469.79399999999998</v>
      </c>
      <c r="P10855">
        <v>486.70659999999998</v>
      </c>
      <c r="Q10855">
        <v>973.41319999999996</v>
      </c>
      <c r="R10855">
        <v>328.85579999999999</v>
      </c>
      <c r="S10855" s="1" t="s">
        <v>3281</v>
      </c>
      <c r="T10855" s="1" t="s">
        <v>3282</v>
      </c>
      <c r="U10855" s="2">
        <v>40937</v>
      </c>
      <c r="V10855" s="2">
        <v>40949</v>
      </c>
      <c r="W10855" s="2">
        <v>40944</v>
      </c>
    </row>
    <row r="10856" spans="1:23" x14ac:dyDescent="0.25">
      <c r="A10856">
        <v>414</v>
      </c>
      <c r="B10856">
        <v>20120129</v>
      </c>
      <c r="C10856">
        <v>20120210</v>
      </c>
      <c r="D10856">
        <v>20120205</v>
      </c>
      <c r="E10856">
        <v>77</v>
      </c>
      <c r="F10856">
        <v>287</v>
      </c>
      <c r="G10856">
        <v>1</v>
      </c>
      <c r="H10856">
        <v>100</v>
      </c>
      <c r="I10856">
        <v>4</v>
      </c>
      <c r="J10856" s="1" t="s">
        <v>3280</v>
      </c>
      <c r="K10856">
        <v>10</v>
      </c>
      <c r="L10856">
        <v>1</v>
      </c>
      <c r="M10856">
        <v>2</v>
      </c>
      <c r="N10856">
        <v>149.03100000000001</v>
      </c>
      <c r="O10856">
        <v>298.06200000000001</v>
      </c>
      <c r="P10856">
        <v>110.2829</v>
      </c>
      <c r="Q10856">
        <v>220.5658</v>
      </c>
      <c r="R10856">
        <v>298.06200000000001</v>
      </c>
      <c r="S10856" s="1" t="s">
        <v>3281</v>
      </c>
      <c r="T10856" s="1" t="s">
        <v>3282</v>
      </c>
      <c r="U10856" s="2">
        <v>40937</v>
      </c>
      <c r="V10856" s="2">
        <v>40949</v>
      </c>
      <c r="W10856" s="2">
        <v>40944</v>
      </c>
    </row>
    <row r="10857" spans="1:23" x14ac:dyDescent="0.25">
      <c r="A10857">
        <v>221</v>
      </c>
      <c r="B10857">
        <v>20120129</v>
      </c>
      <c r="C10857">
        <v>20120210</v>
      </c>
      <c r="D10857">
        <v>20120205</v>
      </c>
      <c r="E10857">
        <v>77</v>
      </c>
      <c r="F10857">
        <v>287</v>
      </c>
      <c r="G10857">
        <v>1</v>
      </c>
      <c r="H10857">
        <v>100</v>
      </c>
      <c r="I10857">
        <v>4</v>
      </c>
      <c r="J10857" s="1" t="s">
        <v>3280</v>
      </c>
      <c r="K10857">
        <v>11</v>
      </c>
      <c r="L10857">
        <v>1</v>
      </c>
      <c r="M10857">
        <v>3</v>
      </c>
      <c r="N10857">
        <v>20.186499999999999</v>
      </c>
      <c r="O10857">
        <v>60.5595</v>
      </c>
      <c r="P10857">
        <v>13.8782</v>
      </c>
      <c r="Q10857">
        <v>41.634599999999999</v>
      </c>
      <c r="R10857">
        <v>60.5595</v>
      </c>
      <c r="S10857" s="1" t="s">
        <v>3281</v>
      </c>
      <c r="T10857" s="1" t="s">
        <v>3282</v>
      </c>
      <c r="U10857" s="2">
        <v>40937</v>
      </c>
      <c r="V10857" s="2">
        <v>40949</v>
      </c>
      <c r="W10857" s="2">
        <v>40944</v>
      </c>
    </row>
    <row r="10858" spans="1:23" x14ac:dyDescent="0.25">
      <c r="A10858">
        <v>422</v>
      </c>
      <c r="B10858">
        <v>20120129</v>
      </c>
      <c r="C10858">
        <v>20120210</v>
      </c>
      <c r="D10858">
        <v>20120205</v>
      </c>
      <c r="E10858">
        <v>77</v>
      </c>
      <c r="F10858">
        <v>287</v>
      </c>
      <c r="G10858">
        <v>1</v>
      </c>
      <c r="H10858">
        <v>100</v>
      </c>
      <c r="I10858">
        <v>4</v>
      </c>
      <c r="J10858" s="1" t="s">
        <v>3280</v>
      </c>
      <c r="K10858">
        <v>12</v>
      </c>
      <c r="L10858">
        <v>1</v>
      </c>
      <c r="M10858">
        <v>3</v>
      </c>
      <c r="N10858">
        <v>67.539000000000001</v>
      </c>
      <c r="O10858">
        <v>202.61699999999999</v>
      </c>
      <c r="P10858">
        <v>49.978900000000003</v>
      </c>
      <c r="Q10858">
        <v>149.9367</v>
      </c>
      <c r="R10858">
        <v>202.61699999999999</v>
      </c>
      <c r="S10858" s="1" t="s">
        <v>3281</v>
      </c>
      <c r="T10858" s="1" t="s">
        <v>3282</v>
      </c>
      <c r="U10858" s="2">
        <v>40937</v>
      </c>
      <c r="V10858" s="2">
        <v>40949</v>
      </c>
      <c r="W10858" s="2">
        <v>40944</v>
      </c>
    </row>
    <row r="10859" spans="1:23" x14ac:dyDescent="0.25">
      <c r="A10859">
        <v>213</v>
      </c>
      <c r="B10859">
        <v>20120129</v>
      </c>
      <c r="C10859">
        <v>20120210</v>
      </c>
      <c r="D10859">
        <v>20120205</v>
      </c>
      <c r="E10859">
        <v>77</v>
      </c>
      <c r="F10859">
        <v>287</v>
      </c>
      <c r="G10859">
        <v>1</v>
      </c>
      <c r="H10859">
        <v>100</v>
      </c>
      <c r="I10859">
        <v>4</v>
      </c>
      <c r="J10859" s="1" t="s">
        <v>3280</v>
      </c>
      <c r="K10859">
        <v>13</v>
      </c>
      <c r="L10859">
        <v>1</v>
      </c>
      <c r="M10859">
        <v>1</v>
      </c>
      <c r="N10859">
        <v>20.186499999999999</v>
      </c>
      <c r="O10859">
        <v>20.186499999999999</v>
      </c>
      <c r="P10859">
        <v>13.8782</v>
      </c>
      <c r="Q10859">
        <v>13.8782</v>
      </c>
      <c r="R10859">
        <v>20.186499999999999</v>
      </c>
      <c r="S10859" s="1" t="s">
        <v>3281</v>
      </c>
      <c r="T10859" s="1" t="s">
        <v>3282</v>
      </c>
      <c r="U10859" s="2">
        <v>40937</v>
      </c>
      <c r="V10859" s="2">
        <v>40949</v>
      </c>
      <c r="W10859" s="2">
        <v>40944</v>
      </c>
    </row>
    <row r="10860" spans="1:23" x14ac:dyDescent="0.25">
      <c r="A10860">
        <v>433</v>
      </c>
      <c r="B10860">
        <v>20120129</v>
      </c>
      <c r="C10860">
        <v>20120210</v>
      </c>
      <c r="D10860">
        <v>20120205</v>
      </c>
      <c r="E10860">
        <v>77</v>
      </c>
      <c r="F10860">
        <v>287</v>
      </c>
      <c r="G10860">
        <v>1</v>
      </c>
      <c r="H10860">
        <v>100</v>
      </c>
      <c r="I10860">
        <v>4</v>
      </c>
      <c r="J10860" s="1" t="s">
        <v>3280</v>
      </c>
      <c r="K10860">
        <v>14</v>
      </c>
      <c r="L10860">
        <v>1</v>
      </c>
      <c r="M10860">
        <v>3</v>
      </c>
      <c r="N10860">
        <v>324.45269999999999</v>
      </c>
      <c r="O10860">
        <v>973.35810000000004</v>
      </c>
      <c r="P10860">
        <v>300.11880000000002</v>
      </c>
      <c r="Q10860">
        <v>900.35640000000001</v>
      </c>
      <c r="R10860">
        <v>973.35810000000004</v>
      </c>
      <c r="S10860" s="1" t="s">
        <v>3281</v>
      </c>
      <c r="T10860" s="1" t="s">
        <v>3282</v>
      </c>
      <c r="U10860" s="2">
        <v>40937</v>
      </c>
      <c r="V10860" s="2">
        <v>40949</v>
      </c>
      <c r="W10860" s="2">
        <v>40944</v>
      </c>
    </row>
    <row r="10861" spans="1:23" x14ac:dyDescent="0.25">
      <c r="A10861">
        <v>460</v>
      </c>
      <c r="B10861">
        <v>20120129</v>
      </c>
      <c r="C10861">
        <v>20120210</v>
      </c>
      <c r="D10861">
        <v>20120205</v>
      </c>
      <c r="E10861">
        <v>77</v>
      </c>
      <c r="F10861">
        <v>287</v>
      </c>
      <c r="G10861">
        <v>1</v>
      </c>
      <c r="H10861">
        <v>100</v>
      </c>
      <c r="I10861">
        <v>4</v>
      </c>
      <c r="J10861" s="1" t="s">
        <v>3280</v>
      </c>
      <c r="K10861">
        <v>15</v>
      </c>
      <c r="L10861">
        <v>1</v>
      </c>
      <c r="M10861">
        <v>4</v>
      </c>
      <c r="N10861">
        <v>53.994</v>
      </c>
      <c r="O10861">
        <v>215.976</v>
      </c>
      <c r="P10861">
        <v>37.120899999999999</v>
      </c>
      <c r="Q10861">
        <v>148.4836</v>
      </c>
      <c r="R10861">
        <v>215.976</v>
      </c>
      <c r="S10861" s="1" t="s">
        <v>3281</v>
      </c>
      <c r="T10861" s="1" t="s">
        <v>3282</v>
      </c>
      <c r="U10861" s="2">
        <v>40937</v>
      </c>
      <c r="V10861" s="2">
        <v>40949</v>
      </c>
      <c r="W10861" s="2">
        <v>40944</v>
      </c>
    </row>
    <row r="10862" spans="1:23" x14ac:dyDescent="0.25">
      <c r="A10862">
        <v>456</v>
      </c>
      <c r="B10862">
        <v>20120129</v>
      </c>
      <c r="C10862">
        <v>20120210</v>
      </c>
      <c r="D10862">
        <v>20120205</v>
      </c>
      <c r="E10862">
        <v>77</v>
      </c>
      <c r="F10862">
        <v>287</v>
      </c>
      <c r="G10862">
        <v>1</v>
      </c>
      <c r="H10862">
        <v>100</v>
      </c>
      <c r="I10862">
        <v>4</v>
      </c>
      <c r="J10862" s="1" t="s">
        <v>3280</v>
      </c>
      <c r="K10862">
        <v>16</v>
      </c>
      <c r="L10862">
        <v>1</v>
      </c>
      <c r="M10862">
        <v>1</v>
      </c>
      <c r="N10862">
        <v>44.994</v>
      </c>
      <c r="O10862">
        <v>44.994</v>
      </c>
      <c r="P10862">
        <v>30.933399999999999</v>
      </c>
      <c r="Q10862">
        <v>30.933399999999999</v>
      </c>
      <c r="R10862">
        <v>44.994</v>
      </c>
      <c r="S10862" s="1" t="s">
        <v>3281</v>
      </c>
      <c r="T10862" s="1" t="s">
        <v>3282</v>
      </c>
      <c r="U10862" s="2">
        <v>40937</v>
      </c>
      <c r="V10862" s="2">
        <v>40949</v>
      </c>
      <c r="W10862" s="2">
        <v>40944</v>
      </c>
    </row>
    <row r="10863" spans="1:23" x14ac:dyDescent="0.25">
      <c r="A10863">
        <v>216</v>
      </c>
      <c r="B10863">
        <v>20120129</v>
      </c>
      <c r="C10863">
        <v>20120210</v>
      </c>
      <c r="D10863">
        <v>20120205</v>
      </c>
      <c r="E10863">
        <v>77</v>
      </c>
      <c r="F10863">
        <v>287</v>
      </c>
      <c r="G10863">
        <v>1</v>
      </c>
      <c r="H10863">
        <v>100</v>
      </c>
      <c r="I10863">
        <v>4</v>
      </c>
      <c r="J10863" s="1" t="s">
        <v>3280</v>
      </c>
      <c r="K10863">
        <v>17</v>
      </c>
      <c r="L10863">
        <v>1</v>
      </c>
      <c r="M10863">
        <v>2</v>
      </c>
      <c r="N10863">
        <v>20.186499999999999</v>
      </c>
      <c r="O10863">
        <v>40.372999999999998</v>
      </c>
      <c r="P10863">
        <v>13.8782</v>
      </c>
      <c r="Q10863">
        <v>27.756399999999999</v>
      </c>
      <c r="R10863">
        <v>40.372999999999998</v>
      </c>
      <c r="S10863" s="1" t="s">
        <v>3281</v>
      </c>
      <c r="T10863" s="1" t="s">
        <v>3282</v>
      </c>
      <c r="U10863" s="2">
        <v>40937</v>
      </c>
      <c r="V10863" s="2">
        <v>40949</v>
      </c>
      <c r="W10863" s="2">
        <v>40944</v>
      </c>
    </row>
    <row r="10864" spans="1:23" x14ac:dyDescent="0.25">
      <c r="A10864">
        <v>333</v>
      </c>
      <c r="B10864">
        <v>20120129</v>
      </c>
      <c r="C10864">
        <v>20120210</v>
      </c>
      <c r="D10864">
        <v>20120205</v>
      </c>
      <c r="E10864">
        <v>77</v>
      </c>
      <c r="F10864">
        <v>287</v>
      </c>
      <c r="G10864">
        <v>1</v>
      </c>
      <c r="H10864">
        <v>100</v>
      </c>
      <c r="I10864">
        <v>4</v>
      </c>
      <c r="J10864" s="1" t="s">
        <v>3280</v>
      </c>
      <c r="K10864">
        <v>18</v>
      </c>
      <c r="L10864">
        <v>1</v>
      </c>
      <c r="M10864">
        <v>2</v>
      </c>
      <c r="N10864">
        <v>469.79399999999998</v>
      </c>
      <c r="O10864">
        <v>939.58799999999997</v>
      </c>
      <c r="P10864">
        <v>486.70659999999998</v>
      </c>
      <c r="Q10864">
        <v>973.41319999999996</v>
      </c>
      <c r="R10864">
        <v>939.58799999999997</v>
      </c>
      <c r="S10864" s="1" t="s">
        <v>3281</v>
      </c>
      <c r="T10864" s="1" t="s">
        <v>3282</v>
      </c>
      <c r="U10864" s="2">
        <v>40937</v>
      </c>
      <c r="V10864" s="2">
        <v>40949</v>
      </c>
      <c r="W10864" s="2">
        <v>40944</v>
      </c>
    </row>
    <row r="10865" spans="1:23" x14ac:dyDescent="0.25">
      <c r="A10865">
        <v>271</v>
      </c>
      <c r="B10865">
        <v>20120129</v>
      </c>
      <c r="C10865">
        <v>20120210</v>
      </c>
      <c r="D10865">
        <v>20120205</v>
      </c>
      <c r="E10865">
        <v>77</v>
      </c>
      <c r="F10865">
        <v>287</v>
      </c>
      <c r="G10865">
        <v>1</v>
      </c>
      <c r="H10865">
        <v>100</v>
      </c>
      <c r="I10865">
        <v>4</v>
      </c>
      <c r="J10865" s="1" t="s">
        <v>3280</v>
      </c>
      <c r="K10865">
        <v>19</v>
      </c>
      <c r="L10865">
        <v>1</v>
      </c>
      <c r="M10865">
        <v>1</v>
      </c>
      <c r="N10865">
        <v>202.33199999999999</v>
      </c>
      <c r="O10865">
        <v>202.33199999999999</v>
      </c>
      <c r="P10865">
        <v>187.15710000000001</v>
      </c>
      <c r="Q10865">
        <v>187.15710000000001</v>
      </c>
      <c r="R10865">
        <v>202.33199999999999</v>
      </c>
      <c r="S10865" s="1" t="s">
        <v>3281</v>
      </c>
      <c r="T10865" s="1" t="s">
        <v>3282</v>
      </c>
      <c r="U10865" s="2">
        <v>40937</v>
      </c>
      <c r="V10865" s="2">
        <v>40949</v>
      </c>
      <c r="W10865" s="2">
        <v>40944</v>
      </c>
    </row>
    <row r="10866" spans="1:23" x14ac:dyDescent="0.25">
      <c r="A10866">
        <v>233</v>
      </c>
      <c r="B10866">
        <v>20120129</v>
      </c>
      <c r="C10866">
        <v>20120210</v>
      </c>
      <c r="D10866">
        <v>20120205</v>
      </c>
      <c r="E10866">
        <v>77</v>
      </c>
      <c r="F10866">
        <v>287</v>
      </c>
      <c r="G10866">
        <v>1</v>
      </c>
      <c r="H10866">
        <v>100</v>
      </c>
      <c r="I10866">
        <v>4</v>
      </c>
      <c r="J10866" s="1" t="s">
        <v>3280</v>
      </c>
      <c r="K10866">
        <v>20</v>
      </c>
      <c r="L10866">
        <v>1</v>
      </c>
      <c r="M10866">
        <v>3</v>
      </c>
      <c r="N10866">
        <v>28.840399999999999</v>
      </c>
      <c r="O10866">
        <v>86.521199999999993</v>
      </c>
      <c r="P10866">
        <v>29.0807</v>
      </c>
      <c r="Q10866">
        <v>87.242099999999994</v>
      </c>
      <c r="R10866">
        <v>86.521199999999993</v>
      </c>
      <c r="S10866" s="1" t="s">
        <v>3281</v>
      </c>
      <c r="T10866" s="1" t="s">
        <v>3282</v>
      </c>
      <c r="U10866" s="2">
        <v>40937</v>
      </c>
      <c r="V10866" s="2">
        <v>40949</v>
      </c>
      <c r="W10866" s="2">
        <v>40944</v>
      </c>
    </row>
    <row r="10867" spans="1:23" x14ac:dyDescent="0.25">
      <c r="A10867">
        <v>221</v>
      </c>
      <c r="B10867">
        <v>20120129</v>
      </c>
      <c r="C10867">
        <v>20120210</v>
      </c>
      <c r="D10867">
        <v>20120205</v>
      </c>
      <c r="E10867">
        <v>43</v>
      </c>
      <c r="F10867">
        <v>282</v>
      </c>
      <c r="G10867">
        <v>1</v>
      </c>
      <c r="H10867">
        <v>100</v>
      </c>
      <c r="I10867">
        <v>1</v>
      </c>
      <c r="J10867" s="1" t="s">
        <v>3283</v>
      </c>
      <c r="K10867">
        <v>1</v>
      </c>
      <c r="L10867">
        <v>1</v>
      </c>
      <c r="M10867">
        <v>1</v>
      </c>
      <c r="N10867">
        <v>20.186499999999999</v>
      </c>
      <c r="O10867">
        <v>20.186499999999999</v>
      </c>
      <c r="P10867">
        <v>13.8782</v>
      </c>
      <c r="Q10867">
        <v>13.8782</v>
      </c>
      <c r="R10867">
        <v>20.186499999999999</v>
      </c>
      <c r="S10867" s="1" t="s">
        <v>3284</v>
      </c>
      <c r="T10867" s="1" t="s">
        <v>3285</v>
      </c>
      <c r="U10867" s="2">
        <v>40937</v>
      </c>
      <c r="V10867" s="2">
        <v>40949</v>
      </c>
      <c r="W10867" s="2">
        <v>40944</v>
      </c>
    </row>
    <row r="10868" spans="1:23" x14ac:dyDescent="0.25">
      <c r="A10868">
        <v>356</v>
      </c>
      <c r="B10868">
        <v>20120129</v>
      </c>
      <c r="C10868">
        <v>20120210</v>
      </c>
      <c r="D10868">
        <v>20120205</v>
      </c>
      <c r="E10868">
        <v>43</v>
      </c>
      <c r="F10868">
        <v>282</v>
      </c>
      <c r="G10868">
        <v>1</v>
      </c>
      <c r="H10868">
        <v>100</v>
      </c>
      <c r="I10868">
        <v>1</v>
      </c>
      <c r="J10868" s="1" t="s">
        <v>3283</v>
      </c>
      <c r="K10868">
        <v>2</v>
      </c>
      <c r="L10868">
        <v>1</v>
      </c>
      <c r="M10868">
        <v>8</v>
      </c>
      <c r="N10868">
        <v>1242.8517999999999</v>
      </c>
      <c r="O10868">
        <v>9942.8143999999993</v>
      </c>
      <c r="P10868">
        <v>1117.8559</v>
      </c>
      <c r="Q10868">
        <v>8942.8472000000002</v>
      </c>
      <c r="R10868">
        <v>9942.8143999999993</v>
      </c>
      <c r="S10868" s="1" t="s">
        <v>3284</v>
      </c>
      <c r="T10868" s="1" t="s">
        <v>3285</v>
      </c>
      <c r="U10868" s="2">
        <v>40937</v>
      </c>
      <c r="V10868" s="2">
        <v>40949</v>
      </c>
      <c r="W10868" s="2">
        <v>40944</v>
      </c>
    </row>
    <row r="10869" spans="1:23" x14ac:dyDescent="0.25">
      <c r="A10869">
        <v>419</v>
      </c>
      <c r="B10869">
        <v>20120129</v>
      </c>
      <c r="C10869">
        <v>20120210</v>
      </c>
      <c r="D10869">
        <v>20120205</v>
      </c>
      <c r="E10869">
        <v>43</v>
      </c>
      <c r="F10869">
        <v>282</v>
      </c>
      <c r="G10869">
        <v>1</v>
      </c>
      <c r="H10869">
        <v>100</v>
      </c>
      <c r="I10869">
        <v>1</v>
      </c>
      <c r="J10869" s="1" t="s">
        <v>3283</v>
      </c>
      <c r="K10869">
        <v>3</v>
      </c>
      <c r="L10869">
        <v>1</v>
      </c>
      <c r="M10869">
        <v>2</v>
      </c>
      <c r="N10869">
        <v>52.646999999999998</v>
      </c>
      <c r="O10869">
        <v>105.294</v>
      </c>
      <c r="P10869">
        <v>38.958799999999997</v>
      </c>
      <c r="Q10869">
        <v>77.917599999999993</v>
      </c>
      <c r="R10869">
        <v>105.294</v>
      </c>
      <c r="S10869" s="1" t="s">
        <v>3284</v>
      </c>
      <c r="T10869" s="1" t="s">
        <v>3285</v>
      </c>
      <c r="U10869" s="2">
        <v>40937</v>
      </c>
      <c r="V10869" s="2">
        <v>40949</v>
      </c>
      <c r="W10869" s="2">
        <v>40944</v>
      </c>
    </row>
    <row r="10870" spans="1:23" x14ac:dyDescent="0.25">
      <c r="A10870">
        <v>297</v>
      </c>
      <c r="B10870">
        <v>20120129</v>
      </c>
      <c r="C10870">
        <v>20120210</v>
      </c>
      <c r="D10870">
        <v>20120205</v>
      </c>
      <c r="E10870">
        <v>43</v>
      </c>
      <c r="F10870">
        <v>282</v>
      </c>
      <c r="G10870">
        <v>1</v>
      </c>
      <c r="H10870">
        <v>100</v>
      </c>
      <c r="I10870">
        <v>1</v>
      </c>
      <c r="J10870" s="1" t="s">
        <v>3283</v>
      </c>
      <c r="K10870">
        <v>4</v>
      </c>
      <c r="L10870">
        <v>1</v>
      </c>
      <c r="M10870">
        <v>1</v>
      </c>
      <c r="N10870">
        <v>736.14549999999997</v>
      </c>
      <c r="O10870">
        <v>736.14549999999997</v>
      </c>
      <c r="P10870">
        <v>653.69709999999998</v>
      </c>
      <c r="Q10870">
        <v>653.69709999999998</v>
      </c>
      <c r="R10870">
        <v>736.14549999999997</v>
      </c>
      <c r="S10870" s="1" t="s">
        <v>3284</v>
      </c>
      <c r="T10870" s="1" t="s">
        <v>3285</v>
      </c>
      <c r="U10870" s="2">
        <v>40937</v>
      </c>
      <c r="V10870" s="2">
        <v>40949</v>
      </c>
      <c r="W10870" s="2">
        <v>40944</v>
      </c>
    </row>
    <row r="10871" spans="1:23" x14ac:dyDescent="0.25">
      <c r="A10871">
        <v>409</v>
      </c>
      <c r="B10871">
        <v>20120129</v>
      </c>
      <c r="C10871">
        <v>20120210</v>
      </c>
      <c r="D10871">
        <v>20120205</v>
      </c>
      <c r="E10871">
        <v>43</v>
      </c>
      <c r="F10871">
        <v>282</v>
      </c>
      <c r="G10871">
        <v>1</v>
      </c>
      <c r="H10871">
        <v>100</v>
      </c>
      <c r="I10871">
        <v>1</v>
      </c>
      <c r="J10871" s="1" t="s">
        <v>3283</v>
      </c>
      <c r="K10871">
        <v>5</v>
      </c>
      <c r="L10871">
        <v>1</v>
      </c>
      <c r="M10871">
        <v>3</v>
      </c>
      <c r="N10871">
        <v>209.256</v>
      </c>
      <c r="O10871">
        <v>627.76800000000003</v>
      </c>
      <c r="P10871">
        <v>185.8193</v>
      </c>
      <c r="Q10871">
        <v>557.4579</v>
      </c>
      <c r="R10871">
        <v>627.76800000000003</v>
      </c>
      <c r="S10871" s="1" t="s">
        <v>3284</v>
      </c>
      <c r="T10871" s="1" t="s">
        <v>3285</v>
      </c>
      <c r="U10871" s="2">
        <v>40937</v>
      </c>
      <c r="V10871" s="2">
        <v>40949</v>
      </c>
      <c r="W10871" s="2">
        <v>40944</v>
      </c>
    </row>
    <row r="10872" spans="1:23" x14ac:dyDescent="0.25">
      <c r="A10872">
        <v>367</v>
      </c>
      <c r="B10872">
        <v>20120129</v>
      </c>
      <c r="C10872">
        <v>20120210</v>
      </c>
      <c r="D10872">
        <v>20120205</v>
      </c>
      <c r="E10872">
        <v>43</v>
      </c>
      <c r="F10872">
        <v>282</v>
      </c>
      <c r="G10872">
        <v>1</v>
      </c>
      <c r="H10872">
        <v>100</v>
      </c>
      <c r="I10872">
        <v>1</v>
      </c>
      <c r="J10872" s="1" t="s">
        <v>3283</v>
      </c>
      <c r="K10872">
        <v>6</v>
      </c>
      <c r="L10872">
        <v>1</v>
      </c>
      <c r="M10872">
        <v>3</v>
      </c>
      <c r="N10872">
        <v>647.99400000000003</v>
      </c>
      <c r="O10872">
        <v>1943.982</v>
      </c>
      <c r="P10872">
        <v>598.43539999999996</v>
      </c>
      <c r="Q10872">
        <v>1795.3062</v>
      </c>
      <c r="R10872">
        <v>1943.982</v>
      </c>
      <c r="S10872" s="1" t="s">
        <v>3284</v>
      </c>
      <c r="T10872" s="1" t="s">
        <v>3285</v>
      </c>
      <c r="U10872" s="2">
        <v>40937</v>
      </c>
      <c r="V10872" s="2">
        <v>40949</v>
      </c>
      <c r="W10872" s="2">
        <v>40944</v>
      </c>
    </row>
    <row r="10873" spans="1:23" x14ac:dyDescent="0.25">
      <c r="A10873">
        <v>362</v>
      </c>
      <c r="B10873">
        <v>20120129</v>
      </c>
      <c r="C10873">
        <v>20120210</v>
      </c>
      <c r="D10873">
        <v>20120205</v>
      </c>
      <c r="E10873">
        <v>43</v>
      </c>
      <c r="F10873">
        <v>282</v>
      </c>
      <c r="G10873">
        <v>1</v>
      </c>
      <c r="H10873">
        <v>100</v>
      </c>
      <c r="I10873">
        <v>1</v>
      </c>
      <c r="J10873" s="1" t="s">
        <v>3283</v>
      </c>
      <c r="K10873">
        <v>7</v>
      </c>
      <c r="L10873">
        <v>1</v>
      </c>
      <c r="M10873">
        <v>2</v>
      </c>
      <c r="N10873">
        <v>1229.4589000000001</v>
      </c>
      <c r="O10873">
        <v>2458.9178000000002</v>
      </c>
      <c r="P10873">
        <v>1105.81</v>
      </c>
      <c r="Q10873">
        <v>2211.62</v>
      </c>
      <c r="R10873">
        <v>2458.9178000000002</v>
      </c>
      <c r="S10873" s="1" t="s">
        <v>3284</v>
      </c>
      <c r="T10873" s="1" t="s">
        <v>3285</v>
      </c>
      <c r="U10873" s="2">
        <v>40937</v>
      </c>
      <c r="V10873" s="2">
        <v>40949</v>
      </c>
      <c r="W10873" s="2">
        <v>40944</v>
      </c>
    </row>
    <row r="10874" spans="1:23" x14ac:dyDescent="0.25">
      <c r="A10874">
        <v>354</v>
      </c>
      <c r="B10874">
        <v>20120129</v>
      </c>
      <c r="C10874">
        <v>20120210</v>
      </c>
      <c r="D10874">
        <v>20120205</v>
      </c>
      <c r="E10874">
        <v>43</v>
      </c>
      <c r="F10874">
        <v>282</v>
      </c>
      <c r="G10874">
        <v>1</v>
      </c>
      <c r="H10874">
        <v>100</v>
      </c>
      <c r="I10874">
        <v>1</v>
      </c>
      <c r="J10874" s="1" t="s">
        <v>3283</v>
      </c>
      <c r="K10874">
        <v>8</v>
      </c>
      <c r="L10874">
        <v>1</v>
      </c>
      <c r="M10874">
        <v>5</v>
      </c>
      <c r="N10874">
        <v>1242.8517999999999</v>
      </c>
      <c r="O10874">
        <v>6214.259</v>
      </c>
      <c r="P10874">
        <v>1117.8559</v>
      </c>
      <c r="Q10874">
        <v>5589.2794999999996</v>
      </c>
      <c r="R10874">
        <v>6214.259</v>
      </c>
      <c r="S10874" s="1" t="s">
        <v>3284</v>
      </c>
      <c r="T10874" s="1" t="s">
        <v>3285</v>
      </c>
      <c r="U10874" s="2">
        <v>40937</v>
      </c>
      <c r="V10874" s="2">
        <v>40949</v>
      </c>
      <c r="W10874" s="2">
        <v>40944</v>
      </c>
    </row>
    <row r="10875" spans="1:23" x14ac:dyDescent="0.25">
      <c r="A10875">
        <v>421</v>
      </c>
      <c r="B10875">
        <v>20120129</v>
      </c>
      <c r="C10875">
        <v>20120210</v>
      </c>
      <c r="D10875">
        <v>20120205</v>
      </c>
      <c r="E10875">
        <v>43</v>
      </c>
      <c r="F10875">
        <v>282</v>
      </c>
      <c r="G10875">
        <v>1</v>
      </c>
      <c r="H10875">
        <v>100</v>
      </c>
      <c r="I10875">
        <v>1</v>
      </c>
      <c r="J10875" s="1" t="s">
        <v>3283</v>
      </c>
      <c r="K10875">
        <v>9</v>
      </c>
      <c r="L10875">
        <v>1</v>
      </c>
      <c r="M10875">
        <v>2</v>
      </c>
      <c r="N10875">
        <v>196.32900000000001</v>
      </c>
      <c r="O10875">
        <v>392.65800000000002</v>
      </c>
      <c r="P10875">
        <v>145.2835</v>
      </c>
      <c r="Q10875">
        <v>290.56700000000001</v>
      </c>
      <c r="R10875">
        <v>392.65800000000002</v>
      </c>
      <c r="S10875" s="1" t="s">
        <v>3284</v>
      </c>
      <c r="T10875" s="1" t="s">
        <v>3285</v>
      </c>
      <c r="U10875" s="2">
        <v>40937</v>
      </c>
      <c r="V10875" s="2">
        <v>40949</v>
      </c>
      <c r="W10875" s="2">
        <v>40944</v>
      </c>
    </row>
    <row r="10876" spans="1:23" x14ac:dyDescent="0.25">
      <c r="A10876">
        <v>364</v>
      </c>
      <c r="B10876">
        <v>20120129</v>
      </c>
      <c r="C10876">
        <v>20120210</v>
      </c>
      <c r="D10876">
        <v>20120205</v>
      </c>
      <c r="E10876">
        <v>43</v>
      </c>
      <c r="F10876">
        <v>282</v>
      </c>
      <c r="G10876">
        <v>1</v>
      </c>
      <c r="H10876">
        <v>100</v>
      </c>
      <c r="I10876">
        <v>1</v>
      </c>
      <c r="J10876" s="1" t="s">
        <v>3283</v>
      </c>
      <c r="K10876">
        <v>10</v>
      </c>
      <c r="L10876">
        <v>1</v>
      </c>
      <c r="M10876">
        <v>1</v>
      </c>
      <c r="N10876">
        <v>647.99400000000003</v>
      </c>
      <c r="O10876">
        <v>647.99400000000003</v>
      </c>
      <c r="P10876">
        <v>598.43539999999996</v>
      </c>
      <c r="Q10876">
        <v>598.43539999999996</v>
      </c>
      <c r="R10876">
        <v>647.99400000000003</v>
      </c>
      <c r="S10876" s="1" t="s">
        <v>3284</v>
      </c>
      <c r="T10876" s="1" t="s">
        <v>3285</v>
      </c>
      <c r="U10876" s="2">
        <v>40937</v>
      </c>
      <c r="V10876" s="2">
        <v>40949</v>
      </c>
      <c r="W10876" s="2">
        <v>40944</v>
      </c>
    </row>
    <row r="10877" spans="1:23" x14ac:dyDescent="0.25">
      <c r="A10877">
        <v>468</v>
      </c>
      <c r="B10877">
        <v>20120129</v>
      </c>
      <c r="C10877">
        <v>20120210</v>
      </c>
      <c r="D10877">
        <v>20120205</v>
      </c>
      <c r="E10877">
        <v>43</v>
      </c>
      <c r="F10877">
        <v>282</v>
      </c>
      <c r="G10877">
        <v>1</v>
      </c>
      <c r="H10877">
        <v>100</v>
      </c>
      <c r="I10877">
        <v>1</v>
      </c>
      <c r="J10877" s="1" t="s">
        <v>3283</v>
      </c>
      <c r="K10877">
        <v>11</v>
      </c>
      <c r="L10877">
        <v>1</v>
      </c>
      <c r="M10877">
        <v>2</v>
      </c>
      <c r="N10877">
        <v>22.794</v>
      </c>
      <c r="O10877">
        <v>45.588000000000001</v>
      </c>
      <c r="P10877">
        <v>15.6709</v>
      </c>
      <c r="Q10877">
        <v>31.341799999999999</v>
      </c>
      <c r="R10877">
        <v>45.588000000000001</v>
      </c>
      <c r="S10877" s="1" t="s">
        <v>3284</v>
      </c>
      <c r="T10877" s="1" t="s">
        <v>3285</v>
      </c>
      <c r="U10877" s="2">
        <v>40937</v>
      </c>
      <c r="V10877" s="2">
        <v>40949</v>
      </c>
      <c r="W10877" s="2">
        <v>40944</v>
      </c>
    </row>
    <row r="10878" spans="1:23" x14ac:dyDescent="0.25">
      <c r="A10878">
        <v>470</v>
      </c>
      <c r="B10878">
        <v>20120129</v>
      </c>
      <c r="C10878">
        <v>20120210</v>
      </c>
      <c r="D10878">
        <v>20120205</v>
      </c>
      <c r="E10878">
        <v>43</v>
      </c>
      <c r="F10878">
        <v>282</v>
      </c>
      <c r="G10878">
        <v>1</v>
      </c>
      <c r="H10878">
        <v>100</v>
      </c>
      <c r="I10878">
        <v>1</v>
      </c>
      <c r="J10878" s="1" t="s">
        <v>3283</v>
      </c>
      <c r="K10878">
        <v>12</v>
      </c>
      <c r="L10878">
        <v>1</v>
      </c>
      <c r="M10878">
        <v>9</v>
      </c>
      <c r="N10878">
        <v>22.794</v>
      </c>
      <c r="O10878">
        <v>205.14599999999999</v>
      </c>
      <c r="P10878">
        <v>15.6709</v>
      </c>
      <c r="Q10878">
        <v>141.03809999999999</v>
      </c>
      <c r="R10878">
        <v>205.14599999999999</v>
      </c>
      <c r="S10878" s="1" t="s">
        <v>3284</v>
      </c>
      <c r="T10878" s="1" t="s">
        <v>3285</v>
      </c>
      <c r="U10878" s="2">
        <v>40937</v>
      </c>
      <c r="V10878" s="2">
        <v>40949</v>
      </c>
      <c r="W10878" s="2">
        <v>40944</v>
      </c>
    </row>
    <row r="10879" spans="1:23" x14ac:dyDescent="0.25">
      <c r="A10879">
        <v>397</v>
      </c>
      <c r="B10879">
        <v>20120129</v>
      </c>
      <c r="C10879">
        <v>20120210</v>
      </c>
      <c r="D10879">
        <v>20120205</v>
      </c>
      <c r="E10879">
        <v>43</v>
      </c>
      <c r="F10879">
        <v>282</v>
      </c>
      <c r="G10879">
        <v>1</v>
      </c>
      <c r="H10879">
        <v>100</v>
      </c>
      <c r="I10879">
        <v>1</v>
      </c>
      <c r="J10879" s="1" t="s">
        <v>3283</v>
      </c>
      <c r="K10879">
        <v>13</v>
      </c>
      <c r="L10879">
        <v>1</v>
      </c>
      <c r="M10879">
        <v>2</v>
      </c>
      <c r="N10879">
        <v>24.294499999999999</v>
      </c>
      <c r="O10879">
        <v>48.588999999999999</v>
      </c>
      <c r="P10879">
        <v>17.978000000000002</v>
      </c>
      <c r="Q10879">
        <v>35.956000000000003</v>
      </c>
      <c r="R10879">
        <v>48.588999999999999</v>
      </c>
      <c r="S10879" s="1" t="s">
        <v>3284</v>
      </c>
      <c r="T10879" s="1" t="s">
        <v>3285</v>
      </c>
      <c r="U10879" s="2">
        <v>40937</v>
      </c>
      <c r="V10879" s="2">
        <v>40949</v>
      </c>
      <c r="W10879" s="2">
        <v>40944</v>
      </c>
    </row>
    <row r="10880" spans="1:23" x14ac:dyDescent="0.25">
      <c r="A10880">
        <v>358</v>
      </c>
      <c r="B10880">
        <v>20120129</v>
      </c>
      <c r="C10880">
        <v>20120210</v>
      </c>
      <c r="D10880">
        <v>20120205</v>
      </c>
      <c r="E10880">
        <v>43</v>
      </c>
      <c r="F10880">
        <v>282</v>
      </c>
      <c r="G10880">
        <v>1</v>
      </c>
      <c r="H10880">
        <v>100</v>
      </c>
      <c r="I10880">
        <v>1</v>
      </c>
      <c r="J10880" s="1" t="s">
        <v>3283</v>
      </c>
      <c r="K10880">
        <v>14</v>
      </c>
      <c r="L10880">
        <v>1</v>
      </c>
      <c r="M10880">
        <v>8</v>
      </c>
      <c r="N10880">
        <v>1229.4589000000001</v>
      </c>
      <c r="O10880">
        <v>9835.6712000000007</v>
      </c>
      <c r="P10880">
        <v>1105.81</v>
      </c>
      <c r="Q10880">
        <v>8846.48</v>
      </c>
      <c r="R10880">
        <v>9835.6712000000007</v>
      </c>
      <c r="S10880" s="1" t="s">
        <v>3284</v>
      </c>
      <c r="T10880" s="1" t="s">
        <v>3285</v>
      </c>
      <c r="U10880" s="2">
        <v>40937</v>
      </c>
      <c r="V10880" s="2">
        <v>40949</v>
      </c>
      <c r="W10880" s="2">
        <v>40944</v>
      </c>
    </row>
    <row r="10881" spans="1:23" x14ac:dyDescent="0.25">
      <c r="A10881">
        <v>352</v>
      </c>
      <c r="B10881">
        <v>20120129</v>
      </c>
      <c r="C10881">
        <v>20120210</v>
      </c>
      <c r="D10881">
        <v>20120205</v>
      </c>
      <c r="E10881">
        <v>43</v>
      </c>
      <c r="F10881">
        <v>282</v>
      </c>
      <c r="G10881">
        <v>1</v>
      </c>
      <c r="H10881">
        <v>100</v>
      </c>
      <c r="I10881">
        <v>1</v>
      </c>
      <c r="J10881" s="1" t="s">
        <v>3283</v>
      </c>
      <c r="K10881">
        <v>15</v>
      </c>
      <c r="L10881">
        <v>1</v>
      </c>
      <c r="M10881">
        <v>1</v>
      </c>
      <c r="N10881">
        <v>1242.8517999999999</v>
      </c>
      <c r="O10881">
        <v>1242.8517999999999</v>
      </c>
      <c r="P10881">
        <v>1117.8559</v>
      </c>
      <c r="Q10881">
        <v>1117.8559</v>
      </c>
      <c r="R10881">
        <v>1242.8517999999999</v>
      </c>
      <c r="S10881" s="1" t="s">
        <v>3284</v>
      </c>
      <c r="T10881" s="1" t="s">
        <v>3285</v>
      </c>
      <c r="U10881" s="2">
        <v>40937</v>
      </c>
      <c r="V10881" s="2">
        <v>40949</v>
      </c>
      <c r="W10881" s="2">
        <v>40944</v>
      </c>
    </row>
    <row r="10882" spans="1:23" x14ac:dyDescent="0.25">
      <c r="A10882">
        <v>366</v>
      </c>
      <c r="B10882">
        <v>20120129</v>
      </c>
      <c r="C10882">
        <v>20120210</v>
      </c>
      <c r="D10882">
        <v>20120205</v>
      </c>
      <c r="E10882">
        <v>43</v>
      </c>
      <c r="F10882">
        <v>282</v>
      </c>
      <c r="G10882">
        <v>1</v>
      </c>
      <c r="H10882">
        <v>100</v>
      </c>
      <c r="I10882">
        <v>1</v>
      </c>
      <c r="J10882" s="1" t="s">
        <v>3283</v>
      </c>
      <c r="K10882">
        <v>16</v>
      </c>
      <c r="L10882">
        <v>1</v>
      </c>
      <c r="M10882">
        <v>6</v>
      </c>
      <c r="N10882">
        <v>647.99400000000003</v>
      </c>
      <c r="O10882">
        <v>3887.9639999999999</v>
      </c>
      <c r="P10882">
        <v>598.43539999999996</v>
      </c>
      <c r="Q10882">
        <v>3590.6124</v>
      </c>
      <c r="R10882">
        <v>3887.9639999999999</v>
      </c>
      <c r="S10882" s="1" t="s">
        <v>3284</v>
      </c>
      <c r="T10882" s="1" t="s">
        <v>3285</v>
      </c>
      <c r="U10882" s="2">
        <v>40937</v>
      </c>
      <c r="V10882" s="2">
        <v>40949</v>
      </c>
      <c r="W10882" s="2">
        <v>40944</v>
      </c>
    </row>
    <row r="10883" spans="1:23" x14ac:dyDescent="0.25">
      <c r="A10883">
        <v>399</v>
      </c>
      <c r="B10883">
        <v>20120129</v>
      </c>
      <c r="C10883">
        <v>20120210</v>
      </c>
      <c r="D10883">
        <v>20120205</v>
      </c>
      <c r="E10883">
        <v>43</v>
      </c>
      <c r="F10883">
        <v>282</v>
      </c>
      <c r="G10883">
        <v>1</v>
      </c>
      <c r="H10883">
        <v>100</v>
      </c>
      <c r="I10883">
        <v>1</v>
      </c>
      <c r="J10883" s="1" t="s">
        <v>3283</v>
      </c>
      <c r="K10883">
        <v>17</v>
      </c>
      <c r="L10883">
        <v>1</v>
      </c>
      <c r="M10883">
        <v>1</v>
      </c>
      <c r="N10883">
        <v>33.774500000000003</v>
      </c>
      <c r="O10883">
        <v>33.774500000000003</v>
      </c>
      <c r="P10883">
        <v>24.993200000000002</v>
      </c>
      <c r="Q10883">
        <v>24.993200000000002</v>
      </c>
      <c r="R10883">
        <v>33.774500000000003</v>
      </c>
      <c r="S10883" s="1" t="s">
        <v>3284</v>
      </c>
      <c r="T10883" s="1" t="s">
        <v>3285</v>
      </c>
      <c r="U10883" s="2">
        <v>40937</v>
      </c>
      <c r="V10883" s="2">
        <v>40949</v>
      </c>
      <c r="W10883" s="2">
        <v>40944</v>
      </c>
    </row>
    <row r="10884" spans="1:23" x14ac:dyDescent="0.25">
      <c r="A10884">
        <v>420</v>
      </c>
      <c r="B10884">
        <v>20120129</v>
      </c>
      <c r="C10884">
        <v>20120210</v>
      </c>
      <c r="D10884">
        <v>20120205</v>
      </c>
      <c r="E10884">
        <v>43</v>
      </c>
      <c r="F10884">
        <v>282</v>
      </c>
      <c r="G10884">
        <v>1</v>
      </c>
      <c r="H10884">
        <v>100</v>
      </c>
      <c r="I10884">
        <v>1</v>
      </c>
      <c r="J10884" s="1" t="s">
        <v>3283</v>
      </c>
      <c r="K10884">
        <v>18</v>
      </c>
      <c r="L10884">
        <v>1</v>
      </c>
      <c r="M10884">
        <v>1</v>
      </c>
      <c r="N10884">
        <v>141.61500000000001</v>
      </c>
      <c r="O10884">
        <v>141.61500000000001</v>
      </c>
      <c r="P10884">
        <v>104.79510000000001</v>
      </c>
      <c r="Q10884">
        <v>104.79510000000001</v>
      </c>
      <c r="R10884">
        <v>141.61500000000001</v>
      </c>
      <c r="S10884" s="1" t="s">
        <v>3284</v>
      </c>
      <c r="T10884" s="1" t="s">
        <v>3285</v>
      </c>
      <c r="U10884" s="2">
        <v>40937</v>
      </c>
      <c r="V10884" s="2">
        <v>40949</v>
      </c>
      <c r="W10884" s="2">
        <v>40944</v>
      </c>
    </row>
    <row r="10885" spans="1:23" x14ac:dyDescent="0.25">
      <c r="A10885">
        <v>469</v>
      </c>
      <c r="B10885">
        <v>20120129</v>
      </c>
      <c r="C10885">
        <v>20120210</v>
      </c>
      <c r="D10885">
        <v>20120205</v>
      </c>
      <c r="E10885">
        <v>43</v>
      </c>
      <c r="F10885">
        <v>282</v>
      </c>
      <c r="G10885">
        <v>2</v>
      </c>
      <c r="H10885">
        <v>100</v>
      </c>
      <c r="I10885">
        <v>1</v>
      </c>
      <c r="J10885" s="1" t="s">
        <v>3283</v>
      </c>
      <c r="K10885">
        <v>19</v>
      </c>
      <c r="L10885">
        <v>1</v>
      </c>
      <c r="M10885">
        <v>11</v>
      </c>
      <c r="N10885">
        <v>22.034199999999998</v>
      </c>
      <c r="O10885">
        <v>242.37620000000001</v>
      </c>
      <c r="P10885">
        <v>15.6709</v>
      </c>
      <c r="Q10885">
        <v>172.37989999999999</v>
      </c>
      <c r="R10885">
        <v>237.52869999999999</v>
      </c>
      <c r="S10885" s="1" t="s">
        <v>3284</v>
      </c>
      <c r="T10885" s="1" t="s">
        <v>3285</v>
      </c>
      <c r="U10885" s="2">
        <v>40937</v>
      </c>
      <c r="V10885" s="2">
        <v>40949</v>
      </c>
      <c r="W10885" s="2">
        <v>40944</v>
      </c>
    </row>
    <row r="10886" spans="1:23" x14ac:dyDescent="0.25">
      <c r="A10886">
        <v>308</v>
      </c>
      <c r="B10886">
        <v>20120129</v>
      </c>
      <c r="C10886">
        <v>20120210</v>
      </c>
      <c r="D10886">
        <v>20120205</v>
      </c>
      <c r="E10886">
        <v>43</v>
      </c>
      <c r="F10886">
        <v>282</v>
      </c>
      <c r="G10886">
        <v>1</v>
      </c>
      <c r="H10886">
        <v>100</v>
      </c>
      <c r="I10886">
        <v>1</v>
      </c>
      <c r="J10886" s="1" t="s">
        <v>3283</v>
      </c>
      <c r="K10886">
        <v>20</v>
      </c>
      <c r="L10886">
        <v>1</v>
      </c>
      <c r="M10886">
        <v>2</v>
      </c>
      <c r="N10886">
        <v>744.27269999999999</v>
      </c>
      <c r="O10886">
        <v>1488.5454</v>
      </c>
      <c r="P10886">
        <v>660.91420000000005</v>
      </c>
      <c r="Q10886">
        <v>1321.8284000000001</v>
      </c>
      <c r="R10886">
        <v>1488.5454</v>
      </c>
      <c r="S10886" s="1" t="s">
        <v>3284</v>
      </c>
      <c r="T10886" s="1" t="s">
        <v>3285</v>
      </c>
      <c r="U10886" s="2">
        <v>40937</v>
      </c>
      <c r="V10886" s="2">
        <v>40949</v>
      </c>
      <c r="W10886" s="2">
        <v>40944</v>
      </c>
    </row>
    <row r="10887" spans="1:23" x14ac:dyDescent="0.25">
      <c r="A10887">
        <v>412</v>
      </c>
      <c r="B10887">
        <v>20120129</v>
      </c>
      <c r="C10887">
        <v>20120210</v>
      </c>
      <c r="D10887">
        <v>20120205</v>
      </c>
      <c r="E10887">
        <v>43</v>
      </c>
      <c r="F10887">
        <v>282</v>
      </c>
      <c r="G10887">
        <v>1</v>
      </c>
      <c r="H10887">
        <v>100</v>
      </c>
      <c r="I10887">
        <v>1</v>
      </c>
      <c r="J10887" s="1" t="s">
        <v>3283</v>
      </c>
      <c r="K10887">
        <v>21</v>
      </c>
      <c r="L10887">
        <v>1</v>
      </c>
      <c r="M10887">
        <v>4</v>
      </c>
      <c r="N10887">
        <v>180.12899999999999</v>
      </c>
      <c r="O10887">
        <v>720.51599999999996</v>
      </c>
      <c r="P10887">
        <v>133.2955</v>
      </c>
      <c r="Q10887">
        <v>533.18200000000002</v>
      </c>
      <c r="R10887">
        <v>720.51599999999996</v>
      </c>
      <c r="S10887" s="1" t="s">
        <v>3284</v>
      </c>
      <c r="T10887" s="1" t="s">
        <v>3285</v>
      </c>
      <c r="U10887" s="2">
        <v>40937</v>
      </c>
      <c r="V10887" s="2">
        <v>40949</v>
      </c>
      <c r="W10887" s="2">
        <v>40944</v>
      </c>
    </row>
    <row r="10888" spans="1:23" x14ac:dyDescent="0.25">
      <c r="A10888">
        <v>456</v>
      </c>
      <c r="B10888">
        <v>20120129</v>
      </c>
      <c r="C10888">
        <v>20120210</v>
      </c>
      <c r="D10888">
        <v>20120205</v>
      </c>
      <c r="E10888">
        <v>487</v>
      </c>
      <c r="F10888">
        <v>286</v>
      </c>
      <c r="G10888">
        <v>3</v>
      </c>
      <c r="H10888">
        <v>100</v>
      </c>
      <c r="I10888">
        <v>1</v>
      </c>
      <c r="J10888" s="1" t="s">
        <v>3286</v>
      </c>
      <c r="K10888">
        <v>1</v>
      </c>
      <c r="L10888">
        <v>1</v>
      </c>
      <c r="M10888">
        <v>16</v>
      </c>
      <c r="N10888">
        <v>41.244500000000002</v>
      </c>
      <c r="O10888">
        <v>659.91200000000003</v>
      </c>
      <c r="P10888">
        <v>30.933399999999999</v>
      </c>
      <c r="Q10888">
        <v>494.93439999999998</v>
      </c>
      <c r="R10888">
        <v>626.91639999999995</v>
      </c>
      <c r="S10888" s="1" t="s">
        <v>3287</v>
      </c>
      <c r="T10888" s="1" t="s">
        <v>3288</v>
      </c>
      <c r="U10888" s="2">
        <v>40937</v>
      </c>
      <c r="V10888" s="2">
        <v>40949</v>
      </c>
      <c r="W10888" s="2">
        <v>40944</v>
      </c>
    </row>
    <row r="10889" spans="1:23" x14ac:dyDescent="0.25">
      <c r="A10889">
        <v>412</v>
      </c>
      <c r="B10889">
        <v>20120129</v>
      </c>
      <c r="C10889">
        <v>20120210</v>
      </c>
      <c r="D10889">
        <v>20120205</v>
      </c>
      <c r="E10889">
        <v>487</v>
      </c>
      <c r="F10889">
        <v>286</v>
      </c>
      <c r="G10889">
        <v>1</v>
      </c>
      <c r="H10889">
        <v>100</v>
      </c>
      <c r="I10889">
        <v>1</v>
      </c>
      <c r="J10889" s="1" t="s">
        <v>3286</v>
      </c>
      <c r="K10889">
        <v>2</v>
      </c>
      <c r="L10889">
        <v>1</v>
      </c>
      <c r="M10889">
        <v>3</v>
      </c>
      <c r="N10889">
        <v>180.12899999999999</v>
      </c>
      <c r="O10889">
        <v>540.38699999999994</v>
      </c>
      <c r="P10889">
        <v>133.2955</v>
      </c>
      <c r="Q10889">
        <v>399.88650000000001</v>
      </c>
      <c r="R10889">
        <v>540.38699999999994</v>
      </c>
      <c r="S10889" s="1" t="s">
        <v>3287</v>
      </c>
      <c r="T10889" s="1" t="s">
        <v>3288</v>
      </c>
      <c r="U10889" s="2">
        <v>40937</v>
      </c>
      <c r="V10889" s="2">
        <v>40949</v>
      </c>
      <c r="W10889" s="2">
        <v>40944</v>
      </c>
    </row>
    <row r="10890" spans="1:23" x14ac:dyDescent="0.25">
      <c r="A10890">
        <v>399</v>
      </c>
      <c r="B10890">
        <v>20120129</v>
      </c>
      <c r="C10890">
        <v>20120210</v>
      </c>
      <c r="D10890">
        <v>20120205</v>
      </c>
      <c r="E10890">
        <v>487</v>
      </c>
      <c r="F10890">
        <v>286</v>
      </c>
      <c r="G10890">
        <v>1</v>
      </c>
      <c r="H10890">
        <v>100</v>
      </c>
      <c r="I10890">
        <v>1</v>
      </c>
      <c r="J10890" s="1" t="s">
        <v>3286</v>
      </c>
      <c r="K10890">
        <v>3</v>
      </c>
      <c r="L10890">
        <v>1</v>
      </c>
      <c r="M10890">
        <v>2</v>
      </c>
      <c r="N10890">
        <v>33.774500000000003</v>
      </c>
      <c r="O10890">
        <v>67.549000000000007</v>
      </c>
      <c r="P10890">
        <v>24.993200000000002</v>
      </c>
      <c r="Q10890">
        <v>49.986400000000003</v>
      </c>
      <c r="R10890">
        <v>67.549000000000007</v>
      </c>
      <c r="S10890" s="1" t="s">
        <v>3287</v>
      </c>
      <c r="T10890" s="1" t="s">
        <v>3288</v>
      </c>
      <c r="U10890" s="2">
        <v>40937</v>
      </c>
      <c r="V10890" s="2">
        <v>40949</v>
      </c>
      <c r="W10890" s="2">
        <v>40944</v>
      </c>
    </row>
    <row r="10891" spans="1:23" x14ac:dyDescent="0.25">
      <c r="A10891">
        <v>308</v>
      </c>
      <c r="B10891">
        <v>20120129</v>
      </c>
      <c r="C10891">
        <v>20120210</v>
      </c>
      <c r="D10891">
        <v>20120205</v>
      </c>
      <c r="E10891">
        <v>487</v>
      </c>
      <c r="F10891">
        <v>286</v>
      </c>
      <c r="G10891">
        <v>1</v>
      </c>
      <c r="H10891">
        <v>100</v>
      </c>
      <c r="I10891">
        <v>1</v>
      </c>
      <c r="J10891" s="1" t="s">
        <v>3286</v>
      </c>
      <c r="K10891">
        <v>4</v>
      </c>
      <c r="L10891">
        <v>1</v>
      </c>
      <c r="M10891">
        <v>5</v>
      </c>
      <c r="N10891">
        <v>744.27269999999999</v>
      </c>
      <c r="O10891">
        <v>3721.3634999999999</v>
      </c>
      <c r="P10891">
        <v>660.91420000000005</v>
      </c>
      <c r="Q10891">
        <v>3304.5709999999999</v>
      </c>
      <c r="R10891">
        <v>3721.3634999999999</v>
      </c>
      <c r="S10891" s="1" t="s">
        <v>3287</v>
      </c>
      <c r="T10891" s="1" t="s">
        <v>3288</v>
      </c>
      <c r="U10891" s="2">
        <v>40937</v>
      </c>
      <c r="V10891" s="2">
        <v>40949</v>
      </c>
      <c r="W10891" s="2">
        <v>40944</v>
      </c>
    </row>
    <row r="10892" spans="1:23" x14ac:dyDescent="0.25">
      <c r="A10892">
        <v>393</v>
      </c>
      <c r="B10892">
        <v>20120129</v>
      </c>
      <c r="C10892">
        <v>20120210</v>
      </c>
      <c r="D10892">
        <v>20120205</v>
      </c>
      <c r="E10892">
        <v>487</v>
      </c>
      <c r="F10892">
        <v>286</v>
      </c>
      <c r="G10892">
        <v>1</v>
      </c>
      <c r="H10892">
        <v>100</v>
      </c>
      <c r="I10892">
        <v>1</v>
      </c>
      <c r="J10892" s="1" t="s">
        <v>3286</v>
      </c>
      <c r="K10892">
        <v>5</v>
      </c>
      <c r="L10892">
        <v>1</v>
      </c>
      <c r="M10892">
        <v>2</v>
      </c>
      <c r="N10892">
        <v>137.69399999999999</v>
      </c>
      <c r="O10892">
        <v>275.38799999999998</v>
      </c>
      <c r="P10892">
        <v>101.89360000000001</v>
      </c>
      <c r="Q10892">
        <v>203.78720000000001</v>
      </c>
      <c r="R10892">
        <v>275.38799999999998</v>
      </c>
      <c r="S10892" s="1" t="s">
        <v>3287</v>
      </c>
      <c r="T10892" s="1" t="s">
        <v>3288</v>
      </c>
      <c r="U10892" s="2">
        <v>40937</v>
      </c>
      <c r="V10892" s="2">
        <v>40949</v>
      </c>
      <c r="W10892" s="2">
        <v>40944</v>
      </c>
    </row>
    <row r="10893" spans="1:23" x14ac:dyDescent="0.25">
      <c r="A10893">
        <v>411</v>
      </c>
      <c r="B10893">
        <v>20120129</v>
      </c>
      <c r="C10893">
        <v>20120210</v>
      </c>
      <c r="D10893">
        <v>20120205</v>
      </c>
      <c r="E10893">
        <v>487</v>
      </c>
      <c r="F10893">
        <v>286</v>
      </c>
      <c r="G10893">
        <v>1</v>
      </c>
      <c r="H10893">
        <v>100</v>
      </c>
      <c r="I10893">
        <v>1</v>
      </c>
      <c r="J10893" s="1" t="s">
        <v>3286</v>
      </c>
      <c r="K10893">
        <v>6</v>
      </c>
      <c r="L10893">
        <v>1</v>
      </c>
      <c r="M10893">
        <v>2</v>
      </c>
      <c r="N10893">
        <v>125.41500000000001</v>
      </c>
      <c r="O10893">
        <v>250.83</v>
      </c>
      <c r="P10893">
        <v>92.807100000000005</v>
      </c>
      <c r="Q10893">
        <v>185.61420000000001</v>
      </c>
      <c r="R10893">
        <v>250.83</v>
      </c>
      <c r="S10893" s="1" t="s">
        <v>3287</v>
      </c>
      <c r="T10893" s="1" t="s">
        <v>3288</v>
      </c>
      <c r="U10893" s="2">
        <v>40937</v>
      </c>
      <c r="V10893" s="2">
        <v>40949</v>
      </c>
      <c r="W10893" s="2">
        <v>40944</v>
      </c>
    </row>
    <row r="10894" spans="1:23" x14ac:dyDescent="0.25">
      <c r="A10894">
        <v>453</v>
      </c>
      <c r="B10894">
        <v>20120129</v>
      </c>
      <c r="C10894">
        <v>20120210</v>
      </c>
      <c r="D10894">
        <v>20120205</v>
      </c>
      <c r="E10894">
        <v>487</v>
      </c>
      <c r="F10894">
        <v>286</v>
      </c>
      <c r="G10894">
        <v>1</v>
      </c>
      <c r="H10894">
        <v>100</v>
      </c>
      <c r="I10894">
        <v>1</v>
      </c>
      <c r="J10894" s="1" t="s">
        <v>3286</v>
      </c>
      <c r="K10894">
        <v>7</v>
      </c>
      <c r="L10894">
        <v>1</v>
      </c>
      <c r="M10894">
        <v>6</v>
      </c>
      <c r="N10894">
        <v>35.994</v>
      </c>
      <c r="O10894">
        <v>215.964</v>
      </c>
      <c r="P10894">
        <v>24.745899999999999</v>
      </c>
      <c r="Q10894">
        <v>148.47540000000001</v>
      </c>
      <c r="R10894">
        <v>215.964</v>
      </c>
      <c r="S10894" s="1" t="s">
        <v>3287</v>
      </c>
      <c r="T10894" s="1" t="s">
        <v>3288</v>
      </c>
      <c r="U10894" s="2">
        <v>40937</v>
      </c>
      <c r="V10894" s="2">
        <v>40949</v>
      </c>
      <c r="W10894" s="2">
        <v>40944</v>
      </c>
    </row>
    <row r="10895" spans="1:23" x14ac:dyDescent="0.25">
      <c r="A10895">
        <v>428</v>
      </c>
      <c r="B10895">
        <v>20120129</v>
      </c>
      <c r="C10895">
        <v>20120210</v>
      </c>
      <c r="D10895">
        <v>20120205</v>
      </c>
      <c r="E10895">
        <v>487</v>
      </c>
      <c r="F10895">
        <v>286</v>
      </c>
      <c r="G10895">
        <v>1</v>
      </c>
      <c r="H10895">
        <v>100</v>
      </c>
      <c r="I10895">
        <v>1</v>
      </c>
      <c r="J10895" s="1" t="s">
        <v>3286</v>
      </c>
      <c r="K10895">
        <v>8</v>
      </c>
      <c r="L10895">
        <v>1</v>
      </c>
      <c r="M10895">
        <v>4</v>
      </c>
      <c r="N10895">
        <v>209.256</v>
      </c>
      <c r="O10895">
        <v>837.024</v>
      </c>
      <c r="P10895">
        <v>185.8193</v>
      </c>
      <c r="Q10895">
        <v>743.27719999999999</v>
      </c>
      <c r="R10895">
        <v>837.024</v>
      </c>
      <c r="S10895" s="1" t="s">
        <v>3287</v>
      </c>
      <c r="T10895" s="1" t="s">
        <v>3288</v>
      </c>
      <c r="U10895" s="2">
        <v>40937</v>
      </c>
      <c r="V10895" s="2">
        <v>40949</v>
      </c>
      <c r="W10895" s="2">
        <v>40944</v>
      </c>
    </row>
    <row r="10896" spans="1:23" x14ac:dyDescent="0.25">
      <c r="A10896">
        <v>447</v>
      </c>
      <c r="B10896">
        <v>20120129</v>
      </c>
      <c r="C10896">
        <v>20120210</v>
      </c>
      <c r="D10896">
        <v>20120205</v>
      </c>
      <c r="E10896">
        <v>487</v>
      </c>
      <c r="F10896">
        <v>286</v>
      </c>
      <c r="G10896">
        <v>1</v>
      </c>
      <c r="H10896">
        <v>100</v>
      </c>
      <c r="I10896">
        <v>1</v>
      </c>
      <c r="J10896" s="1" t="s">
        <v>3286</v>
      </c>
      <c r="K10896">
        <v>9</v>
      </c>
      <c r="L10896">
        <v>1</v>
      </c>
      <c r="M10896">
        <v>8</v>
      </c>
      <c r="N10896">
        <v>15</v>
      </c>
      <c r="O10896">
        <v>120</v>
      </c>
      <c r="P10896">
        <v>10.3125</v>
      </c>
      <c r="Q10896">
        <v>82.5</v>
      </c>
      <c r="R10896">
        <v>120</v>
      </c>
      <c r="S10896" s="1" t="s">
        <v>3287</v>
      </c>
      <c r="T10896" s="1" t="s">
        <v>3288</v>
      </c>
      <c r="U10896" s="2">
        <v>40937</v>
      </c>
      <c r="V10896" s="2">
        <v>40949</v>
      </c>
      <c r="W10896" s="2">
        <v>40944</v>
      </c>
    </row>
    <row r="10897" spans="1:23" x14ac:dyDescent="0.25">
      <c r="A10897">
        <v>454</v>
      </c>
      <c r="B10897">
        <v>20120129</v>
      </c>
      <c r="C10897">
        <v>20120210</v>
      </c>
      <c r="D10897">
        <v>20120205</v>
      </c>
      <c r="E10897">
        <v>487</v>
      </c>
      <c r="F10897">
        <v>286</v>
      </c>
      <c r="G10897">
        <v>1</v>
      </c>
      <c r="H10897">
        <v>100</v>
      </c>
      <c r="I10897">
        <v>1</v>
      </c>
      <c r="J10897" s="1" t="s">
        <v>3286</v>
      </c>
      <c r="K10897">
        <v>10</v>
      </c>
      <c r="L10897">
        <v>1</v>
      </c>
      <c r="M10897">
        <v>3</v>
      </c>
      <c r="N10897">
        <v>35.994</v>
      </c>
      <c r="O10897">
        <v>107.982</v>
      </c>
      <c r="P10897">
        <v>24.745899999999999</v>
      </c>
      <c r="Q10897">
        <v>74.237700000000004</v>
      </c>
      <c r="R10897">
        <v>107.982</v>
      </c>
      <c r="S10897" s="1" t="s">
        <v>3287</v>
      </c>
      <c r="T10897" s="1" t="s">
        <v>3288</v>
      </c>
      <c r="U10897" s="2">
        <v>40937</v>
      </c>
      <c r="V10897" s="2">
        <v>40949</v>
      </c>
      <c r="W10897" s="2">
        <v>40944</v>
      </c>
    </row>
    <row r="10898" spans="1:23" x14ac:dyDescent="0.25">
      <c r="A10898">
        <v>294</v>
      </c>
      <c r="B10898">
        <v>20120129</v>
      </c>
      <c r="C10898">
        <v>20120210</v>
      </c>
      <c r="D10898">
        <v>20120205</v>
      </c>
      <c r="E10898">
        <v>487</v>
      </c>
      <c r="F10898">
        <v>286</v>
      </c>
      <c r="G10898">
        <v>1</v>
      </c>
      <c r="H10898">
        <v>100</v>
      </c>
      <c r="I10898">
        <v>1</v>
      </c>
      <c r="J10898" s="1" t="s">
        <v>3286</v>
      </c>
      <c r="K10898">
        <v>11</v>
      </c>
      <c r="L10898">
        <v>1</v>
      </c>
      <c r="M10898">
        <v>1</v>
      </c>
      <c r="N10898">
        <v>744.27269999999999</v>
      </c>
      <c r="O10898">
        <v>744.27269999999999</v>
      </c>
      <c r="P10898">
        <v>660.91420000000005</v>
      </c>
      <c r="Q10898">
        <v>660.91420000000005</v>
      </c>
      <c r="R10898">
        <v>744.27269999999999</v>
      </c>
      <c r="S10898" s="1" t="s">
        <v>3287</v>
      </c>
      <c r="T10898" s="1" t="s">
        <v>3288</v>
      </c>
      <c r="U10898" s="2">
        <v>40937</v>
      </c>
      <c r="V10898" s="2">
        <v>40949</v>
      </c>
      <c r="W10898" s="2">
        <v>40944</v>
      </c>
    </row>
    <row r="10899" spans="1:23" x14ac:dyDescent="0.25">
      <c r="A10899">
        <v>221</v>
      </c>
      <c r="B10899">
        <v>20120129</v>
      </c>
      <c r="C10899">
        <v>20120210</v>
      </c>
      <c r="D10899">
        <v>20120205</v>
      </c>
      <c r="E10899">
        <v>487</v>
      </c>
      <c r="F10899">
        <v>286</v>
      </c>
      <c r="G10899">
        <v>1</v>
      </c>
      <c r="H10899">
        <v>100</v>
      </c>
      <c r="I10899">
        <v>1</v>
      </c>
      <c r="J10899" s="1" t="s">
        <v>3286</v>
      </c>
      <c r="K10899">
        <v>12</v>
      </c>
      <c r="L10899">
        <v>1</v>
      </c>
      <c r="M10899">
        <v>9</v>
      </c>
      <c r="N10899">
        <v>20.186499999999999</v>
      </c>
      <c r="O10899">
        <v>181.67850000000001</v>
      </c>
      <c r="P10899">
        <v>13.8782</v>
      </c>
      <c r="Q10899">
        <v>124.9038</v>
      </c>
      <c r="R10899">
        <v>181.67850000000001</v>
      </c>
      <c r="S10899" s="1" t="s">
        <v>3287</v>
      </c>
      <c r="T10899" s="1" t="s">
        <v>3288</v>
      </c>
      <c r="U10899" s="2">
        <v>40937</v>
      </c>
      <c r="V10899" s="2">
        <v>40949</v>
      </c>
      <c r="W10899" s="2">
        <v>40944</v>
      </c>
    </row>
    <row r="10900" spans="1:23" x14ac:dyDescent="0.25">
      <c r="A10900">
        <v>459</v>
      </c>
      <c r="B10900">
        <v>20120129</v>
      </c>
      <c r="C10900">
        <v>20120210</v>
      </c>
      <c r="D10900">
        <v>20120205</v>
      </c>
      <c r="E10900">
        <v>487</v>
      </c>
      <c r="F10900">
        <v>286</v>
      </c>
      <c r="G10900">
        <v>1</v>
      </c>
      <c r="H10900">
        <v>100</v>
      </c>
      <c r="I10900">
        <v>1</v>
      </c>
      <c r="J10900" s="1" t="s">
        <v>3286</v>
      </c>
      <c r="K10900">
        <v>13</v>
      </c>
      <c r="L10900">
        <v>1</v>
      </c>
      <c r="M10900">
        <v>1</v>
      </c>
      <c r="N10900">
        <v>53.994</v>
      </c>
      <c r="O10900">
        <v>53.994</v>
      </c>
      <c r="P10900">
        <v>37.120899999999999</v>
      </c>
      <c r="Q10900">
        <v>37.120899999999999</v>
      </c>
      <c r="R10900">
        <v>53.994</v>
      </c>
      <c r="S10900" s="1" t="s">
        <v>3287</v>
      </c>
      <c r="T10900" s="1" t="s">
        <v>3288</v>
      </c>
      <c r="U10900" s="2">
        <v>40937</v>
      </c>
      <c r="V10900" s="2">
        <v>40949</v>
      </c>
      <c r="W10900" s="2">
        <v>40944</v>
      </c>
    </row>
    <row r="10901" spans="1:23" x14ac:dyDescent="0.25">
      <c r="A10901">
        <v>354</v>
      </c>
      <c r="B10901">
        <v>20120129</v>
      </c>
      <c r="C10901">
        <v>20120210</v>
      </c>
      <c r="D10901">
        <v>20120205</v>
      </c>
      <c r="E10901">
        <v>487</v>
      </c>
      <c r="F10901">
        <v>286</v>
      </c>
      <c r="G10901">
        <v>1</v>
      </c>
      <c r="H10901">
        <v>100</v>
      </c>
      <c r="I10901">
        <v>1</v>
      </c>
      <c r="J10901" s="1" t="s">
        <v>3286</v>
      </c>
      <c r="K10901">
        <v>14</v>
      </c>
      <c r="L10901">
        <v>1</v>
      </c>
      <c r="M10901">
        <v>4</v>
      </c>
      <c r="N10901">
        <v>1242.8517999999999</v>
      </c>
      <c r="O10901">
        <v>4971.4071999999996</v>
      </c>
      <c r="P10901">
        <v>1117.8559</v>
      </c>
      <c r="Q10901">
        <v>4471.4236000000001</v>
      </c>
      <c r="R10901">
        <v>4971.4071999999996</v>
      </c>
      <c r="S10901" s="1" t="s">
        <v>3287</v>
      </c>
      <c r="T10901" s="1" t="s">
        <v>3288</v>
      </c>
      <c r="U10901" s="2">
        <v>40937</v>
      </c>
      <c r="V10901" s="2">
        <v>40949</v>
      </c>
      <c r="W10901" s="2">
        <v>40944</v>
      </c>
    </row>
    <row r="10902" spans="1:23" x14ac:dyDescent="0.25">
      <c r="A10902">
        <v>236</v>
      </c>
      <c r="B10902">
        <v>20120129</v>
      </c>
      <c r="C10902">
        <v>20120210</v>
      </c>
      <c r="D10902">
        <v>20120205</v>
      </c>
      <c r="E10902">
        <v>487</v>
      </c>
      <c r="F10902">
        <v>286</v>
      </c>
      <c r="G10902">
        <v>1</v>
      </c>
      <c r="H10902">
        <v>100</v>
      </c>
      <c r="I10902">
        <v>1</v>
      </c>
      <c r="J10902" s="1" t="s">
        <v>3286</v>
      </c>
      <c r="K10902">
        <v>15</v>
      </c>
      <c r="L10902">
        <v>1</v>
      </c>
      <c r="M10902">
        <v>6</v>
      </c>
      <c r="N10902">
        <v>28.840399999999999</v>
      </c>
      <c r="O10902">
        <v>173.04239999999999</v>
      </c>
      <c r="P10902">
        <v>29.0807</v>
      </c>
      <c r="Q10902">
        <v>174.48419999999999</v>
      </c>
      <c r="R10902">
        <v>173.04239999999999</v>
      </c>
      <c r="S10902" s="1" t="s">
        <v>3287</v>
      </c>
      <c r="T10902" s="1" t="s">
        <v>3288</v>
      </c>
      <c r="U10902" s="2">
        <v>40937</v>
      </c>
      <c r="V10902" s="2">
        <v>40949</v>
      </c>
      <c r="W10902" s="2">
        <v>40944</v>
      </c>
    </row>
    <row r="10903" spans="1:23" x14ac:dyDescent="0.25">
      <c r="A10903">
        <v>461</v>
      </c>
      <c r="B10903">
        <v>20120129</v>
      </c>
      <c r="C10903">
        <v>20120210</v>
      </c>
      <c r="D10903">
        <v>20120205</v>
      </c>
      <c r="E10903">
        <v>487</v>
      </c>
      <c r="F10903">
        <v>286</v>
      </c>
      <c r="G10903">
        <v>1</v>
      </c>
      <c r="H10903">
        <v>100</v>
      </c>
      <c r="I10903">
        <v>1</v>
      </c>
      <c r="J10903" s="1" t="s">
        <v>3286</v>
      </c>
      <c r="K10903">
        <v>16</v>
      </c>
      <c r="L10903">
        <v>1</v>
      </c>
      <c r="M10903">
        <v>4</v>
      </c>
      <c r="N10903">
        <v>53.994</v>
      </c>
      <c r="O10903">
        <v>215.976</v>
      </c>
      <c r="P10903">
        <v>37.120899999999999</v>
      </c>
      <c r="Q10903">
        <v>148.4836</v>
      </c>
      <c r="R10903">
        <v>215.976</v>
      </c>
      <c r="S10903" s="1" t="s">
        <v>3287</v>
      </c>
      <c r="T10903" s="1" t="s">
        <v>3288</v>
      </c>
      <c r="U10903" s="2">
        <v>40937</v>
      </c>
      <c r="V10903" s="2">
        <v>40949</v>
      </c>
      <c r="W10903" s="2">
        <v>40944</v>
      </c>
    </row>
    <row r="10904" spans="1:23" x14ac:dyDescent="0.25">
      <c r="A10904">
        <v>233</v>
      </c>
      <c r="B10904">
        <v>20120129</v>
      </c>
      <c r="C10904">
        <v>20120210</v>
      </c>
      <c r="D10904">
        <v>20120205</v>
      </c>
      <c r="E10904">
        <v>487</v>
      </c>
      <c r="F10904">
        <v>286</v>
      </c>
      <c r="G10904">
        <v>1</v>
      </c>
      <c r="H10904">
        <v>100</v>
      </c>
      <c r="I10904">
        <v>1</v>
      </c>
      <c r="J10904" s="1" t="s">
        <v>3286</v>
      </c>
      <c r="K10904">
        <v>17</v>
      </c>
      <c r="L10904">
        <v>1</v>
      </c>
      <c r="M10904">
        <v>8</v>
      </c>
      <c r="N10904">
        <v>28.840399999999999</v>
      </c>
      <c r="O10904">
        <v>230.72319999999999</v>
      </c>
      <c r="P10904">
        <v>29.0807</v>
      </c>
      <c r="Q10904">
        <v>232.6456</v>
      </c>
      <c r="R10904">
        <v>230.72319999999999</v>
      </c>
      <c r="S10904" s="1" t="s">
        <v>3287</v>
      </c>
      <c r="T10904" s="1" t="s">
        <v>3288</v>
      </c>
      <c r="U10904" s="2">
        <v>40937</v>
      </c>
      <c r="V10904" s="2">
        <v>40949</v>
      </c>
      <c r="W10904" s="2">
        <v>40944</v>
      </c>
    </row>
    <row r="10905" spans="1:23" x14ac:dyDescent="0.25">
      <c r="A10905">
        <v>367</v>
      </c>
      <c r="B10905">
        <v>20120129</v>
      </c>
      <c r="C10905">
        <v>20120210</v>
      </c>
      <c r="D10905">
        <v>20120205</v>
      </c>
      <c r="E10905">
        <v>487</v>
      </c>
      <c r="F10905">
        <v>286</v>
      </c>
      <c r="G10905">
        <v>1</v>
      </c>
      <c r="H10905">
        <v>100</v>
      </c>
      <c r="I10905">
        <v>1</v>
      </c>
      <c r="J10905" s="1" t="s">
        <v>3286</v>
      </c>
      <c r="K10905">
        <v>18</v>
      </c>
      <c r="L10905">
        <v>1</v>
      </c>
      <c r="M10905">
        <v>3</v>
      </c>
      <c r="N10905">
        <v>647.99400000000003</v>
      </c>
      <c r="O10905">
        <v>1943.982</v>
      </c>
      <c r="P10905">
        <v>598.43539999999996</v>
      </c>
      <c r="Q10905">
        <v>1795.3062</v>
      </c>
      <c r="R10905">
        <v>1943.982</v>
      </c>
      <c r="S10905" s="1" t="s">
        <v>3287</v>
      </c>
      <c r="T10905" s="1" t="s">
        <v>3288</v>
      </c>
      <c r="U10905" s="2">
        <v>40937</v>
      </c>
      <c r="V10905" s="2">
        <v>40949</v>
      </c>
      <c r="W10905" s="2">
        <v>40944</v>
      </c>
    </row>
    <row r="10906" spans="1:23" x14ac:dyDescent="0.25">
      <c r="A10906">
        <v>230</v>
      </c>
      <c r="B10906">
        <v>20120129</v>
      </c>
      <c r="C10906">
        <v>20120210</v>
      </c>
      <c r="D10906">
        <v>20120205</v>
      </c>
      <c r="E10906">
        <v>487</v>
      </c>
      <c r="F10906">
        <v>286</v>
      </c>
      <c r="G10906">
        <v>1</v>
      </c>
      <c r="H10906">
        <v>100</v>
      </c>
      <c r="I10906">
        <v>1</v>
      </c>
      <c r="J10906" s="1" t="s">
        <v>3286</v>
      </c>
      <c r="K10906">
        <v>19</v>
      </c>
      <c r="L10906">
        <v>1</v>
      </c>
      <c r="M10906">
        <v>6</v>
      </c>
      <c r="N10906">
        <v>28.840399999999999</v>
      </c>
      <c r="O10906">
        <v>173.04239999999999</v>
      </c>
      <c r="P10906">
        <v>29.0807</v>
      </c>
      <c r="Q10906">
        <v>174.48419999999999</v>
      </c>
      <c r="R10906">
        <v>173.04239999999999</v>
      </c>
      <c r="S10906" s="1" t="s">
        <v>3287</v>
      </c>
      <c r="T10906" s="1" t="s">
        <v>3288</v>
      </c>
      <c r="U10906" s="2">
        <v>40937</v>
      </c>
      <c r="V10906" s="2">
        <v>40949</v>
      </c>
      <c r="W10906" s="2">
        <v>40944</v>
      </c>
    </row>
    <row r="10907" spans="1:23" x14ac:dyDescent="0.25">
      <c r="A10907">
        <v>460</v>
      </c>
      <c r="B10907">
        <v>20120129</v>
      </c>
      <c r="C10907">
        <v>20120210</v>
      </c>
      <c r="D10907">
        <v>20120205</v>
      </c>
      <c r="E10907">
        <v>487</v>
      </c>
      <c r="F10907">
        <v>286</v>
      </c>
      <c r="G10907">
        <v>1</v>
      </c>
      <c r="H10907">
        <v>100</v>
      </c>
      <c r="I10907">
        <v>1</v>
      </c>
      <c r="J10907" s="1" t="s">
        <v>3286</v>
      </c>
      <c r="K10907">
        <v>20</v>
      </c>
      <c r="L10907">
        <v>1</v>
      </c>
      <c r="M10907">
        <v>5</v>
      </c>
      <c r="N10907">
        <v>53.994</v>
      </c>
      <c r="O10907">
        <v>269.97000000000003</v>
      </c>
      <c r="P10907">
        <v>37.120899999999999</v>
      </c>
      <c r="Q10907">
        <v>185.6045</v>
      </c>
      <c r="R10907">
        <v>269.97000000000003</v>
      </c>
      <c r="S10907" s="1" t="s">
        <v>3287</v>
      </c>
      <c r="T10907" s="1" t="s">
        <v>3288</v>
      </c>
      <c r="U10907" s="2">
        <v>40937</v>
      </c>
      <c r="V10907" s="2">
        <v>40949</v>
      </c>
      <c r="W10907" s="2">
        <v>40944</v>
      </c>
    </row>
    <row r="10908" spans="1:23" x14ac:dyDescent="0.25">
      <c r="A10908">
        <v>358</v>
      </c>
      <c r="B10908">
        <v>20120129</v>
      </c>
      <c r="C10908">
        <v>20120210</v>
      </c>
      <c r="D10908">
        <v>20120205</v>
      </c>
      <c r="E10908">
        <v>487</v>
      </c>
      <c r="F10908">
        <v>286</v>
      </c>
      <c r="G10908">
        <v>1</v>
      </c>
      <c r="H10908">
        <v>100</v>
      </c>
      <c r="I10908">
        <v>1</v>
      </c>
      <c r="J10908" s="1" t="s">
        <v>3286</v>
      </c>
      <c r="K10908">
        <v>21</v>
      </c>
      <c r="L10908">
        <v>1</v>
      </c>
      <c r="M10908">
        <v>2</v>
      </c>
      <c r="N10908">
        <v>1229.4589000000001</v>
      </c>
      <c r="O10908">
        <v>2458.9178000000002</v>
      </c>
      <c r="P10908">
        <v>1105.81</v>
      </c>
      <c r="Q10908">
        <v>2211.62</v>
      </c>
      <c r="R10908">
        <v>2458.9178000000002</v>
      </c>
      <c r="S10908" s="1" t="s">
        <v>3287</v>
      </c>
      <c r="T10908" s="1" t="s">
        <v>3288</v>
      </c>
      <c r="U10908" s="2">
        <v>40937</v>
      </c>
      <c r="V10908" s="2">
        <v>40949</v>
      </c>
      <c r="W10908" s="2">
        <v>40944</v>
      </c>
    </row>
    <row r="10909" spans="1:23" x14ac:dyDescent="0.25">
      <c r="A10909">
        <v>365</v>
      </c>
      <c r="B10909">
        <v>20120129</v>
      </c>
      <c r="C10909">
        <v>20120210</v>
      </c>
      <c r="D10909">
        <v>20120205</v>
      </c>
      <c r="E10909">
        <v>487</v>
      </c>
      <c r="F10909">
        <v>286</v>
      </c>
      <c r="G10909">
        <v>1</v>
      </c>
      <c r="H10909">
        <v>100</v>
      </c>
      <c r="I10909">
        <v>1</v>
      </c>
      <c r="J10909" s="1" t="s">
        <v>3286</v>
      </c>
      <c r="K10909">
        <v>22</v>
      </c>
      <c r="L10909">
        <v>1</v>
      </c>
      <c r="M10909">
        <v>5</v>
      </c>
      <c r="N10909">
        <v>647.99400000000003</v>
      </c>
      <c r="O10909">
        <v>3239.97</v>
      </c>
      <c r="P10909">
        <v>598.43539999999996</v>
      </c>
      <c r="Q10909">
        <v>2992.1770000000001</v>
      </c>
      <c r="R10909">
        <v>3239.97</v>
      </c>
      <c r="S10909" s="1" t="s">
        <v>3287</v>
      </c>
      <c r="T10909" s="1" t="s">
        <v>3288</v>
      </c>
      <c r="U10909" s="2">
        <v>40937</v>
      </c>
      <c r="V10909" s="2">
        <v>40949</v>
      </c>
      <c r="W10909" s="2">
        <v>40944</v>
      </c>
    </row>
    <row r="10910" spans="1:23" x14ac:dyDescent="0.25">
      <c r="A10910">
        <v>445</v>
      </c>
      <c r="B10910">
        <v>20120129</v>
      </c>
      <c r="C10910">
        <v>20120210</v>
      </c>
      <c r="D10910">
        <v>20120205</v>
      </c>
      <c r="E10910">
        <v>487</v>
      </c>
      <c r="F10910">
        <v>286</v>
      </c>
      <c r="G10910">
        <v>1</v>
      </c>
      <c r="H10910">
        <v>100</v>
      </c>
      <c r="I10910">
        <v>1</v>
      </c>
      <c r="J10910" s="1" t="s">
        <v>3286</v>
      </c>
      <c r="K10910">
        <v>23</v>
      </c>
      <c r="L10910">
        <v>1</v>
      </c>
      <c r="M10910">
        <v>5</v>
      </c>
      <c r="N10910">
        <v>35.994</v>
      </c>
      <c r="O10910">
        <v>179.97</v>
      </c>
      <c r="P10910">
        <v>24.745899999999999</v>
      </c>
      <c r="Q10910">
        <v>123.7295</v>
      </c>
      <c r="R10910">
        <v>179.97</v>
      </c>
      <c r="S10910" s="1" t="s">
        <v>3287</v>
      </c>
      <c r="T10910" s="1" t="s">
        <v>3288</v>
      </c>
      <c r="U10910" s="2">
        <v>40937</v>
      </c>
      <c r="V10910" s="2">
        <v>40949</v>
      </c>
      <c r="W10910" s="2">
        <v>40944</v>
      </c>
    </row>
    <row r="10911" spans="1:23" x14ac:dyDescent="0.25">
      <c r="A10911">
        <v>458</v>
      </c>
      <c r="B10911">
        <v>20120129</v>
      </c>
      <c r="C10911">
        <v>20120210</v>
      </c>
      <c r="D10911">
        <v>20120205</v>
      </c>
      <c r="E10911">
        <v>487</v>
      </c>
      <c r="F10911">
        <v>286</v>
      </c>
      <c r="G10911">
        <v>1</v>
      </c>
      <c r="H10911">
        <v>100</v>
      </c>
      <c r="I10911">
        <v>1</v>
      </c>
      <c r="J10911" s="1" t="s">
        <v>3286</v>
      </c>
      <c r="K10911">
        <v>24</v>
      </c>
      <c r="L10911">
        <v>1</v>
      </c>
      <c r="M10911">
        <v>8</v>
      </c>
      <c r="N10911">
        <v>44.994</v>
      </c>
      <c r="O10911">
        <v>359.952</v>
      </c>
      <c r="P10911">
        <v>30.933399999999999</v>
      </c>
      <c r="Q10911">
        <v>247.46719999999999</v>
      </c>
      <c r="R10911">
        <v>359.952</v>
      </c>
      <c r="S10911" s="1" t="s">
        <v>3287</v>
      </c>
      <c r="T10911" s="1" t="s">
        <v>3288</v>
      </c>
      <c r="U10911" s="2">
        <v>40937</v>
      </c>
      <c r="V10911" s="2">
        <v>40949</v>
      </c>
      <c r="W10911" s="2">
        <v>40944</v>
      </c>
    </row>
    <row r="10912" spans="1:23" x14ac:dyDescent="0.25">
      <c r="A10912">
        <v>356</v>
      </c>
      <c r="B10912">
        <v>20120129</v>
      </c>
      <c r="C10912">
        <v>20120210</v>
      </c>
      <c r="D10912">
        <v>20120205</v>
      </c>
      <c r="E10912">
        <v>487</v>
      </c>
      <c r="F10912">
        <v>286</v>
      </c>
      <c r="G10912">
        <v>1</v>
      </c>
      <c r="H10912">
        <v>100</v>
      </c>
      <c r="I10912">
        <v>1</v>
      </c>
      <c r="J10912" s="1" t="s">
        <v>3286</v>
      </c>
      <c r="K10912">
        <v>25</v>
      </c>
      <c r="L10912">
        <v>1</v>
      </c>
      <c r="M10912">
        <v>3</v>
      </c>
      <c r="N10912">
        <v>1242.8517999999999</v>
      </c>
      <c r="O10912">
        <v>3728.5554000000002</v>
      </c>
      <c r="P10912">
        <v>1117.8559</v>
      </c>
      <c r="Q10912">
        <v>3353.5677000000001</v>
      </c>
      <c r="R10912">
        <v>3728.5554000000002</v>
      </c>
      <c r="S10912" s="1" t="s">
        <v>3287</v>
      </c>
      <c r="T10912" s="1" t="s">
        <v>3288</v>
      </c>
      <c r="U10912" s="2">
        <v>40937</v>
      </c>
      <c r="V10912" s="2">
        <v>40949</v>
      </c>
      <c r="W10912" s="2">
        <v>40944</v>
      </c>
    </row>
    <row r="10913" spans="1:23" x14ac:dyDescent="0.25">
      <c r="A10913">
        <v>216</v>
      </c>
      <c r="B10913">
        <v>20120129</v>
      </c>
      <c r="C10913">
        <v>20120210</v>
      </c>
      <c r="D10913">
        <v>20120205</v>
      </c>
      <c r="E10913">
        <v>487</v>
      </c>
      <c r="F10913">
        <v>286</v>
      </c>
      <c r="G10913">
        <v>1</v>
      </c>
      <c r="H10913">
        <v>100</v>
      </c>
      <c r="I10913">
        <v>1</v>
      </c>
      <c r="J10913" s="1" t="s">
        <v>3286</v>
      </c>
      <c r="K10913">
        <v>26</v>
      </c>
      <c r="L10913">
        <v>1</v>
      </c>
      <c r="M10913">
        <v>10</v>
      </c>
      <c r="N10913">
        <v>20.186499999999999</v>
      </c>
      <c r="O10913">
        <v>201.86500000000001</v>
      </c>
      <c r="P10913">
        <v>13.8782</v>
      </c>
      <c r="Q10913">
        <v>138.78200000000001</v>
      </c>
      <c r="R10913">
        <v>201.86500000000001</v>
      </c>
      <c r="S10913" s="1" t="s">
        <v>3287</v>
      </c>
      <c r="T10913" s="1" t="s">
        <v>3288</v>
      </c>
      <c r="U10913" s="2">
        <v>40937</v>
      </c>
      <c r="V10913" s="2">
        <v>40949</v>
      </c>
      <c r="W10913" s="2">
        <v>40944</v>
      </c>
    </row>
    <row r="10914" spans="1:23" x14ac:dyDescent="0.25">
      <c r="A10914">
        <v>305</v>
      </c>
      <c r="B10914">
        <v>20120129</v>
      </c>
      <c r="C10914">
        <v>20120210</v>
      </c>
      <c r="D10914">
        <v>20120205</v>
      </c>
      <c r="E10914">
        <v>487</v>
      </c>
      <c r="F10914">
        <v>286</v>
      </c>
      <c r="G10914">
        <v>1</v>
      </c>
      <c r="H10914">
        <v>100</v>
      </c>
      <c r="I10914">
        <v>1</v>
      </c>
      <c r="J10914" s="1" t="s">
        <v>3286</v>
      </c>
      <c r="K10914">
        <v>27</v>
      </c>
      <c r="L10914">
        <v>1</v>
      </c>
      <c r="M10914">
        <v>2</v>
      </c>
      <c r="N10914">
        <v>736.14549999999997</v>
      </c>
      <c r="O10914">
        <v>1472.2909999999999</v>
      </c>
      <c r="P10914">
        <v>653.69709999999998</v>
      </c>
      <c r="Q10914">
        <v>1307.3942</v>
      </c>
      <c r="R10914">
        <v>1472.2909999999999</v>
      </c>
      <c r="S10914" s="1" t="s">
        <v>3287</v>
      </c>
      <c r="T10914" s="1" t="s">
        <v>3288</v>
      </c>
      <c r="U10914" s="2">
        <v>40937</v>
      </c>
      <c r="V10914" s="2">
        <v>40949</v>
      </c>
      <c r="W10914" s="2">
        <v>40944</v>
      </c>
    </row>
    <row r="10915" spans="1:23" x14ac:dyDescent="0.25">
      <c r="A10915">
        <v>395</v>
      </c>
      <c r="B10915">
        <v>20120129</v>
      </c>
      <c r="C10915">
        <v>20120210</v>
      </c>
      <c r="D10915">
        <v>20120205</v>
      </c>
      <c r="E10915">
        <v>487</v>
      </c>
      <c r="F10915">
        <v>286</v>
      </c>
      <c r="G10915">
        <v>1</v>
      </c>
      <c r="H10915">
        <v>100</v>
      </c>
      <c r="I10915">
        <v>1</v>
      </c>
      <c r="J10915" s="1" t="s">
        <v>3286</v>
      </c>
      <c r="K10915">
        <v>28</v>
      </c>
      <c r="L10915">
        <v>1</v>
      </c>
      <c r="M10915">
        <v>9</v>
      </c>
      <c r="N10915">
        <v>61.374000000000002</v>
      </c>
      <c r="O10915">
        <v>552.36599999999999</v>
      </c>
      <c r="P10915">
        <v>45.416800000000002</v>
      </c>
      <c r="Q10915">
        <v>408.75119999999998</v>
      </c>
      <c r="R10915">
        <v>552.36599999999999</v>
      </c>
      <c r="S10915" s="1" t="s">
        <v>3287</v>
      </c>
      <c r="T10915" s="1" t="s">
        <v>3288</v>
      </c>
      <c r="U10915" s="2">
        <v>40937</v>
      </c>
      <c r="V10915" s="2">
        <v>40949</v>
      </c>
      <c r="W10915" s="2">
        <v>40944</v>
      </c>
    </row>
    <row r="10916" spans="1:23" x14ac:dyDescent="0.25">
      <c r="A10916">
        <v>464</v>
      </c>
      <c r="B10916">
        <v>20120129</v>
      </c>
      <c r="C10916">
        <v>20120210</v>
      </c>
      <c r="D10916">
        <v>20120205</v>
      </c>
      <c r="E10916">
        <v>487</v>
      </c>
      <c r="F10916">
        <v>286</v>
      </c>
      <c r="G10916">
        <v>1</v>
      </c>
      <c r="H10916">
        <v>100</v>
      </c>
      <c r="I10916">
        <v>1</v>
      </c>
      <c r="J10916" s="1" t="s">
        <v>3286</v>
      </c>
      <c r="K10916">
        <v>29</v>
      </c>
      <c r="L10916">
        <v>1</v>
      </c>
      <c r="M10916">
        <v>1</v>
      </c>
      <c r="N10916">
        <v>14.1289</v>
      </c>
      <c r="O10916">
        <v>14.1289</v>
      </c>
      <c r="P10916">
        <v>9.7135999999999996</v>
      </c>
      <c r="Q10916">
        <v>9.7135999999999996</v>
      </c>
      <c r="R10916">
        <v>14.1289</v>
      </c>
      <c r="S10916" s="1" t="s">
        <v>3287</v>
      </c>
      <c r="T10916" s="1" t="s">
        <v>3288</v>
      </c>
      <c r="U10916" s="2">
        <v>40937</v>
      </c>
      <c r="V10916" s="2">
        <v>40949</v>
      </c>
      <c r="W10916" s="2">
        <v>40944</v>
      </c>
    </row>
    <row r="10917" spans="1:23" x14ac:dyDescent="0.25">
      <c r="A10917">
        <v>457</v>
      </c>
      <c r="B10917">
        <v>20120129</v>
      </c>
      <c r="C10917">
        <v>20120210</v>
      </c>
      <c r="D10917">
        <v>20120205</v>
      </c>
      <c r="E10917">
        <v>487</v>
      </c>
      <c r="F10917">
        <v>286</v>
      </c>
      <c r="G10917">
        <v>1</v>
      </c>
      <c r="H10917">
        <v>100</v>
      </c>
      <c r="I10917">
        <v>1</v>
      </c>
      <c r="J10917" s="1" t="s">
        <v>3286</v>
      </c>
      <c r="K10917">
        <v>30</v>
      </c>
      <c r="L10917">
        <v>1</v>
      </c>
      <c r="M10917">
        <v>4</v>
      </c>
      <c r="N10917">
        <v>44.994</v>
      </c>
      <c r="O10917">
        <v>179.976</v>
      </c>
      <c r="P10917">
        <v>30.933399999999999</v>
      </c>
      <c r="Q10917">
        <v>123.7336</v>
      </c>
      <c r="R10917">
        <v>179.976</v>
      </c>
      <c r="S10917" s="1" t="s">
        <v>3287</v>
      </c>
      <c r="T10917" s="1" t="s">
        <v>3288</v>
      </c>
      <c r="U10917" s="2">
        <v>40937</v>
      </c>
      <c r="V10917" s="2">
        <v>40949</v>
      </c>
      <c r="W10917" s="2">
        <v>40944</v>
      </c>
    </row>
    <row r="10918" spans="1:23" x14ac:dyDescent="0.25">
      <c r="A10918">
        <v>469</v>
      </c>
      <c r="B10918">
        <v>20120129</v>
      </c>
      <c r="C10918">
        <v>20120210</v>
      </c>
      <c r="D10918">
        <v>20120205</v>
      </c>
      <c r="E10918">
        <v>487</v>
      </c>
      <c r="F10918">
        <v>286</v>
      </c>
      <c r="G10918">
        <v>1</v>
      </c>
      <c r="H10918">
        <v>100</v>
      </c>
      <c r="I10918">
        <v>1</v>
      </c>
      <c r="J10918" s="1" t="s">
        <v>3286</v>
      </c>
      <c r="K10918">
        <v>31</v>
      </c>
      <c r="L10918">
        <v>1</v>
      </c>
      <c r="M10918">
        <v>5</v>
      </c>
      <c r="N10918">
        <v>22.794</v>
      </c>
      <c r="O10918">
        <v>113.97</v>
      </c>
      <c r="P10918">
        <v>15.6709</v>
      </c>
      <c r="Q10918">
        <v>78.354500000000002</v>
      </c>
      <c r="R10918">
        <v>113.97</v>
      </c>
      <c r="S10918" s="1" t="s">
        <v>3287</v>
      </c>
      <c r="T10918" s="1" t="s">
        <v>3288</v>
      </c>
      <c r="U10918" s="2">
        <v>40937</v>
      </c>
      <c r="V10918" s="2">
        <v>40949</v>
      </c>
      <c r="W10918" s="2">
        <v>40944</v>
      </c>
    </row>
    <row r="10919" spans="1:23" x14ac:dyDescent="0.25">
      <c r="A10919">
        <v>364</v>
      </c>
      <c r="B10919">
        <v>20120129</v>
      </c>
      <c r="C10919">
        <v>20120210</v>
      </c>
      <c r="D10919">
        <v>20120205</v>
      </c>
      <c r="E10919">
        <v>487</v>
      </c>
      <c r="F10919">
        <v>286</v>
      </c>
      <c r="G10919">
        <v>1</v>
      </c>
      <c r="H10919">
        <v>100</v>
      </c>
      <c r="I10919">
        <v>1</v>
      </c>
      <c r="J10919" s="1" t="s">
        <v>3286</v>
      </c>
      <c r="K10919">
        <v>32</v>
      </c>
      <c r="L10919">
        <v>1</v>
      </c>
      <c r="M10919">
        <v>3</v>
      </c>
      <c r="N10919">
        <v>647.99400000000003</v>
      </c>
      <c r="O10919">
        <v>1943.982</v>
      </c>
      <c r="P10919">
        <v>598.43539999999996</v>
      </c>
      <c r="Q10919">
        <v>1795.3062</v>
      </c>
      <c r="R10919">
        <v>1943.982</v>
      </c>
      <c r="S10919" s="1" t="s">
        <v>3287</v>
      </c>
      <c r="T10919" s="1" t="s">
        <v>3288</v>
      </c>
      <c r="U10919" s="2">
        <v>40937</v>
      </c>
      <c r="V10919" s="2">
        <v>40949</v>
      </c>
      <c r="W10919" s="2">
        <v>40944</v>
      </c>
    </row>
    <row r="10920" spans="1:23" x14ac:dyDescent="0.25">
      <c r="A10920">
        <v>462</v>
      </c>
      <c r="B10920">
        <v>20120129</v>
      </c>
      <c r="C10920">
        <v>20120210</v>
      </c>
      <c r="D10920">
        <v>20120205</v>
      </c>
      <c r="E10920">
        <v>487</v>
      </c>
      <c r="F10920">
        <v>286</v>
      </c>
      <c r="G10920">
        <v>1</v>
      </c>
      <c r="H10920">
        <v>100</v>
      </c>
      <c r="I10920">
        <v>1</v>
      </c>
      <c r="J10920" s="1" t="s">
        <v>3286</v>
      </c>
      <c r="K10920">
        <v>33</v>
      </c>
      <c r="L10920">
        <v>1</v>
      </c>
      <c r="M10920">
        <v>7</v>
      </c>
      <c r="N10920">
        <v>14.1289</v>
      </c>
      <c r="O10920">
        <v>98.902299999999997</v>
      </c>
      <c r="P10920">
        <v>9.7135999999999996</v>
      </c>
      <c r="Q10920">
        <v>67.995199999999997</v>
      </c>
      <c r="R10920">
        <v>98.902299999999997</v>
      </c>
      <c r="S10920" s="1" t="s">
        <v>3287</v>
      </c>
      <c r="T10920" s="1" t="s">
        <v>3288</v>
      </c>
      <c r="U10920" s="2">
        <v>40937</v>
      </c>
      <c r="V10920" s="2">
        <v>40949</v>
      </c>
      <c r="W10920" s="2">
        <v>40944</v>
      </c>
    </row>
    <row r="10921" spans="1:23" x14ac:dyDescent="0.25">
      <c r="A10921">
        <v>360</v>
      </c>
      <c r="B10921">
        <v>20120129</v>
      </c>
      <c r="C10921">
        <v>20120210</v>
      </c>
      <c r="D10921">
        <v>20120205</v>
      </c>
      <c r="E10921">
        <v>487</v>
      </c>
      <c r="F10921">
        <v>286</v>
      </c>
      <c r="G10921">
        <v>1</v>
      </c>
      <c r="H10921">
        <v>100</v>
      </c>
      <c r="I10921">
        <v>1</v>
      </c>
      <c r="J10921" s="1" t="s">
        <v>3286</v>
      </c>
      <c r="K10921">
        <v>34</v>
      </c>
      <c r="L10921">
        <v>1</v>
      </c>
      <c r="M10921">
        <v>5</v>
      </c>
      <c r="N10921">
        <v>1229.4589000000001</v>
      </c>
      <c r="O10921">
        <v>6147.2945</v>
      </c>
      <c r="P10921">
        <v>1105.81</v>
      </c>
      <c r="Q10921">
        <v>5529.05</v>
      </c>
      <c r="R10921">
        <v>6147.2945</v>
      </c>
      <c r="S10921" s="1" t="s">
        <v>3287</v>
      </c>
      <c r="T10921" s="1" t="s">
        <v>3288</v>
      </c>
      <c r="U10921" s="2">
        <v>40937</v>
      </c>
      <c r="V10921" s="2">
        <v>40949</v>
      </c>
      <c r="W10921" s="2">
        <v>40944</v>
      </c>
    </row>
    <row r="10922" spans="1:23" x14ac:dyDescent="0.25">
      <c r="A10922">
        <v>224</v>
      </c>
      <c r="B10922">
        <v>20120129</v>
      </c>
      <c r="C10922">
        <v>20120210</v>
      </c>
      <c r="D10922">
        <v>20120205</v>
      </c>
      <c r="E10922">
        <v>487</v>
      </c>
      <c r="F10922">
        <v>286</v>
      </c>
      <c r="G10922">
        <v>1</v>
      </c>
      <c r="H10922">
        <v>100</v>
      </c>
      <c r="I10922">
        <v>1</v>
      </c>
      <c r="J10922" s="1" t="s">
        <v>3286</v>
      </c>
      <c r="K10922">
        <v>35</v>
      </c>
      <c r="L10922">
        <v>1</v>
      </c>
      <c r="M10922">
        <v>5</v>
      </c>
      <c r="N10922">
        <v>5.1864999999999997</v>
      </c>
      <c r="O10922">
        <v>25.932500000000001</v>
      </c>
      <c r="P10922">
        <v>5.2297000000000002</v>
      </c>
      <c r="Q10922">
        <v>26.148499999999999</v>
      </c>
      <c r="R10922">
        <v>25.932500000000001</v>
      </c>
      <c r="S10922" s="1" t="s">
        <v>3287</v>
      </c>
      <c r="T10922" s="1" t="s">
        <v>3288</v>
      </c>
      <c r="U10922" s="2">
        <v>40937</v>
      </c>
      <c r="V10922" s="2">
        <v>40949</v>
      </c>
      <c r="W10922" s="2">
        <v>40944</v>
      </c>
    </row>
    <row r="10923" spans="1:23" x14ac:dyDescent="0.25">
      <c r="A10923">
        <v>426</v>
      </c>
      <c r="B10923">
        <v>20120129</v>
      </c>
      <c r="C10923">
        <v>20120210</v>
      </c>
      <c r="D10923">
        <v>20120205</v>
      </c>
      <c r="E10923">
        <v>487</v>
      </c>
      <c r="F10923">
        <v>286</v>
      </c>
      <c r="G10923">
        <v>1</v>
      </c>
      <c r="H10923">
        <v>100</v>
      </c>
      <c r="I10923">
        <v>1</v>
      </c>
      <c r="J10923" s="1" t="s">
        <v>3286</v>
      </c>
      <c r="K10923">
        <v>36</v>
      </c>
      <c r="L10923">
        <v>1</v>
      </c>
      <c r="M10923">
        <v>2</v>
      </c>
      <c r="N10923">
        <v>209.256</v>
      </c>
      <c r="O10923">
        <v>418.512</v>
      </c>
      <c r="P10923">
        <v>185.8193</v>
      </c>
      <c r="Q10923">
        <v>371.6386</v>
      </c>
      <c r="R10923">
        <v>418.512</v>
      </c>
      <c r="S10923" s="1" t="s">
        <v>3287</v>
      </c>
      <c r="T10923" s="1" t="s">
        <v>3288</v>
      </c>
      <c r="U10923" s="2">
        <v>40937</v>
      </c>
      <c r="V10923" s="2">
        <v>40949</v>
      </c>
      <c r="W10923" s="2">
        <v>40944</v>
      </c>
    </row>
    <row r="10924" spans="1:23" x14ac:dyDescent="0.25">
      <c r="A10924">
        <v>289</v>
      </c>
      <c r="B10924">
        <v>20120129</v>
      </c>
      <c r="C10924">
        <v>20120210</v>
      </c>
      <c r="D10924">
        <v>20120205</v>
      </c>
      <c r="E10924">
        <v>487</v>
      </c>
      <c r="F10924">
        <v>286</v>
      </c>
      <c r="G10924">
        <v>1</v>
      </c>
      <c r="H10924">
        <v>100</v>
      </c>
      <c r="I10924">
        <v>1</v>
      </c>
      <c r="J10924" s="1" t="s">
        <v>3286</v>
      </c>
      <c r="K10924">
        <v>37</v>
      </c>
      <c r="L10924">
        <v>1</v>
      </c>
      <c r="M10924">
        <v>3</v>
      </c>
      <c r="N10924">
        <v>744.27269999999999</v>
      </c>
      <c r="O10924">
        <v>2232.8181</v>
      </c>
      <c r="P10924">
        <v>660.91420000000005</v>
      </c>
      <c r="Q10924">
        <v>1982.7426</v>
      </c>
      <c r="R10924">
        <v>2232.8181</v>
      </c>
      <c r="S10924" s="1" t="s">
        <v>3287</v>
      </c>
      <c r="T10924" s="1" t="s">
        <v>3288</v>
      </c>
      <c r="U10924" s="2">
        <v>40937</v>
      </c>
      <c r="V10924" s="2">
        <v>40949</v>
      </c>
      <c r="W10924" s="2">
        <v>40944</v>
      </c>
    </row>
    <row r="10925" spans="1:23" x14ac:dyDescent="0.25">
      <c r="A10925">
        <v>396</v>
      </c>
      <c r="B10925">
        <v>20120129</v>
      </c>
      <c r="C10925">
        <v>20120210</v>
      </c>
      <c r="D10925">
        <v>20120205</v>
      </c>
      <c r="E10925">
        <v>487</v>
      </c>
      <c r="F10925">
        <v>286</v>
      </c>
      <c r="G10925">
        <v>1</v>
      </c>
      <c r="H10925">
        <v>100</v>
      </c>
      <c r="I10925">
        <v>1</v>
      </c>
      <c r="J10925" s="1" t="s">
        <v>3286</v>
      </c>
      <c r="K10925">
        <v>38</v>
      </c>
      <c r="L10925">
        <v>1</v>
      </c>
      <c r="M10925">
        <v>2</v>
      </c>
      <c r="N10925">
        <v>74.837999999999994</v>
      </c>
      <c r="O10925">
        <v>149.67599999999999</v>
      </c>
      <c r="P10925">
        <v>55.380099999999999</v>
      </c>
      <c r="Q10925">
        <v>110.7602</v>
      </c>
      <c r="R10925">
        <v>149.67599999999999</v>
      </c>
      <c r="S10925" s="1" t="s">
        <v>3287</v>
      </c>
      <c r="T10925" s="1" t="s">
        <v>3288</v>
      </c>
      <c r="U10925" s="2">
        <v>40937</v>
      </c>
      <c r="V10925" s="2">
        <v>40949</v>
      </c>
      <c r="W10925" s="2">
        <v>40944</v>
      </c>
    </row>
    <row r="10926" spans="1:23" x14ac:dyDescent="0.25">
      <c r="A10926">
        <v>410</v>
      </c>
      <c r="B10926">
        <v>20120129</v>
      </c>
      <c r="C10926">
        <v>20120210</v>
      </c>
      <c r="D10926">
        <v>20120205</v>
      </c>
      <c r="E10926">
        <v>487</v>
      </c>
      <c r="F10926">
        <v>286</v>
      </c>
      <c r="G10926">
        <v>1</v>
      </c>
      <c r="H10926">
        <v>100</v>
      </c>
      <c r="I10926">
        <v>1</v>
      </c>
      <c r="J10926" s="1" t="s">
        <v>3286</v>
      </c>
      <c r="K10926">
        <v>39</v>
      </c>
      <c r="L10926">
        <v>1</v>
      </c>
      <c r="M10926">
        <v>2</v>
      </c>
      <c r="N10926">
        <v>36.447000000000003</v>
      </c>
      <c r="O10926">
        <v>72.894000000000005</v>
      </c>
      <c r="P10926">
        <v>26.970800000000001</v>
      </c>
      <c r="Q10926">
        <v>53.941600000000001</v>
      </c>
      <c r="R10926">
        <v>72.894000000000005</v>
      </c>
      <c r="S10926" s="1" t="s">
        <v>3287</v>
      </c>
      <c r="T10926" s="1" t="s">
        <v>3288</v>
      </c>
      <c r="U10926" s="2">
        <v>40937</v>
      </c>
      <c r="V10926" s="2">
        <v>40949</v>
      </c>
      <c r="W10926" s="2">
        <v>40944</v>
      </c>
    </row>
    <row r="10927" spans="1:23" x14ac:dyDescent="0.25">
      <c r="A10927">
        <v>468</v>
      </c>
      <c r="B10927">
        <v>20120129</v>
      </c>
      <c r="C10927">
        <v>20120210</v>
      </c>
      <c r="D10927">
        <v>20120205</v>
      </c>
      <c r="E10927">
        <v>487</v>
      </c>
      <c r="F10927">
        <v>286</v>
      </c>
      <c r="G10927">
        <v>1</v>
      </c>
      <c r="H10927">
        <v>100</v>
      </c>
      <c r="I10927">
        <v>1</v>
      </c>
      <c r="J10927" s="1" t="s">
        <v>3286</v>
      </c>
      <c r="K10927">
        <v>40</v>
      </c>
      <c r="L10927">
        <v>1</v>
      </c>
      <c r="M10927">
        <v>3</v>
      </c>
      <c r="N10927">
        <v>22.794</v>
      </c>
      <c r="O10927">
        <v>68.382000000000005</v>
      </c>
      <c r="P10927">
        <v>15.6709</v>
      </c>
      <c r="Q10927">
        <v>47.012700000000002</v>
      </c>
      <c r="R10927">
        <v>68.382000000000005</v>
      </c>
      <c r="S10927" s="1" t="s">
        <v>3287</v>
      </c>
      <c r="T10927" s="1" t="s">
        <v>3288</v>
      </c>
      <c r="U10927" s="2">
        <v>40937</v>
      </c>
      <c r="V10927" s="2">
        <v>40949</v>
      </c>
      <c r="W10927" s="2">
        <v>40944</v>
      </c>
    </row>
    <row r="10928" spans="1:23" x14ac:dyDescent="0.25">
      <c r="A10928">
        <v>397</v>
      </c>
      <c r="B10928">
        <v>20120129</v>
      </c>
      <c r="C10928">
        <v>20120210</v>
      </c>
      <c r="D10928">
        <v>20120205</v>
      </c>
      <c r="E10928">
        <v>487</v>
      </c>
      <c r="F10928">
        <v>286</v>
      </c>
      <c r="G10928">
        <v>1</v>
      </c>
      <c r="H10928">
        <v>100</v>
      </c>
      <c r="I10928">
        <v>1</v>
      </c>
      <c r="J10928" s="1" t="s">
        <v>3286</v>
      </c>
      <c r="K10928">
        <v>41</v>
      </c>
      <c r="L10928">
        <v>1</v>
      </c>
      <c r="M10928">
        <v>4</v>
      </c>
      <c r="N10928">
        <v>24.294499999999999</v>
      </c>
      <c r="O10928">
        <v>97.177999999999997</v>
      </c>
      <c r="P10928">
        <v>17.978000000000002</v>
      </c>
      <c r="Q10928">
        <v>71.912000000000006</v>
      </c>
      <c r="R10928">
        <v>97.177999999999997</v>
      </c>
      <c r="S10928" s="1" t="s">
        <v>3287</v>
      </c>
      <c r="T10928" s="1" t="s">
        <v>3288</v>
      </c>
      <c r="U10928" s="2">
        <v>40937</v>
      </c>
      <c r="V10928" s="2">
        <v>40949</v>
      </c>
      <c r="W10928" s="2">
        <v>40944</v>
      </c>
    </row>
    <row r="10929" spans="1:23" x14ac:dyDescent="0.25">
      <c r="A10929">
        <v>401</v>
      </c>
      <c r="B10929">
        <v>20120129</v>
      </c>
      <c r="C10929">
        <v>20120210</v>
      </c>
      <c r="D10929">
        <v>20120205</v>
      </c>
      <c r="E10929">
        <v>487</v>
      </c>
      <c r="F10929">
        <v>286</v>
      </c>
      <c r="G10929">
        <v>1</v>
      </c>
      <c r="H10929">
        <v>100</v>
      </c>
      <c r="I10929">
        <v>1</v>
      </c>
      <c r="J10929" s="1" t="s">
        <v>3286</v>
      </c>
      <c r="K10929">
        <v>42</v>
      </c>
      <c r="L10929">
        <v>1</v>
      </c>
      <c r="M10929">
        <v>1</v>
      </c>
      <c r="N10929">
        <v>65.601799999999997</v>
      </c>
      <c r="O10929">
        <v>65.601799999999997</v>
      </c>
      <c r="P10929">
        <v>48.545299999999997</v>
      </c>
      <c r="Q10929">
        <v>48.545299999999997</v>
      </c>
      <c r="R10929">
        <v>65.601799999999997</v>
      </c>
      <c r="S10929" s="1" t="s">
        <v>3287</v>
      </c>
      <c r="T10929" s="1" t="s">
        <v>3288</v>
      </c>
      <c r="U10929" s="2">
        <v>40937</v>
      </c>
      <c r="V10929" s="2">
        <v>40949</v>
      </c>
      <c r="W10929" s="2">
        <v>40944</v>
      </c>
    </row>
    <row r="10930" spans="1:23" x14ac:dyDescent="0.25">
      <c r="A10930">
        <v>466</v>
      </c>
      <c r="B10930">
        <v>20120129</v>
      </c>
      <c r="C10930">
        <v>20120210</v>
      </c>
      <c r="D10930">
        <v>20120205</v>
      </c>
      <c r="E10930">
        <v>487</v>
      </c>
      <c r="F10930">
        <v>286</v>
      </c>
      <c r="G10930">
        <v>1</v>
      </c>
      <c r="H10930">
        <v>100</v>
      </c>
      <c r="I10930">
        <v>1</v>
      </c>
      <c r="J10930" s="1" t="s">
        <v>3286</v>
      </c>
      <c r="K10930">
        <v>43</v>
      </c>
      <c r="L10930">
        <v>1</v>
      </c>
      <c r="M10930">
        <v>6</v>
      </c>
      <c r="N10930">
        <v>14.1289</v>
      </c>
      <c r="O10930">
        <v>84.773399999999995</v>
      </c>
      <c r="P10930">
        <v>9.7135999999999996</v>
      </c>
      <c r="Q10930">
        <v>58.281599999999997</v>
      </c>
      <c r="R10930">
        <v>84.773399999999995</v>
      </c>
      <c r="S10930" s="1" t="s">
        <v>3287</v>
      </c>
      <c r="T10930" s="1" t="s">
        <v>3288</v>
      </c>
      <c r="U10930" s="2">
        <v>40937</v>
      </c>
      <c r="V10930" s="2">
        <v>40949</v>
      </c>
      <c r="W10930" s="2">
        <v>40944</v>
      </c>
    </row>
    <row r="10931" spans="1:23" x14ac:dyDescent="0.25">
      <c r="A10931">
        <v>297</v>
      </c>
      <c r="B10931">
        <v>20120129</v>
      </c>
      <c r="C10931">
        <v>20120210</v>
      </c>
      <c r="D10931">
        <v>20120205</v>
      </c>
      <c r="E10931">
        <v>487</v>
      </c>
      <c r="F10931">
        <v>286</v>
      </c>
      <c r="G10931">
        <v>1</v>
      </c>
      <c r="H10931">
        <v>100</v>
      </c>
      <c r="I10931">
        <v>1</v>
      </c>
      <c r="J10931" s="1" t="s">
        <v>3286</v>
      </c>
      <c r="K10931">
        <v>44</v>
      </c>
      <c r="L10931">
        <v>1</v>
      </c>
      <c r="M10931">
        <v>4</v>
      </c>
      <c r="N10931">
        <v>736.14549999999997</v>
      </c>
      <c r="O10931">
        <v>2944.5819999999999</v>
      </c>
      <c r="P10931">
        <v>653.69709999999998</v>
      </c>
      <c r="Q10931">
        <v>2614.7883999999999</v>
      </c>
      <c r="R10931">
        <v>2944.5819999999999</v>
      </c>
      <c r="S10931" s="1" t="s">
        <v>3287</v>
      </c>
      <c r="T10931" s="1" t="s">
        <v>3288</v>
      </c>
      <c r="U10931" s="2">
        <v>40937</v>
      </c>
      <c r="V10931" s="2">
        <v>40949</v>
      </c>
      <c r="W10931" s="2">
        <v>40944</v>
      </c>
    </row>
    <row r="10932" spans="1:23" x14ac:dyDescent="0.25">
      <c r="A10932">
        <v>391</v>
      </c>
      <c r="B10932">
        <v>20120129</v>
      </c>
      <c r="C10932">
        <v>20120210</v>
      </c>
      <c r="D10932">
        <v>20120205</v>
      </c>
      <c r="E10932">
        <v>487</v>
      </c>
      <c r="F10932">
        <v>286</v>
      </c>
      <c r="G10932">
        <v>1</v>
      </c>
      <c r="H10932">
        <v>100</v>
      </c>
      <c r="I10932">
        <v>1</v>
      </c>
      <c r="J10932" s="1" t="s">
        <v>3286</v>
      </c>
      <c r="K10932">
        <v>45</v>
      </c>
      <c r="L10932">
        <v>1</v>
      </c>
      <c r="M10932">
        <v>1</v>
      </c>
      <c r="N10932">
        <v>88.932000000000002</v>
      </c>
      <c r="O10932">
        <v>88.932000000000002</v>
      </c>
      <c r="P10932">
        <v>65.809700000000007</v>
      </c>
      <c r="Q10932">
        <v>65.809700000000007</v>
      </c>
      <c r="R10932">
        <v>88.932000000000002</v>
      </c>
      <c r="S10932" s="1" t="s">
        <v>3287</v>
      </c>
      <c r="T10932" s="1" t="s">
        <v>3288</v>
      </c>
      <c r="U10932" s="2">
        <v>40937</v>
      </c>
      <c r="V10932" s="2">
        <v>40949</v>
      </c>
      <c r="W10932" s="2">
        <v>40944</v>
      </c>
    </row>
    <row r="10933" spans="1:23" x14ac:dyDescent="0.25">
      <c r="A10933">
        <v>419</v>
      </c>
      <c r="B10933">
        <v>20120129</v>
      </c>
      <c r="C10933">
        <v>20120210</v>
      </c>
      <c r="D10933">
        <v>20120205</v>
      </c>
      <c r="E10933">
        <v>487</v>
      </c>
      <c r="F10933">
        <v>286</v>
      </c>
      <c r="G10933">
        <v>1</v>
      </c>
      <c r="H10933">
        <v>100</v>
      </c>
      <c r="I10933">
        <v>1</v>
      </c>
      <c r="J10933" s="1" t="s">
        <v>3286</v>
      </c>
      <c r="K10933">
        <v>46</v>
      </c>
      <c r="L10933">
        <v>1</v>
      </c>
      <c r="M10933">
        <v>3</v>
      </c>
      <c r="N10933">
        <v>52.646999999999998</v>
      </c>
      <c r="O10933">
        <v>157.941</v>
      </c>
      <c r="P10933">
        <v>38.958799999999997</v>
      </c>
      <c r="Q10933">
        <v>116.8764</v>
      </c>
      <c r="R10933">
        <v>157.941</v>
      </c>
      <c r="S10933" s="1" t="s">
        <v>3287</v>
      </c>
      <c r="T10933" s="1" t="s">
        <v>3288</v>
      </c>
      <c r="U10933" s="2">
        <v>40937</v>
      </c>
      <c r="V10933" s="2">
        <v>40949</v>
      </c>
      <c r="W10933" s="2">
        <v>40944</v>
      </c>
    </row>
    <row r="10934" spans="1:23" x14ac:dyDescent="0.25">
      <c r="A10934">
        <v>213</v>
      </c>
      <c r="B10934">
        <v>20120129</v>
      </c>
      <c r="C10934">
        <v>20120210</v>
      </c>
      <c r="D10934">
        <v>20120205</v>
      </c>
      <c r="E10934">
        <v>487</v>
      </c>
      <c r="F10934">
        <v>286</v>
      </c>
      <c r="G10934">
        <v>1</v>
      </c>
      <c r="H10934">
        <v>100</v>
      </c>
      <c r="I10934">
        <v>1</v>
      </c>
      <c r="J10934" s="1" t="s">
        <v>3286</v>
      </c>
      <c r="K10934">
        <v>47</v>
      </c>
      <c r="L10934">
        <v>1</v>
      </c>
      <c r="M10934">
        <v>4</v>
      </c>
      <c r="N10934">
        <v>20.186499999999999</v>
      </c>
      <c r="O10934">
        <v>80.745999999999995</v>
      </c>
      <c r="P10934">
        <v>13.8782</v>
      </c>
      <c r="Q10934">
        <v>55.512799999999999</v>
      </c>
      <c r="R10934">
        <v>80.745999999999995</v>
      </c>
      <c r="S10934" s="1" t="s">
        <v>3287</v>
      </c>
      <c r="T10934" s="1" t="s">
        <v>3288</v>
      </c>
      <c r="U10934" s="2">
        <v>40937</v>
      </c>
      <c r="V10934" s="2">
        <v>40949</v>
      </c>
      <c r="W10934" s="2">
        <v>40944</v>
      </c>
    </row>
    <row r="10935" spans="1:23" x14ac:dyDescent="0.25">
      <c r="A10935">
        <v>448</v>
      </c>
      <c r="B10935">
        <v>20120129</v>
      </c>
      <c r="C10935">
        <v>20120210</v>
      </c>
      <c r="D10935">
        <v>20120205</v>
      </c>
      <c r="E10935">
        <v>487</v>
      </c>
      <c r="F10935">
        <v>286</v>
      </c>
      <c r="G10935">
        <v>2</v>
      </c>
      <c r="H10935">
        <v>100</v>
      </c>
      <c r="I10935">
        <v>1</v>
      </c>
      <c r="J10935" s="1" t="s">
        <v>3286</v>
      </c>
      <c r="K10935">
        <v>48</v>
      </c>
      <c r="L10935">
        <v>1</v>
      </c>
      <c r="M10935">
        <v>13</v>
      </c>
      <c r="N10935">
        <v>11.594200000000001</v>
      </c>
      <c r="O10935">
        <v>150.72460000000001</v>
      </c>
      <c r="P10935">
        <v>8.2459000000000007</v>
      </c>
      <c r="Q10935">
        <v>107.19670000000001</v>
      </c>
      <c r="R10935">
        <v>147.71010000000001</v>
      </c>
      <c r="S10935" s="1" t="s">
        <v>3287</v>
      </c>
      <c r="T10935" s="1" t="s">
        <v>3288</v>
      </c>
      <c r="U10935" s="2">
        <v>40937</v>
      </c>
      <c r="V10935" s="2">
        <v>40949</v>
      </c>
      <c r="W10935" s="2">
        <v>40944</v>
      </c>
    </row>
    <row r="10936" spans="1:23" x14ac:dyDescent="0.25">
      <c r="A10936">
        <v>352</v>
      </c>
      <c r="B10936">
        <v>20120129</v>
      </c>
      <c r="C10936">
        <v>20120210</v>
      </c>
      <c r="D10936">
        <v>20120205</v>
      </c>
      <c r="E10936">
        <v>487</v>
      </c>
      <c r="F10936">
        <v>286</v>
      </c>
      <c r="G10936">
        <v>1</v>
      </c>
      <c r="H10936">
        <v>100</v>
      </c>
      <c r="I10936">
        <v>1</v>
      </c>
      <c r="J10936" s="1" t="s">
        <v>3286</v>
      </c>
      <c r="K10936">
        <v>49</v>
      </c>
      <c r="L10936">
        <v>1</v>
      </c>
      <c r="M10936">
        <v>4</v>
      </c>
      <c r="N10936">
        <v>1242.8517999999999</v>
      </c>
      <c r="O10936">
        <v>4971.4071999999996</v>
      </c>
      <c r="P10936">
        <v>1117.8559</v>
      </c>
      <c r="Q10936">
        <v>4471.4236000000001</v>
      </c>
      <c r="R10936">
        <v>4971.4071999999996</v>
      </c>
      <c r="S10936" s="1" t="s">
        <v>3287</v>
      </c>
      <c r="T10936" s="1" t="s">
        <v>3288</v>
      </c>
      <c r="U10936" s="2">
        <v>40937</v>
      </c>
      <c r="V10936" s="2">
        <v>40949</v>
      </c>
      <c r="W10936" s="2">
        <v>40944</v>
      </c>
    </row>
    <row r="10937" spans="1:23" x14ac:dyDescent="0.25">
      <c r="A10937">
        <v>394</v>
      </c>
      <c r="B10937">
        <v>20120129</v>
      </c>
      <c r="C10937">
        <v>20120210</v>
      </c>
      <c r="D10937">
        <v>20120205</v>
      </c>
      <c r="E10937">
        <v>487</v>
      </c>
      <c r="F10937">
        <v>286</v>
      </c>
      <c r="G10937">
        <v>1</v>
      </c>
      <c r="H10937">
        <v>100</v>
      </c>
      <c r="I10937">
        <v>1</v>
      </c>
      <c r="J10937" s="1" t="s">
        <v>3286</v>
      </c>
      <c r="K10937">
        <v>50</v>
      </c>
      <c r="L10937">
        <v>1</v>
      </c>
      <c r="M10937">
        <v>5</v>
      </c>
      <c r="N10937">
        <v>20.52</v>
      </c>
      <c r="O10937">
        <v>102.6</v>
      </c>
      <c r="P10937">
        <v>15.184799999999999</v>
      </c>
      <c r="Q10937">
        <v>75.924000000000007</v>
      </c>
      <c r="R10937">
        <v>102.6</v>
      </c>
      <c r="S10937" s="1" t="s">
        <v>3287</v>
      </c>
      <c r="T10937" s="1" t="s">
        <v>3288</v>
      </c>
      <c r="U10937" s="2">
        <v>40937</v>
      </c>
      <c r="V10937" s="2">
        <v>40949</v>
      </c>
      <c r="W10937" s="2">
        <v>40944</v>
      </c>
    </row>
    <row r="10938" spans="1:23" x14ac:dyDescent="0.25">
      <c r="A10938">
        <v>427</v>
      </c>
      <c r="B10938">
        <v>20120129</v>
      </c>
      <c r="C10938">
        <v>20120210</v>
      </c>
      <c r="D10938">
        <v>20120205</v>
      </c>
      <c r="E10938">
        <v>487</v>
      </c>
      <c r="F10938">
        <v>286</v>
      </c>
      <c r="G10938">
        <v>1</v>
      </c>
      <c r="H10938">
        <v>100</v>
      </c>
      <c r="I10938">
        <v>1</v>
      </c>
      <c r="J10938" s="1" t="s">
        <v>3286</v>
      </c>
      <c r="K10938">
        <v>51</v>
      </c>
      <c r="L10938">
        <v>1</v>
      </c>
      <c r="M10938">
        <v>2</v>
      </c>
      <c r="N10938">
        <v>209.256</v>
      </c>
      <c r="O10938">
        <v>418.512</v>
      </c>
      <c r="P10938">
        <v>185.8193</v>
      </c>
      <c r="Q10938">
        <v>371.6386</v>
      </c>
      <c r="R10938">
        <v>418.512</v>
      </c>
      <c r="S10938" s="1" t="s">
        <v>3287</v>
      </c>
      <c r="T10938" s="1" t="s">
        <v>3288</v>
      </c>
      <c r="U10938" s="2">
        <v>40937</v>
      </c>
      <c r="V10938" s="2">
        <v>40949</v>
      </c>
      <c r="W10938" s="2">
        <v>40944</v>
      </c>
    </row>
    <row r="10939" spans="1:23" x14ac:dyDescent="0.25">
      <c r="A10939">
        <v>415</v>
      </c>
      <c r="B10939">
        <v>20120129</v>
      </c>
      <c r="C10939">
        <v>20120210</v>
      </c>
      <c r="D10939">
        <v>20120205</v>
      </c>
      <c r="E10939">
        <v>377</v>
      </c>
      <c r="F10939">
        <v>281</v>
      </c>
      <c r="G10939">
        <v>1</v>
      </c>
      <c r="H10939">
        <v>100</v>
      </c>
      <c r="I10939">
        <v>3</v>
      </c>
      <c r="J10939" s="1" t="s">
        <v>3289</v>
      </c>
      <c r="K10939">
        <v>1</v>
      </c>
      <c r="L10939">
        <v>1</v>
      </c>
      <c r="M10939">
        <v>4</v>
      </c>
      <c r="N10939">
        <v>198.036</v>
      </c>
      <c r="O10939">
        <v>792.14400000000001</v>
      </c>
      <c r="P10939">
        <v>146.54660000000001</v>
      </c>
      <c r="Q10939">
        <v>586.18640000000005</v>
      </c>
      <c r="R10939">
        <v>792.14400000000001</v>
      </c>
      <c r="S10939" s="1" t="s">
        <v>3290</v>
      </c>
      <c r="T10939" s="1" t="s">
        <v>3291</v>
      </c>
      <c r="U10939" s="2">
        <v>40937</v>
      </c>
      <c r="V10939" s="2">
        <v>40949</v>
      </c>
      <c r="W10939" s="2">
        <v>40944</v>
      </c>
    </row>
    <row r="10940" spans="1:23" x14ac:dyDescent="0.25">
      <c r="A10940">
        <v>458</v>
      </c>
      <c r="B10940">
        <v>20120129</v>
      </c>
      <c r="C10940">
        <v>20120210</v>
      </c>
      <c r="D10940">
        <v>20120205</v>
      </c>
      <c r="E10940">
        <v>377</v>
      </c>
      <c r="F10940">
        <v>281</v>
      </c>
      <c r="G10940">
        <v>1</v>
      </c>
      <c r="H10940">
        <v>100</v>
      </c>
      <c r="I10940">
        <v>3</v>
      </c>
      <c r="J10940" s="1" t="s">
        <v>3289</v>
      </c>
      <c r="K10940">
        <v>2</v>
      </c>
      <c r="L10940">
        <v>1</v>
      </c>
      <c r="M10940">
        <v>4</v>
      </c>
      <c r="N10940">
        <v>44.994</v>
      </c>
      <c r="O10940">
        <v>179.976</v>
      </c>
      <c r="P10940">
        <v>30.933399999999999</v>
      </c>
      <c r="Q10940">
        <v>123.7336</v>
      </c>
      <c r="R10940">
        <v>179.976</v>
      </c>
      <c r="S10940" s="1" t="s">
        <v>3290</v>
      </c>
      <c r="T10940" s="1" t="s">
        <v>3291</v>
      </c>
      <c r="U10940" s="2">
        <v>40937</v>
      </c>
      <c r="V10940" s="2">
        <v>40949</v>
      </c>
      <c r="W10940" s="2">
        <v>40944</v>
      </c>
    </row>
    <row r="10941" spans="1:23" x14ac:dyDescent="0.25">
      <c r="A10941">
        <v>327</v>
      </c>
      <c r="B10941">
        <v>20120129</v>
      </c>
      <c r="C10941">
        <v>20120210</v>
      </c>
      <c r="D10941">
        <v>20120205</v>
      </c>
      <c r="E10941">
        <v>377</v>
      </c>
      <c r="F10941">
        <v>281</v>
      </c>
      <c r="G10941">
        <v>9</v>
      </c>
      <c r="H10941">
        <v>100</v>
      </c>
      <c r="I10941">
        <v>3</v>
      </c>
      <c r="J10941" s="1" t="s">
        <v>3289</v>
      </c>
      <c r="K10941">
        <v>3</v>
      </c>
      <c r="L10941">
        <v>1</v>
      </c>
      <c r="M10941">
        <v>3</v>
      </c>
      <c r="N10941">
        <v>234.89699999999999</v>
      </c>
      <c r="O10941">
        <v>704.69100000000003</v>
      </c>
      <c r="P10941">
        <v>486.70659999999998</v>
      </c>
      <c r="Q10941">
        <v>1460.1197999999999</v>
      </c>
      <c r="R10941">
        <v>493.28370000000001</v>
      </c>
      <c r="S10941" s="1" t="s">
        <v>3290</v>
      </c>
      <c r="T10941" s="1" t="s">
        <v>3291</v>
      </c>
      <c r="U10941" s="2">
        <v>40937</v>
      </c>
      <c r="V10941" s="2">
        <v>40949</v>
      </c>
      <c r="W10941" s="2">
        <v>40944</v>
      </c>
    </row>
    <row r="10942" spans="1:23" x14ac:dyDescent="0.25">
      <c r="A10942">
        <v>343</v>
      </c>
      <c r="B10942">
        <v>20120129</v>
      </c>
      <c r="C10942">
        <v>20120210</v>
      </c>
      <c r="D10942">
        <v>20120205</v>
      </c>
      <c r="E10942">
        <v>377</v>
      </c>
      <c r="F10942">
        <v>281</v>
      </c>
      <c r="G10942">
        <v>1</v>
      </c>
      <c r="H10942">
        <v>100</v>
      </c>
      <c r="I10942">
        <v>3</v>
      </c>
      <c r="J10942" s="1" t="s">
        <v>3289</v>
      </c>
      <c r="K10942">
        <v>4</v>
      </c>
      <c r="L10942">
        <v>1</v>
      </c>
      <c r="M10942">
        <v>4</v>
      </c>
      <c r="N10942">
        <v>469.79399999999998</v>
      </c>
      <c r="O10942">
        <v>1879.1759999999999</v>
      </c>
      <c r="P10942">
        <v>486.70659999999998</v>
      </c>
      <c r="Q10942">
        <v>1946.8263999999999</v>
      </c>
      <c r="R10942">
        <v>1879.1759999999999</v>
      </c>
      <c r="S10942" s="1" t="s">
        <v>3290</v>
      </c>
      <c r="T10942" s="1" t="s">
        <v>3291</v>
      </c>
      <c r="U10942" s="2">
        <v>40937</v>
      </c>
      <c r="V10942" s="2">
        <v>40949</v>
      </c>
      <c r="W10942" s="2">
        <v>40944</v>
      </c>
    </row>
    <row r="10943" spans="1:23" x14ac:dyDescent="0.25">
      <c r="A10943">
        <v>221</v>
      </c>
      <c r="B10943">
        <v>20120129</v>
      </c>
      <c r="C10943">
        <v>20120210</v>
      </c>
      <c r="D10943">
        <v>20120205</v>
      </c>
      <c r="E10943">
        <v>377</v>
      </c>
      <c r="F10943">
        <v>281</v>
      </c>
      <c r="G10943">
        <v>1</v>
      </c>
      <c r="H10943">
        <v>100</v>
      </c>
      <c r="I10943">
        <v>3</v>
      </c>
      <c r="J10943" s="1" t="s">
        <v>3289</v>
      </c>
      <c r="K10943">
        <v>5</v>
      </c>
      <c r="L10943">
        <v>1</v>
      </c>
      <c r="M10943">
        <v>2</v>
      </c>
      <c r="N10943">
        <v>20.186499999999999</v>
      </c>
      <c r="O10943">
        <v>40.372999999999998</v>
      </c>
      <c r="P10943">
        <v>13.8782</v>
      </c>
      <c r="Q10943">
        <v>27.756399999999999</v>
      </c>
      <c r="R10943">
        <v>40.372999999999998</v>
      </c>
      <c r="S10943" s="1" t="s">
        <v>3290</v>
      </c>
      <c r="T10943" s="1" t="s">
        <v>3291</v>
      </c>
      <c r="U10943" s="2">
        <v>40937</v>
      </c>
      <c r="V10943" s="2">
        <v>40949</v>
      </c>
      <c r="W10943" s="2">
        <v>40944</v>
      </c>
    </row>
    <row r="10944" spans="1:23" x14ac:dyDescent="0.25">
      <c r="A10944">
        <v>433</v>
      </c>
      <c r="B10944">
        <v>20120129</v>
      </c>
      <c r="C10944">
        <v>20120210</v>
      </c>
      <c r="D10944">
        <v>20120205</v>
      </c>
      <c r="E10944">
        <v>377</v>
      </c>
      <c r="F10944">
        <v>281</v>
      </c>
      <c r="G10944">
        <v>1</v>
      </c>
      <c r="H10944">
        <v>100</v>
      </c>
      <c r="I10944">
        <v>3</v>
      </c>
      <c r="J10944" s="1" t="s">
        <v>3289</v>
      </c>
      <c r="K10944">
        <v>6</v>
      </c>
      <c r="L10944">
        <v>1</v>
      </c>
      <c r="M10944">
        <v>2</v>
      </c>
      <c r="N10944">
        <v>324.45269999999999</v>
      </c>
      <c r="O10944">
        <v>648.90539999999999</v>
      </c>
      <c r="P10944">
        <v>300.11880000000002</v>
      </c>
      <c r="Q10944">
        <v>600.23760000000004</v>
      </c>
      <c r="R10944">
        <v>648.90539999999999</v>
      </c>
      <c r="S10944" s="1" t="s">
        <v>3290</v>
      </c>
      <c r="T10944" s="1" t="s">
        <v>3291</v>
      </c>
      <c r="U10944" s="2">
        <v>40937</v>
      </c>
      <c r="V10944" s="2">
        <v>40949</v>
      </c>
      <c r="W10944" s="2">
        <v>40944</v>
      </c>
    </row>
    <row r="10945" spans="1:23" x14ac:dyDescent="0.25">
      <c r="A10945">
        <v>460</v>
      </c>
      <c r="B10945">
        <v>20120129</v>
      </c>
      <c r="C10945">
        <v>20120210</v>
      </c>
      <c r="D10945">
        <v>20120205</v>
      </c>
      <c r="E10945">
        <v>377</v>
      </c>
      <c r="F10945">
        <v>281</v>
      </c>
      <c r="G10945">
        <v>1</v>
      </c>
      <c r="H10945">
        <v>100</v>
      </c>
      <c r="I10945">
        <v>3</v>
      </c>
      <c r="J10945" s="1" t="s">
        <v>3289</v>
      </c>
      <c r="K10945">
        <v>7</v>
      </c>
      <c r="L10945">
        <v>1</v>
      </c>
      <c r="M10945">
        <v>3</v>
      </c>
      <c r="N10945">
        <v>53.994</v>
      </c>
      <c r="O10945">
        <v>161.982</v>
      </c>
      <c r="P10945">
        <v>37.120899999999999</v>
      </c>
      <c r="Q10945">
        <v>111.3627</v>
      </c>
      <c r="R10945">
        <v>161.982</v>
      </c>
      <c r="S10945" s="1" t="s">
        <v>3290</v>
      </c>
      <c r="T10945" s="1" t="s">
        <v>3291</v>
      </c>
      <c r="U10945" s="2">
        <v>40937</v>
      </c>
      <c r="V10945" s="2">
        <v>40949</v>
      </c>
      <c r="W10945" s="2">
        <v>40944</v>
      </c>
    </row>
    <row r="10946" spans="1:23" x14ac:dyDescent="0.25">
      <c r="A10946">
        <v>271</v>
      </c>
      <c r="B10946">
        <v>20120129</v>
      </c>
      <c r="C10946">
        <v>20120210</v>
      </c>
      <c r="D10946">
        <v>20120205</v>
      </c>
      <c r="E10946">
        <v>377</v>
      </c>
      <c r="F10946">
        <v>281</v>
      </c>
      <c r="G10946">
        <v>1</v>
      </c>
      <c r="H10946">
        <v>100</v>
      </c>
      <c r="I10946">
        <v>3</v>
      </c>
      <c r="J10946" s="1" t="s">
        <v>3289</v>
      </c>
      <c r="K10946">
        <v>8</v>
      </c>
      <c r="L10946">
        <v>1</v>
      </c>
      <c r="M10946">
        <v>4</v>
      </c>
      <c r="N10946">
        <v>202.33199999999999</v>
      </c>
      <c r="O10946">
        <v>809.32799999999997</v>
      </c>
      <c r="P10946">
        <v>187.15710000000001</v>
      </c>
      <c r="Q10946">
        <v>748.62840000000006</v>
      </c>
      <c r="R10946">
        <v>809.32799999999997</v>
      </c>
      <c r="S10946" s="1" t="s">
        <v>3290</v>
      </c>
      <c r="T10946" s="1" t="s">
        <v>3291</v>
      </c>
      <c r="U10946" s="2">
        <v>40937</v>
      </c>
      <c r="V10946" s="2">
        <v>40949</v>
      </c>
      <c r="W10946" s="2">
        <v>40944</v>
      </c>
    </row>
    <row r="10947" spans="1:23" x14ac:dyDescent="0.25">
      <c r="A10947">
        <v>263</v>
      </c>
      <c r="B10947">
        <v>20120129</v>
      </c>
      <c r="C10947">
        <v>20120210</v>
      </c>
      <c r="D10947">
        <v>20120205</v>
      </c>
      <c r="E10947">
        <v>377</v>
      </c>
      <c r="F10947">
        <v>281</v>
      </c>
      <c r="G10947">
        <v>1</v>
      </c>
      <c r="H10947">
        <v>100</v>
      </c>
      <c r="I10947">
        <v>3</v>
      </c>
      <c r="J10947" s="1" t="s">
        <v>3289</v>
      </c>
      <c r="K10947">
        <v>9</v>
      </c>
      <c r="L10947">
        <v>1</v>
      </c>
      <c r="M10947">
        <v>4</v>
      </c>
      <c r="N10947">
        <v>202.33199999999999</v>
      </c>
      <c r="O10947">
        <v>809.32799999999997</v>
      </c>
      <c r="P10947">
        <v>187.15710000000001</v>
      </c>
      <c r="Q10947">
        <v>748.62840000000006</v>
      </c>
      <c r="R10947">
        <v>809.32799999999997</v>
      </c>
      <c r="S10947" s="1" t="s">
        <v>3290</v>
      </c>
      <c r="T10947" s="1" t="s">
        <v>3291</v>
      </c>
      <c r="U10947" s="2">
        <v>40937</v>
      </c>
      <c r="V10947" s="2">
        <v>40949</v>
      </c>
      <c r="W10947" s="2">
        <v>40944</v>
      </c>
    </row>
    <row r="10948" spans="1:23" x14ac:dyDescent="0.25">
      <c r="A10948">
        <v>333</v>
      </c>
      <c r="B10948">
        <v>20120129</v>
      </c>
      <c r="C10948">
        <v>20120210</v>
      </c>
      <c r="D10948">
        <v>20120205</v>
      </c>
      <c r="E10948">
        <v>377</v>
      </c>
      <c r="F10948">
        <v>281</v>
      </c>
      <c r="G10948">
        <v>1</v>
      </c>
      <c r="H10948">
        <v>100</v>
      </c>
      <c r="I10948">
        <v>3</v>
      </c>
      <c r="J10948" s="1" t="s">
        <v>3289</v>
      </c>
      <c r="K10948">
        <v>10</v>
      </c>
      <c r="L10948">
        <v>1</v>
      </c>
      <c r="M10948">
        <v>4</v>
      </c>
      <c r="N10948">
        <v>469.79399999999998</v>
      </c>
      <c r="O10948">
        <v>1879.1759999999999</v>
      </c>
      <c r="P10948">
        <v>486.70659999999998</v>
      </c>
      <c r="Q10948">
        <v>1946.8263999999999</v>
      </c>
      <c r="R10948">
        <v>1879.1759999999999</v>
      </c>
      <c r="S10948" s="1" t="s">
        <v>3290</v>
      </c>
      <c r="T10948" s="1" t="s">
        <v>3291</v>
      </c>
      <c r="U10948" s="2">
        <v>40937</v>
      </c>
      <c r="V10948" s="2">
        <v>40949</v>
      </c>
      <c r="W10948" s="2">
        <v>40944</v>
      </c>
    </row>
    <row r="10949" spans="1:23" x14ac:dyDescent="0.25">
      <c r="A10949">
        <v>233</v>
      </c>
      <c r="B10949">
        <v>20120129</v>
      </c>
      <c r="C10949">
        <v>20120210</v>
      </c>
      <c r="D10949">
        <v>20120205</v>
      </c>
      <c r="E10949">
        <v>377</v>
      </c>
      <c r="F10949">
        <v>281</v>
      </c>
      <c r="G10949">
        <v>1</v>
      </c>
      <c r="H10949">
        <v>100</v>
      </c>
      <c r="I10949">
        <v>3</v>
      </c>
      <c r="J10949" s="1" t="s">
        <v>3289</v>
      </c>
      <c r="K10949">
        <v>11</v>
      </c>
      <c r="L10949">
        <v>1</v>
      </c>
      <c r="M10949">
        <v>1</v>
      </c>
      <c r="N10949">
        <v>28.840399999999999</v>
      </c>
      <c r="O10949">
        <v>28.840399999999999</v>
      </c>
      <c r="P10949">
        <v>29.0807</v>
      </c>
      <c r="Q10949">
        <v>29.0807</v>
      </c>
      <c r="R10949">
        <v>28.840399999999999</v>
      </c>
      <c r="S10949" s="1" t="s">
        <v>3290</v>
      </c>
      <c r="T10949" s="1" t="s">
        <v>3291</v>
      </c>
      <c r="U10949" s="2">
        <v>40937</v>
      </c>
      <c r="V10949" s="2">
        <v>40949</v>
      </c>
      <c r="W10949" s="2">
        <v>40944</v>
      </c>
    </row>
    <row r="10950" spans="1:23" x14ac:dyDescent="0.25">
      <c r="A10950">
        <v>329</v>
      </c>
      <c r="B10950">
        <v>20120129</v>
      </c>
      <c r="C10950">
        <v>20120210</v>
      </c>
      <c r="D10950">
        <v>20120205</v>
      </c>
      <c r="E10950">
        <v>377</v>
      </c>
      <c r="F10950">
        <v>281</v>
      </c>
      <c r="G10950">
        <v>1</v>
      </c>
      <c r="H10950">
        <v>100</v>
      </c>
      <c r="I10950">
        <v>3</v>
      </c>
      <c r="J10950" s="1" t="s">
        <v>3289</v>
      </c>
      <c r="K10950">
        <v>12</v>
      </c>
      <c r="L10950">
        <v>1</v>
      </c>
      <c r="M10950">
        <v>3</v>
      </c>
      <c r="N10950">
        <v>469.79399999999998</v>
      </c>
      <c r="O10950">
        <v>1409.3820000000001</v>
      </c>
      <c r="P10950">
        <v>486.70659999999998</v>
      </c>
      <c r="Q10950">
        <v>1460.1197999999999</v>
      </c>
      <c r="R10950">
        <v>1409.3820000000001</v>
      </c>
      <c r="S10950" s="1" t="s">
        <v>3290</v>
      </c>
      <c r="T10950" s="1" t="s">
        <v>3291</v>
      </c>
      <c r="U10950" s="2">
        <v>40937</v>
      </c>
      <c r="V10950" s="2">
        <v>40949</v>
      </c>
      <c r="W10950" s="2">
        <v>40944</v>
      </c>
    </row>
    <row r="10951" spans="1:23" x14ac:dyDescent="0.25">
      <c r="A10951">
        <v>414</v>
      </c>
      <c r="B10951">
        <v>20120129</v>
      </c>
      <c r="C10951">
        <v>20120210</v>
      </c>
      <c r="D10951">
        <v>20120205</v>
      </c>
      <c r="E10951">
        <v>377</v>
      </c>
      <c r="F10951">
        <v>281</v>
      </c>
      <c r="G10951">
        <v>1</v>
      </c>
      <c r="H10951">
        <v>100</v>
      </c>
      <c r="I10951">
        <v>3</v>
      </c>
      <c r="J10951" s="1" t="s">
        <v>3289</v>
      </c>
      <c r="K10951">
        <v>13</v>
      </c>
      <c r="L10951">
        <v>1</v>
      </c>
      <c r="M10951">
        <v>5</v>
      </c>
      <c r="N10951">
        <v>149.03100000000001</v>
      </c>
      <c r="O10951">
        <v>745.15499999999997</v>
      </c>
      <c r="P10951">
        <v>110.2829</v>
      </c>
      <c r="Q10951">
        <v>551.41449999999998</v>
      </c>
      <c r="R10951">
        <v>745.15499999999997</v>
      </c>
      <c r="S10951" s="1" t="s">
        <v>3290</v>
      </c>
      <c r="T10951" s="1" t="s">
        <v>3291</v>
      </c>
      <c r="U10951" s="2">
        <v>40937</v>
      </c>
      <c r="V10951" s="2">
        <v>40949</v>
      </c>
      <c r="W10951" s="2">
        <v>40944</v>
      </c>
    </row>
    <row r="10952" spans="1:23" x14ac:dyDescent="0.25">
      <c r="A10952">
        <v>286</v>
      </c>
      <c r="B10952">
        <v>20120129</v>
      </c>
      <c r="C10952">
        <v>20120210</v>
      </c>
      <c r="D10952">
        <v>20120205</v>
      </c>
      <c r="E10952">
        <v>377</v>
      </c>
      <c r="F10952">
        <v>281</v>
      </c>
      <c r="G10952">
        <v>1</v>
      </c>
      <c r="H10952">
        <v>100</v>
      </c>
      <c r="I10952">
        <v>3</v>
      </c>
      <c r="J10952" s="1" t="s">
        <v>3289</v>
      </c>
      <c r="K10952">
        <v>14</v>
      </c>
      <c r="L10952">
        <v>1</v>
      </c>
      <c r="M10952">
        <v>1</v>
      </c>
      <c r="N10952">
        <v>183.93819999999999</v>
      </c>
      <c r="O10952">
        <v>183.93819999999999</v>
      </c>
      <c r="P10952">
        <v>170.14279999999999</v>
      </c>
      <c r="Q10952">
        <v>170.14279999999999</v>
      </c>
      <c r="R10952">
        <v>183.93819999999999</v>
      </c>
      <c r="S10952" s="1" t="s">
        <v>3290</v>
      </c>
      <c r="T10952" s="1" t="s">
        <v>3291</v>
      </c>
      <c r="U10952" s="2">
        <v>40937</v>
      </c>
      <c r="V10952" s="2">
        <v>40949</v>
      </c>
      <c r="W10952" s="2">
        <v>40944</v>
      </c>
    </row>
    <row r="10953" spans="1:23" x14ac:dyDescent="0.25">
      <c r="A10953">
        <v>323</v>
      </c>
      <c r="B10953">
        <v>20120129</v>
      </c>
      <c r="C10953">
        <v>20120210</v>
      </c>
      <c r="D10953">
        <v>20120205</v>
      </c>
      <c r="E10953">
        <v>377</v>
      </c>
      <c r="F10953">
        <v>281</v>
      </c>
      <c r="G10953">
        <v>1</v>
      </c>
      <c r="H10953">
        <v>100</v>
      </c>
      <c r="I10953">
        <v>3</v>
      </c>
      <c r="J10953" s="1" t="s">
        <v>3289</v>
      </c>
      <c r="K10953">
        <v>15</v>
      </c>
      <c r="L10953">
        <v>1</v>
      </c>
      <c r="M10953">
        <v>6</v>
      </c>
      <c r="N10953">
        <v>469.79399999999998</v>
      </c>
      <c r="O10953">
        <v>2818.7640000000001</v>
      </c>
      <c r="P10953">
        <v>486.70659999999998</v>
      </c>
      <c r="Q10953">
        <v>2920.2395999999999</v>
      </c>
      <c r="R10953">
        <v>2818.7640000000001</v>
      </c>
      <c r="S10953" s="1" t="s">
        <v>3290</v>
      </c>
      <c r="T10953" s="1" t="s">
        <v>3291</v>
      </c>
      <c r="U10953" s="2">
        <v>40937</v>
      </c>
      <c r="V10953" s="2">
        <v>40949</v>
      </c>
      <c r="W10953" s="2">
        <v>40944</v>
      </c>
    </row>
    <row r="10954" spans="1:23" x14ac:dyDescent="0.25">
      <c r="A10954">
        <v>216</v>
      </c>
      <c r="B10954">
        <v>20120129</v>
      </c>
      <c r="C10954">
        <v>20120210</v>
      </c>
      <c r="D10954">
        <v>20120205</v>
      </c>
      <c r="E10954">
        <v>377</v>
      </c>
      <c r="F10954">
        <v>281</v>
      </c>
      <c r="G10954">
        <v>1</v>
      </c>
      <c r="H10954">
        <v>100</v>
      </c>
      <c r="I10954">
        <v>3</v>
      </c>
      <c r="J10954" s="1" t="s">
        <v>3289</v>
      </c>
      <c r="K10954">
        <v>16</v>
      </c>
      <c r="L10954">
        <v>1</v>
      </c>
      <c r="M10954">
        <v>1</v>
      </c>
      <c r="N10954">
        <v>20.186499999999999</v>
      </c>
      <c r="O10954">
        <v>20.186499999999999</v>
      </c>
      <c r="P10954">
        <v>13.8782</v>
      </c>
      <c r="Q10954">
        <v>13.8782</v>
      </c>
      <c r="R10954">
        <v>20.186499999999999</v>
      </c>
      <c r="S10954" s="1" t="s">
        <v>3290</v>
      </c>
      <c r="T10954" s="1" t="s">
        <v>3291</v>
      </c>
      <c r="U10954" s="2">
        <v>40937</v>
      </c>
      <c r="V10954" s="2">
        <v>40949</v>
      </c>
      <c r="W10954" s="2">
        <v>40944</v>
      </c>
    </row>
    <row r="10955" spans="1:23" x14ac:dyDescent="0.25">
      <c r="A10955">
        <v>456</v>
      </c>
      <c r="B10955">
        <v>20120129</v>
      </c>
      <c r="C10955">
        <v>20120210</v>
      </c>
      <c r="D10955">
        <v>20120205</v>
      </c>
      <c r="E10955">
        <v>377</v>
      </c>
      <c r="F10955">
        <v>281</v>
      </c>
      <c r="G10955">
        <v>1</v>
      </c>
      <c r="H10955">
        <v>100</v>
      </c>
      <c r="I10955">
        <v>3</v>
      </c>
      <c r="J10955" s="1" t="s">
        <v>3289</v>
      </c>
      <c r="K10955">
        <v>17</v>
      </c>
      <c r="L10955">
        <v>1</v>
      </c>
      <c r="M10955">
        <v>6</v>
      </c>
      <c r="N10955">
        <v>44.994</v>
      </c>
      <c r="O10955">
        <v>269.964</v>
      </c>
      <c r="P10955">
        <v>30.933399999999999</v>
      </c>
      <c r="Q10955">
        <v>185.60040000000001</v>
      </c>
      <c r="R10955">
        <v>269.964</v>
      </c>
      <c r="S10955" s="1" t="s">
        <v>3290</v>
      </c>
      <c r="T10955" s="1" t="s">
        <v>3291</v>
      </c>
      <c r="U10955" s="2">
        <v>40937</v>
      </c>
      <c r="V10955" s="2">
        <v>40949</v>
      </c>
      <c r="W10955" s="2">
        <v>40944</v>
      </c>
    </row>
    <row r="10956" spans="1:23" x14ac:dyDescent="0.25">
      <c r="A10956">
        <v>230</v>
      </c>
      <c r="B10956">
        <v>20120129</v>
      </c>
      <c r="C10956">
        <v>20120210</v>
      </c>
      <c r="D10956">
        <v>20120205</v>
      </c>
      <c r="E10956">
        <v>377</v>
      </c>
      <c r="F10956">
        <v>281</v>
      </c>
      <c r="G10956">
        <v>1</v>
      </c>
      <c r="H10956">
        <v>100</v>
      </c>
      <c r="I10956">
        <v>3</v>
      </c>
      <c r="J10956" s="1" t="s">
        <v>3289</v>
      </c>
      <c r="K10956">
        <v>18</v>
      </c>
      <c r="L10956">
        <v>1</v>
      </c>
      <c r="M10956">
        <v>1</v>
      </c>
      <c r="N10956">
        <v>28.840399999999999</v>
      </c>
      <c r="O10956">
        <v>28.840399999999999</v>
      </c>
      <c r="P10956">
        <v>29.0807</v>
      </c>
      <c r="Q10956">
        <v>29.0807</v>
      </c>
      <c r="R10956">
        <v>28.840399999999999</v>
      </c>
      <c r="S10956" s="1" t="s">
        <v>3290</v>
      </c>
      <c r="T10956" s="1" t="s">
        <v>3291</v>
      </c>
      <c r="U10956" s="2">
        <v>40937</v>
      </c>
      <c r="V10956" s="2">
        <v>40949</v>
      </c>
      <c r="W10956" s="2">
        <v>40944</v>
      </c>
    </row>
    <row r="10957" spans="1:23" x14ac:dyDescent="0.25">
      <c r="A10957">
        <v>213</v>
      </c>
      <c r="B10957">
        <v>20120129</v>
      </c>
      <c r="C10957">
        <v>20120210</v>
      </c>
      <c r="D10957">
        <v>20120205</v>
      </c>
      <c r="E10957">
        <v>377</v>
      </c>
      <c r="F10957">
        <v>281</v>
      </c>
      <c r="G10957">
        <v>1</v>
      </c>
      <c r="H10957">
        <v>100</v>
      </c>
      <c r="I10957">
        <v>3</v>
      </c>
      <c r="J10957" s="1" t="s">
        <v>3289</v>
      </c>
      <c r="K10957">
        <v>19</v>
      </c>
      <c r="L10957">
        <v>1</v>
      </c>
      <c r="M10957">
        <v>1</v>
      </c>
      <c r="N10957">
        <v>20.186499999999999</v>
      </c>
      <c r="O10957">
        <v>20.186499999999999</v>
      </c>
      <c r="P10957">
        <v>13.8782</v>
      </c>
      <c r="Q10957">
        <v>13.8782</v>
      </c>
      <c r="R10957">
        <v>20.186499999999999</v>
      </c>
      <c r="S10957" s="1" t="s">
        <v>3290</v>
      </c>
      <c r="T10957" s="1" t="s">
        <v>3291</v>
      </c>
      <c r="U10957" s="2">
        <v>40937</v>
      </c>
      <c r="V10957" s="2">
        <v>40949</v>
      </c>
      <c r="W10957" s="2">
        <v>40944</v>
      </c>
    </row>
    <row r="10958" spans="1:23" x14ac:dyDescent="0.25">
      <c r="A10958">
        <v>224</v>
      </c>
      <c r="B10958">
        <v>20120129</v>
      </c>
      <c r="C10958">
        <v>20120210</v>
      </c>
      <c r="D10958">
        <v>20120205</v>
      </c>
      <c r="E10958">
        <v>377</v>
      </c>
      <c r="F10958">
        <v>281</v>
      </c>
      <c r="G10958">
        <v>1</v>
      </c>
      <c r="H10958">
        <v>100</v>
      </c>
      <c r="I10958">
        <v>3</v>
      </c>
      <c r="J10958" s="1" t="s">
        <v>3289</v>
      </c>
      <c r="K10958">
        <v>20</v>
      </c>
      <c r="L10958">
        <v>1</v>
      </c>
      <c r="M10958">
        <v>3</v>
      </c>
      <c r="N10958">
        <v>5.1864999999999997</v>
      </c>
      <c r="O10958">
        <v>15.5595</v>
      </c>
      <c r="P10958">
        <v>5.2297000000000002</v>
      </c>
      <c r="Q10958">
        <v>15.6891</v>
      </c>
      <c r="R10958">
        <v>15.5595</v>
      </c>
      <c r="S10958" s="1" t="s">
        <v>3290</v>
      </c>
      <c r="T10958" s="1" t="s">
        <v>3291</v>
      </c>
      <c r="U10958" s="2">
        <v>40937</v>
      </c>
      <c r="V10958" s="2">
        <v>40949</v>
      </c>
      <c r="W10958" s="2">
        <v>40944</v>
      </c>
    </row>
    <row r="10959" spans="1:23" x14ac:dyDescent="0.25">
      <c r="A10959">
        <v>422</v>
      </c>
      <c r="B10959">
        <v>20120129</v>
      </c>
      <c r="C10959">
        <v>20120210</v>
      </c>
      <c r="D10959">
        <v>20120205</v>
      </c>
      <c r="E10959">
        <v>377</v>
      </c>
      <c r="F10959">
        <v>281</v>
      </c>
      <c r="G10959">
        <v>1</v>
      </c>
      <c r="H10959">
        <v>100</v>
      </c>
      <c r="I10959">
        <v>3</v>
      </c>
      <c r="J10959" s="1" t="s">
        <v>3289</v>
      </c>
      <c r="K10959">
        <v>21</v>
      </c>
      <c r="L10959">
        <v>1</v>
      </c>
      <c r="M10959">
        <v>4</v>
      </c>
      <c r="N10959">
        <v>67.539000000000001</v>
      </c>
      <c r="O10959">
        <v>270.15600000000001</v>
      </c>
      <c r="P10959">
        <v>49.978900000000003</v>
      </c>
      <c r="Q10959">
        <v>199.91560000000001</v>
      </c>
      <c r="R10959">
        <v>270.15600000000001</v>
      </c>
      <c r="S10959" s="1" t="s">
        <v>3290</v>
      </c>
      <c r="T10959" s="1" t="s">
        <v>3291</v>
      </c>
      <c r="U10959" s="2">
        <v>40937</v>
      </c>
      <c r="V10959" s="2">
        <v>40949</v>
      </c>
      <c r="W10959" s="2">
        <v>40944</v>
      </c>
    </row>
    <row r="10960" spans="1:23" x14ac:dyDescent="0.25">
      <c r="A10960">
        <v>325</v>
      </c>
      <c r="B10960">
        <v>20120129</v>
      </c>
      <c r="C10960">
        <v>20120210</v>
      </c>
      <c r="D10960">
        <v>20120205</v>
      </c>
      <c r="E10960">
        <v>377</v>
      </c>
      <c r="F10960">
        <v>281</v>
      </c>
      <c r="G10960">
        <v>1</v>
      </c>
      <c r="H10960">
        <v>100</v>
      </c>
      <c r="I10960">
        <v>3</v>
      </c>
      <c r="J10960" s="1" t="s">
        <v>3289</v>
      </c>
      <c r="K10960">
        <v>22</v>
      </c>
      <c r="L10960">
        <v>1</v>
      </c>
      <c r="M10960">
        <v>5</v>
      </c>
      <c r="N10960">
        <v>469.79399999999998</v>
      </c>
      <c r="O10960">
        <v>2348.9699999999998</v>
      </c>
      <c r="P10960">
        <v>486.70659999999998</v>
      </c>
      <c r="Q10960">
        <v>2433.5329999999999</v>
      </c>
      <c r="R10960">
        <v>2348.9699999999998</v>
      </c>
      <c r="S10960" s="1" t="s">
        <v>3290</v>
      </c>
      <c r="T10960" s="1" t="s">
        <v>3291</v>
      </c>
      <c r="U10960" s="2">
        <v>40937</v>
      </c>
      <c r="V10960" s="2">
        <v>40949</v>
      </c>
      <c r="W10960" s="2">
        <v>40944</v>
      </c>
    </row>
    <row r="10961" spans="1:23" x14ac:dyDescent="0.25">
      <c r="A10961">
        <v>409</v>
      </c>
      <c r="B10961">
        <v>20120129</v>
      </c>
      <c r="C10961">
        <v>20120210</v>
      </c>
      <c r="D10961">
        <v>20120205</v>
      </c>
      <c r="E10961">
        <v>381</v>
      </c>
      <c r="F10961">
        <v>283</v>
      </c>
      <c r="G10961">
        <v>1</v>
      </c>
      <c r="H10961">
        <v>100</v>
      </c>
      <c r="I10961">
        <v>3</v>
      </c>
      <c r="J10961" s="1" t="s">
        <v>3292</v>
      </c>
      <c r="K10961">
        <v>1</v>
      </c>
      <c r="L10961">
        <v>1</v>
      </c>
      <c r="M10961">
        <v>2</v>
      </c>
      <c r="N10961">
        <v>209.256</v>
      </c>
      <c r="O10961">
        <v>418.512</v>
      </c>
      <c r="P10961">
        <v>185.8193</v>
      </c>
      <c r="Q10961">
        <v>371.6386</v>
      </c>
      <c r="R10961">
        <v>418.512</v>
      </c>
      <c r="S10961" s="1" t="s">
        <v>3293</v>
      </c>
      <c r="T10961" s="1" t="s">
        <v>3294</v>
      </c>
      <c r="U10961" s="2">
        <v>40937</v>
      </c>
      <c r="V10961" s="2">
        <v>40949</v>
      </c>
      <c r="W10961" s="2">
        <v>40944</v>
      </c>
    </row>
    <row r="10962" spans="1:23" x14ac:dyDescent="0.25">
      <c r="A10962">
        <v>305</v>
      </c>
      <c r="B10962">
        <v>20120129</v>
      </c>
      <c r="C10962">
        <v>20120210</v>
      </c>
      <c r="D10962">
        <v>20120205</v>
      </c>
      <c r="E10962">
        <v>381</v>
      </c>
      <c r="F10962">
        <v>283</v>
      </c>
      <c r="G10962">
        <v>1</v>
      </c>
      <c r="H10962">
        <v>100</v>
      </c>
      <c r="I10962">
        <v>3</v>
      </c>
      <c r="J10962" s="1" t="s">
        <v>3292</v>
      </c>
      <c r="K10962">
        <v>2</v>
      </c>
      <c r="L10962">
        <v>1</v>
      </c>
      <c r="M10962">
        <v>3</v>
      </c>
      <c r="N10962">
        <v>736.14549999999997</v>
      </c>
      <c r="O10962">
        <v>2208.4364999999998</v>
      </c>
      <c r="P10962">
        <v>653.69709999999998</v>
      </c>
      <c r="Q10962">
        <v>1961.0913</v>
      </c>
      <c r="R10962">
        <v>2208.4364999999998</v>
      </c>
      <c r="S10962" s="1" t="s">
        <v>3293</v>
      </c>
      <c r="T10962" s="1" t="s">
        <v>3294</v>
      </c>
      <c r="U10962" s="2">
        <v>40937</v>
      </c>
      <c r="V10962" s="2">
        <v>40949</v>
      </c>
      <c r="W10962" s="2">
        <v>40944</v>
      </c>
    </row>
    <row r="10963" spans="1:23" x14ac:dyDescent="0.25">
      <c r="A10963">
        <v>399</v>
      </c>
      <c r="B10963">
        <v>20120129</v>
      </c>
      <c r="C10963">
        <v>20120210</v>
      </c>
      <c r="D10963">
        <v>20120205</v>
      </c>
      <c r="E10963">
        <v>381</v>
      </c>
      <c r="F10963">
        <v>283</v>
      </c>
      <c r="G10963">
        <v>1</v>
      </c>
      <c r="H10963">
        <v>100</v>
      </c>
      <c r="I10963">
        <v>3</v>
      </c>
      <c r="J10963" s="1" t="s">
        <v>3292</v>
      </c>
      <c r="K10963">
        <v>3</v>
      </c>
      <c r="L10963">
        <v>1</v>
      </c>
      <c r="M10963">
        <v>6</v>
      </c>
      <c r="N10963">
        <v>33.774500000000003</v>
      </c>
      <c r="O10963">
        <v>202.64699999999999</v>
      </c>
      <c r="P10963">
        <v>24.993200000000002</v>
      </c>
      <c r="Q10963">
        <v>149.95920000000001</v>
      </c>
      <c r="R10963">
        <v>202.64699999999999</v>
      </c>
      <c r="S10963" s="1" t="s">
        <v>3293</v>
      </c>
      <c r="T10963" s="1" t="s">
        <v>3294</v>
      </c>
      <c r="U10963" s="2">
        <v>40937</v>
      </c>
      <c r="V10963" s="2">
        <v>40949</v>
      </c>
      <c r="W10963" s="2">
        <v>40944</v>
      </c>
    </row>
    <row r="10964" spans="1:23" x14ac:dyDescent="0.25">
      <c r="A10964">
        <v>412</v>
      </c>
      <c r="B10964">
        <v>20120129</v>
      </c>
      <c r="C10964">
        <v>20120210</v>
      </c>
      <c r="D10964">
        <v>20120205</v>
      </c>
      <c r="E10964">
        <v>381</v>
      </c>
      <c r="F10964">
        <v>283</v>
      </c>
      <c r="G10964">
        <v>1</v>
      </c>
      <c r="H10964">
        <v>100</v>
      </c>
      <c r="I10964">
        <v>3</v>
      </c>
      <c r="J10964" s="1" t="s">
        <v>3292</v>
      </c>
      <c r="K10964">
        <v>4</v>
      </c>
      <c r="L10964">
        <v>1</v>
      </c>
      <c r="M10964">
        <v>2</v>
      </c>
      <c r="N10964">
        <v>180.12899999999999</v>
      </c>
      <c r="O10964">
        <v>360.25799999999998</v>
      </c>
      <c r="P10964">
        <v>133.2955</v>
      </c>
      <c r="Q10964">
        <v>266.59100000000001</v>
      </c>
      <c r="R10964">
        <v>360.25799999999998</v>
      </c>
      <c r="S10964" s="1" t="s">
        <v>3293</v>
      </c>
      <c r="T10964" s="1" t="s">
        <v>3294</v>
      </c>
      <c r="U10964" s="2">
        <v>40937</v>
      </c>
      <c r="V10964" s="2">
        <v>40949</v>
      </c>
      <c r="W10964" s="2">
        <v>40944</v>
      </c>
    </row>
    <row r="10965" spans="1:23" x14ac:dyDescent="0.25">
      <c r="A10965">
        <v>427</v>
      </c>
      <c r="B10965">
        <v>20120129</v>
      </c>
      <c r="C10965">
        <v>20120210</v>
      </c>
      <c r="D10965">
        <v>20120205</v>
      </c>
      <c r="E10965">
        <v>381</v>
      </c>
      <c r="F10965">
        <v>283</v>
      </c>
      <c r="G10965">
        <v>1</v>
      </c>
      <c r="H10965">
        <v>100</v>
      </c>
      <c r="I10965">
        <v>3</v>
      </c>
      <c r="J10965" s="1" t="s">
        <v>3292</v>
      </c>
      <c r="K10965">
        <v>5</v>
      </c>
      <c r="L10965">
        <v>1</v>
      </c>
      <c r="M10965">
        <v>4</v>
      </c>
      <c r="N10965">
        <v>209.256</v>
      </c>
      <c r="O10965">
        <v>837.024</v>
      </c>
      <c r="P10965">
        <v>185.8193</v>
      </c>
      <c r="Q10965">
        <v>743.27719999999999</v>
      </c>
      <c r="R10965">
        <v>837.024</v>
      </c>
      <c r="S10965" s="1" t="s">
        <v>3293</v>
      </c>
      <c r="T10965" s="1" t="s">
        <v>3294</v>
      </c>
      <c r="U10965" s="2">
        <v>40937</v>
      </c>
      <c r="V10965" s="2">
        <v>40949</v>
      </c>
      <c r="W10965" s="2">
        <v>40944</v>
      </c>
    </row>
    <row r="10966" spans="1:23" x14ac:dyDescent="0.25">
      <c r="A10966">
        <v>308</v>
      </c>
      <c r="B10966">
        <v>20120129</v>
      </c>
      <c r="C10966">
        <v>20120210</v>
      </c>
      <c r="D10966">
        <v>20120205</v>
      </c>
      <c r="E10966">
        <v>381</v>
      </c>
      <c r="F10966">
        <v>283</v>
      </c>
      <c r="G10966">
        <v>1</v>
      </c>
      <c r="H10966">
        <v>100</v>
      </c>
      <c r="I10966">
        <v>3</v>
      </c>
      <c r="J10966" s="1" t="s">
        <v>3292</v>
      </c>
      <c r="K10966">
        <v>6</v>
      </c>
      <c r="L10966">
        <v>1</v>
      </c>
      <c r="M10966">
        <v>2</v>
      </c>
      <c r="N10966">
        <v>744.27269999999999</v>
      </c>
      <c r="O10966">
        <v>1488.5454</v>
      </c>
      <c r="P10966">
        <v>660.91420000000005</v>
      </c>
      <c r="Q10966">
        <v>1321.8284000000001</v>
      </c>
      <c r="R10966">
        <v>1488.5454</v>
      </c>
      <c r="S10966" s="1" t="s">
        <v>3293</v>
      </c>
      <c r="T10966" s="1" t="s">
        <v>3294</v>
      </c>
      <c r="U10966" s="2">
        <v>40937</v>
      </c>
      <c r="V10966" s="2">
        <v>40949</v>
      </c>
      <c r="W10966" s="2">
        <v>40944</v>
      </c>
    </row>
    <row r="10967" spans="1:23" x14ac:dyDescent="0.25">
      <c r="A10967">
        <v>366</v>
      </c>
      <c r="B10967">
        <v>20120129</v>
      </c>
      <c r="C10967">
        <v>20120210</v>
      </c>
      <c r="D10967">
        <v>20120205</v>
      </c>
      <c r="E10967">
        <v>381</v>
      </c>
      <c r="F10967">
        <v>283</v>
      </c>
      <c r="G10967">
        <v>1</v>
      </c>
      <c r="H10967">
        <v>100</v>
      </c>
      <c r="I10967">
        <v>3</v>
      </c>
      <c r="J10967" s="1" t="s">
        <v>3292</v>
      </c>
      <c r="K10967">
        <v>7</v>
      </c>
      <c r="L10967">
        <v>1</v>
      </c>
      <c r="M10967">
        <v>3</v>
      </c>
      <c r="N10967">
        <v>647.99400000000003</v>
      </c>
      <c r="O10967">
        <v>1943.982</v>
      </c>
      <c r="P10967">
        <v>598.43539999999996</v>
      </c>
      <c r="Q10967">
        <v>1795.3062</v>
      </c>
      <c r="R10967">
        <v>1943.982</v>
      </c>
      <c r="S10967" s="1" t="s">
        <v>3293</v>
      </c>
      <c r="T10967" s="1" t="s">
        <v>3294</v>
      </c>
      <c r="U10967" s="2">
        <v>40937</v>
      </c>
      <c r="V10967" s="2">
        <v>40949</v>
      </c>
      <c r="W10967" s="2">
        <v>40944</v>
      </c>
    </row>
    <row r="10968" spans="1:23" x14ac:dyDescent="0.25">
      <c r="A10968">
        <v>419</v>
      </c>
      <c r="B10968">
        <v>20120129</v>
      </c>
      <c r="C10968">
        <v>20120210</v>
      </c>
      <c r="D10968">
        <v>20120205</v>
      </c>
      <c r="E10968">
        <v>381</v>
      </c>
      <c r="F10968">
        <v>283</v>
      </c>
      <c r="G10968">
        <v>1</v>
      </c>
      <c r="H10968">
        <v>100</v>
      </c>
      <c r="I10968">
        <v>3</v>
      </c>
      <c r="J10968" s="1" t="s">
        <v>3292</v>
      </c>
      <c r="K10968">
        <v>8</v>
      </c>
      <c r="L10968">
        <v>1</v>
      </c>
      <c r="M10968">
        <v>1</v>
      </c>
      <c r="N10968">
        <v>52.646999999999998</v>
      </c>
      <c r="O10968">
        <v>52.646999999999998</v>
      </c>
      <c r="P10968">
        <v>38.958799999999997</v>
      </c>
      <c r="Q10968">
        <v>38.958799999999997</v>
      </c>
      <c r="R10968">
        <v>52.646999999999998</v>
      </c>
      <c r="S10968" s="1" t="s">
        <v>3293</v>
      </c>
      <c r="T10968" s="1" t="s">
        <v>3294</v>
      </c>
      <c r="U10968" s="2">
        <v>40937</v>
      </c>
      <c r="V10968" s="2">
        <v>40949</v>
      </c>
      <c r="W10968" s="2">
        <v>40944</v>
      </c>
    </row>
    <row r="10969" spans="1:23" x14ac:dyDescent="0.25">
      <c r="A10969">
        <v>362</v>
      </c>
      <c r="B10969">
        <v>20120129</v>
      </c>
      <c r="C10969">
        <v>20120210</v>
      </c>
      <c r="D10969">
        <v>20120205</v>
      </c>
      <c r="E10969">
        <v>381</v>
      </c>
      <c r="F10969">
        <v>283</v>
      </c>
      <c r="G10969">
        <v>1</v>
      </c>
      <c r="H10969">
        <v>100</v>
      </c>
      <c r="I10969">
        <v>3</v>
      </c>
      <c r="J10969" s="1" t="s">
        <v>3292</v>
      </c>
      <c r="K10969">
        <v>9</v>
      </c>
      <c r="L10969">
        <v>1</v>
      </c>
      <c r="M10969">
        <v>3</v>
      </c>
      <c r="N10969">
        <v>1229.4589000000001</v>
      </c>
      <c r="O10969">
        <v>3688.3766999999998</v>
      </c>
      <c r="P10969">
        <v>1105.81</v>
      </c>
      <c r="Q10969">
        <v>3317.43</v>
      </c>
      <c r="R10969">
        <v>3688.3766999999998</v>
      </c>
      <c r="S10969" s="1" t="s">
        <v>3293</v>
      </c>
      <c r="T10969" s="1" t="s">
        <v>3294</v>
      </c>
      <c r="U10969" s="2">
        <v>40937</v>
      </c>
      <c r="V10969" s="2">
        <v>40949</v>
      </c>
      <c r="W10969" s="2">
        <v>40944</v>
      </c>
    </row>
    <row r="10970" spans="1:23" x14ac:dyDescent="0.25">
      <c r="A10970">
        <v>401</v>
      </c>
      <c r="B10970">
        <v>20120129</v>
      </c>
      <c r="C10970">
        <v>20120210</v>
      </c>
      <c r="D10970">
        <v>20120205</v>
      </c>
      <c r="E10970">
        <v>381</v>
      </c>
      <c r="F10970">
        <v>283</v>
      </c>
      <c r="G10970">
        <v>1</v>
      </c>
      <c r="H10970">
        <v>100</v>
      </c>
      <c r="I10970">
        <v>3</v>
      </c>
      <c r="J10970" s="1" t="s">
        <v>3292</v>
      </c>
      <c r="K10970">
        <v>10</v>
      </c>
      <c r="L10970">
        <v>1</v>
      </c>
      <c r="M10970">
        <v>3</v>
      </c>
      <c r="N10970">
        <v>65.601799999999997</v>
      </c>
      <c r="O10970">
        <v>196.80539999999999</v>
      </c>
      <c r="P10970">
        <v>48.545299999999997</v>
      </c>
      <c r="Q10970">
        <v>145.63589999999999</v>
      </c>
      <c r="R10970">
        <v>196.80539999999999</v>
      </c>
      <c r="S10970" s="1" t="s">
        <v>3293</v>
      </c>
      <c r="T10970" s="1" t="s">
        <v>3294</v>
      </c>
      <c r="U10970" s="2">
        <v>40937</v>
      </c>
      <c r="V10970" s="2">
        <v>40949</v>
      </c>
      <c r="W10970" s="2">
        <v>40944</v>
      </c>
    </row>
    <row r="10971" spans="1:23" x14ac:dyDescent="0.25">
      <c r="A10971">
        <v>358</v>
      </c>
      <c r="B10971">
        <v>20120129</v>
      </c>
      <c r="C10971">
        <v>20120210</v>
      </c>
      <c r="D10971">
        <v>20120205</v>
      </c>
      <c r="E10971">
        <v>381</v>
      </c>
      <c r="F10971">
        <v>283</v>
      </c>
      <c r="G10971">
        <v>1</v>
      </c>
      <c r="H10971">
        <v>100</v>
      </c>
      <c r="I10971">
        <v>3</v>
      </c>
      <c r="J10971" s="1" t="s">
        <v>3292</v>
      </c>
      <c r="K10971">
        <v>11</v>
      </c>
      <c r="L10971">
        <v>1</v>
      </c>
      <c r="M10971">
        <v>5</v>
      </c>
      <c r="N10971">
        <v>1229.4589000000001</v>
      </c>
      <c r="O10971">
        <v>6147.2945</v>
      </c>
      <c r="P10971">
        <v>1105.81</v>
      </c>
      <c r="Q10971">
        <v>5529.05</v>
      </c>
      <c r="R10971">
        <v>6147.2945</v>
      </c>
      <c r="S10971" s="1" t="s">
        <v>3293</v>
      </c>
      <c r="T10971" s="1" t="s">
        <v>3294</v>
      </c>
      <c r="U10971" s="2">
        <v>40937</v>
      </c>
      <c r="V10971" s="2">
        <v>40949</v>
      </c>
      <c r="W10971" s="2">
        <v>40944</v>
      </c>
    </row>
    <row r="10972" spans="1:23" x14ac:dyDescent="0.25">
      <c r="A10972">
        <v>364</v>
      </c>
      <c r="B10972">
        <v>20120129</v>
      </c>
      <c r="C10972">
        <v>20120210</v>
      </c>
      <c r="D10972">
        <v>20120205</v>
      </c>
      <c r="E10972">
        <v>381</v>
      </c>
      <c r="F10972">
        <v>283</v>
      </c>
      <c r="G10972">
        <v>1</v>
      </c>
      <c r="H10972">
        <v>100</v>
      </c>
      <c r="I10972">
        <v>3</v>
      </c>
      <c r="J10972" s="1" t="s">
        <v>3292</v>
      </c>
      <c r="K10972">
        <v>12</v>
      </c>
      <c r="L10972">
        <v>1</v>
      </c>
      <c r="M10972">
        <v>3</v>
      </c>
      <c r="N10972">
        <v>647.99400000000003</v>
      </c>
      <c r="O10972">
        <v>1943.982</v>
      </c>
      <c r="P10972">
        <v>598.43539999999996</v>
      </c>
      <c r="Q10972">
        <v>1795.3062</v>
      </c>
      <c r="R10972">
        <v>1943.982</v>
      </c>
      <c r="S10972" s="1" t="s">
        <v>3293</v>
      </c>
      <c r="T10972" s="1" t="s">
        <v>3294</v>
      </c>
      <c r="U10972" s="2">
        <v>40937</v>
      </c>
      <c r="V10972" s="2">
        <v>40949</v>
      </c>
      <c r="W10972" s="2">
        <v>40944</v>
      </c>
    </row>
    <row r="10973" spans="1:23" x14ac:dyDescent="0.25">
      <c r="A10973">
        <v>421</v>
      </c>
      <c r="B10973">
        <v>20120129</v>
      </c>
      <c r="C10973">
        <v>20120210</v>
      </c>
      <c r="D10973">
        <v>20120205</v>
      </c>
      <c r="E10973">
        <v>381</v>
      </c>
      <c r="F10973">
        <v>283</v>
      </c>
      <c r="G10973">
        <v>1</v>
      </c>
      <c r="H10973">
        <v>100</v>
      </c>
      <c r="I10973">
        <v>3</v>
      </c>
      <c r="J10973" s="1" t="s">
        <v>3292</v>
      </c>
      <c r="K10973">
        <v>13</v>
      </c>
      <c r="L10973">
        <v>1</v>
      </c>
      <c r="M10973">
        <v>2</v>
      </c>
      <c r="N10973">
        <v>196.32900000000001</v>
      </c>
      <c r="O10973">
        <v>392.65800000000002</v>
      </c>
      <c r="P10973">
        <v>145.2835</v>
      </c>
      <c r="Q10973">
        <v>290.56700000000001</v>
      </c>
      <c r="R10973">
        <v>392.65800000000002</v>
      </c>
      <c r="S10973" s="1" t="s">
        <v>3293</v>
      </c>
      <c r="T10973" s="1" t="s">
        <v>3294</v>
      </c>
      <c r="U10973" s="2">
        <v>40937</v>
      </c>
      <c r="V10973" s="2">
        <v>40949</v>
      </c>
      <c r="W10973" s="2">
        <v>40944</v>
      </c>
    </row>
    <row r="10974" spans="1:23" x14ac:dyDescent="0.25">
      <c r="A10974">
        <v>428</v>
      </c>
      <c r="B10974">
        <v>20120129</v>
      </c>
      <c r="C10974">
        <v>20120210</v>
      </c>
      <c r="D10974">
        <v>20120205</v>
      </c>
      <c r="E10974">
        <v>381</v>
      </c>
      <c r="F10974">
        <v>283</v>
      </c>
      <c r="G10974">
        <v>1</v>
      </c>
      <c r="H10974">
        <v>100</v>
      </c>
      <c r="I10974">
        <v>3</v>
      </c>
      <c r="J10974" s="1" t="s">
        <v>3292</v>
      </c>
      <c r="K10974">
        <v>14</v>
      </c>
      <c r="L10974">
        <v>1</v>
      </c>
      <c r="M10974">
        <v>4</v>
      </c>
      <c r="N10974">
        <v>209.256</v>
      </c>
      <c r="O10974">
        <v>837.024</v>
      </c>
      <c r="P10974">
        <v>185.8193</v>
      </c>
      <c r="Q10974">
        <v>743.27719999999999</v>
      </c>
      <c r="R10974">
        <v>837.024</v>
      </c>
      <c r="S10974" s="1" t="s">
        <v>3293</v>
      </c>
      <c r="T10974" s="1" t="s">
        <v>3294</v>
      </c>
      <c r="U10974" s="2">
        <v>40937</v>
      </c>
      <c r="V10974" s="2">
        <v>40949</v>
      </c>
      <c r="W10974" s="2">
        <v>40944</v>
      </c>
    </row>
    <row r="10975" spans="1:23" x14ac:dyDescent="0.25">
      <c r="A10975">
        <v>468</v>
      </c>
      <c r="B10975">
        <v>20120129</v>
      </c>
      <c r="C10975">
        <v>20120210</v>
      </c>
      <c r="D10975">
        <v>20120205</v>
      </c>
      <c r="E10975">
        <v>381</v>
      </c>
      <c r="F10975">
        <v>283</v>
      </c>
      <c r="G10975">
        <v>1</v>
      </c>
      <c r="H10975">
        <v>100</v>
      </c>
      <c r="I10975">
        <v>3</v>
      </c>
      <c r="J10975" s="1" t="s">
        <v>3292</v>
      </c>
      <c r="K10975">
        <v>15</v>
      </c>
      <c r="L10975">
        <v>1</v>
      </c>
      <c r="M10975">
        <v>2</v>
      </c>
      <c r="N10975">
        <v>22.794</v>
      </c>
      <c r="O10975">
        <v>45.588000000000001</v>
      </c>
      <c r="P10975">
        <v>15.6709</v>
      </c>
      <c r="Q10975">
        <v>31.341799999999999</v>
      </c>
      <c r="R10975">
        <v>45.588000000000001</v>
      </c>
      <c r="S10975" s="1" t="s">
        <v>3293</v>
      </c>
      <c r="T10975" s="1" t="s">
        <v>3294</v>
      </c>
      <c r="U10975" s="2">
        <v>40937</v>
      </c>
      <c r="V10975" s="2">
        <v>40949</v>
      </c>
      <c r="W10975" s="2">
        <v>40944</v>
      </c>
    </row>
    <row r="10976" spans="1:23" x14ac:dyDescent="0.25">
      <c r="A10976">
        <v>396</v>
      </c>
      <c r="B10976">
        <v>20120129</v>
      </c>
      <c r="C10976">
        <v>20120210</v>
      </c>
      <c r="D10976">
        <v>20120205</v>
      </c>
      <c r="E10976">
        <v>381</v>
      </c>
      <c r="F10976">
        <v>283</v>
      </c>
      <c r="G10976">
        <v>1</v>
      </c>
      <c r="H10976">
        <v>100</v>
      </c>
      <c r="I10976">
        <v>3</v>
      </c>
      <c r="J10976" s="1" t="s">
        <v>3292</v>
      </c>
      <c r="K10976">
        <v>16</v>
      </c>
      <c r="L10976">
        <v>1</v>
      </c>
      <c r="M10976">
        <v>3</v>
      </c>
      <c r="N10976">
        <v>74.837999999999994</v>
      </c>
      <c r="O10976">
        <v>224.51400000000001</v>
      </c>
      <c r="P10976">
        <v>55.380099999999999</v>
      </c>
      <c r="Q10976">
        <v>166.1403</v>
      </c>
      <c r="R10976">
        <v>224.51400000000001</v>
      </c>
      <c r="S10976" s="1" t="s">
        <v>3293</v>
      </c>
      <c r="T10976" s="1" t="s">
        <v>3294</v>
      </c>
      <c r="U10976" s="2">
        <v>40937</v>
      </c>
      <c r="V10976" s="2">
        <v>40949</v>
      </c>
      <c r="W10976" s="2">
        <v>40944</v>
      </c>
    </row>
    <row r="10977" spans="1:23" x14ac:dyDescent="0.25">
      <c r="A10977">
        <v>410</v>
      </c>
      <c r="B10977">
        <v>20120129</v>
      </c>
      <c r="C10977">
        <v>20120210</v>
      </c>
      <c r="D10977">
        <v>20120205</v>
      </c>
      <c r="E10977">
        <v>381</v>
      </c>
      <c r="F10977">
        <v>283</v>
      </c>
      <c r="G10977">
        <v>1</v>
      </c>
      <c r="H10977">
        <v>100</v>
      </c>
      <c r="I10977">
        <v>3</v>
      </c>
      <c r="J10977" s="1" t="s">
        <v>3292</v>
      </c>
      <c r="K10977">
        <v>17</v>
      </c>
      <c r="L10977">
        <v>1</v>
      </c>
      <c r="M10977">
        <v>4</v>
      </c>
      <c r="N10977">
        <v>36.447000000000003</v>
      </c>
      <c r="O10977">
        <v>145.78800000000001</v>
      </c>
      <c r="P10977">
        <v>26.970800000000001</v>
      </c>
      <c r="Q10977">
        <v>107.8832</v>
      </c>
      <c r="R10977">
        <v>145.78800000000001</v>
      </c>
      <c r="S10977" s="1" t="s">
        <v>3293</v>
      </c>
      <c r="T10977" s="1" t="s">
        <v>3294</v>
      </c>
      <c r="U10977" s="2">
        <v>40937</v>
      </c>
      <c r="V10977" s="2">
        <v>40949</v>
      </c>
      <c r="W10977" s="2">
        <v>40944</v>
      </c>
    </row>
    <row r="10978" spans="1:23" x14ac:dyDescent="0.25">
      <c r="A10978">
        <v>470</v>
      </c>
      <c r="B10978">
        <v>20120129</v>
      </c>
      <c r="C10978">
        <v>20120210</v>
      </c>
      <c r="D10978">
        <v>20120205</v>
      </c>
      <c r="E10978">
        <v>381</v>
      </c>
      <c r="F10978">
        <v>283</v>
      </c>
      <c r="G10978">
        <v>1</v>
      </c>
      <c r="H10978">
        <v>100</v>
      </c>
      <c r="I10978">
        <v>3</v>
      </c>
      <c r="J10978" s="1" t="s">
        <v>3292</v>
      </c>
      <c r="K10978">
        <v>18</v>
      </c>
      <c r="L10978">
        <v>1</v>
      </c>
      <c r="M10978">
        <v>3</v>
      </c>
      <c r="N10978">
        <v>22.794</v>
      </c>
      <c r="O10978">
        <v>68.382000000000005</v>
      </c>
      <c r="P10978">
        <v>15.6709</v>
      </c>
      <c r="Q10978">
        <v>47.012700000000002</v>
      </c>
      <c r="R10978">
        <v>68.382000000000005</v>
      </c>
      <c r="S10978" s="1" t="s">
        <v>3293</v>
      </c>
      <c r="T10978" s="1" t="s">
        <v>3294</v>
      </c>
      <c r="U10978" s="2">
        <v>40937</v>
      </c>
      <c r="V10978" s="2">
        <v>40949</v>
      </c>
      <c r="W10978" s="2">
        <v>40944</v>
      </c>
    </row>
    <row r="10979" spans="1:23" x14ac:dyDescent="0.25">
      <c r="A10979">
        <v>352</v>
      </c>
      <c r="B10979">
        <v>20120129</v>
      </c>
      <c r="C10979">
        <v>20120210</v>
      </c>
      <c r="D10979">
        <v>20120205</v>
      </c>
      <c r="E10979">
        <v>381</v>
      </c>
      <c r="F10979">
        <v>283</v>
      </c>
      <c r="G10979">
        <v>1</v>
      </c>
      <c r="H10979">
        <v>100</v>
      </c>
      <c r="I10979">
        <v>3</v>
      </c>
      <c r="J10979" s="1" t="s">
        <v>3292</v>
      </c>
      <c r="K10979">
        <v>19</v>
      </c>
      <c r="L10979">
        <v>1</v>
      </c>
      <c r="M10979">
        <v>4</v>
      </c>
      <c r="N10979">
        <v>1242.8517999999999</v>
      </c>
      <c r="O10979">
        <v>4971.4071999999996</v>
      </c>
      <c r="P10979">
        <v>1117.8559</v>
      </c>
      <c r="Q10979">
        <v>4471.4236000000001</v>
      </c>
      <c r="R10979">
        <v>4971.4071999999996</v>
      </c>
      <c r="S10979" s="1" t="s">
        <v>3293</v>
      </c>
      <c r="T10979" s="1" t="s">
        <v>3294</v>
      </c>
      <c r="U10979" s="2">
        <v>40937</v>
      </c>
      <c r="V10979" s="2">
        <v>40949</v>
      </c>
      <c r="W10979" s="2">
        <v>40944</v>
      </c>
    </row>
    <row r="10980" spans="1:23" x14ac:dyDescent="0.25">
      <c r="A10980">
        <v>289</v>
      </c>
      <c r="B10980">
        <v>20120129</v>
      </c>
      <c r="C10980">
        <v>20120210</v>
      </c>
      <c r="D10980">
        <v>20120205</v>
      </c>
      <c r="E10980">
        <v>381</v>
      </c>
      <c r="F10980">
        <v>283</v>
      </c>
      <c r="G10980">
        <v>1</v>
      </c>
      <c r="H10980">
        <v>100</v>
      </c>
      <c r="I10980">
        <v>3</v>
      </c>
      <c r="J10980" s="1" t="s">
        <v>3292</v>
      </c>
      <c r="K10980">
        <v>20</v>
      </c>
      <c r="L10980">
        <v>1</v>
      </c>
      <c r="M10980">
        <v>1</v>
      </c>
      <c r="N10980">
        <v>744.27269999999999</v>
      </c>
      <c r="O10980">
        <v>744.27269999999999</v>
      </c>
      <c r="P10980">
        <v>660.91420000000005</v>
      </c>
      <c r="Q10980">
        <v>660.91420000000005</v>
      </c>
      <c r="R10980">
        <v>744.27269999999999</v>
      </c>
      <c r="S10980" s="1" t="s">
        <v>3293</v>
      </c>
      <c r="T10980" s="1" t="s">
        <v>3294</v>
      </c>
      <c r="U10980" s="2">
        <v>40937</v>
      </c>
      <c r="V10980" s="2">
        <v>40949</v>
      </c>
      <c r="W10980" s="2">
        <v>40944</v>
      </c>
    </row>
    <row r="10981" spans="1:23" x14ac:dyDescent="0.25">
      <c r="A10981">
        <v>367</v>
      </c>
      <c r="B10981">
        <v>20120129</v>
      </c>
      <c r="C10981">
        <v>20120210</v>
      </c>
      <c r="D10981">
        <v>20120205</v>
      </c>
      <c r="E10981">
        <v>381</v>
      </c>
      <c r="F10981">
        <v>283</v>
      </c>
      <c r="G10981">
        <v>1</v>
      </c>
      <c r="H10981">
        <v>100</v>
      </c>
      <c r="I10981">
        <v>3</v>
      </c>
      <c r="J10981" s="1" t="s">
        <v>3292</v>
      </c>
      <c r="K10981">
        <v>21</v>
      </c>
      <c r="L10981">
        <v>1</v>
      </c>
      <c r="M10981">
        <v>1</v>
      </c>
      <c r="N10981">
        <v>647.99400000000003</v>
      </c>
      <c r="O10981">
        <v>647.99400000000003</v>
      </c>
      <c r="P10981">
        <v>598.43539999999996</v>
      </c>
      <c r="Q10981">
        <v>598.43539999999996</v>
      </c>
      <c r="R10981">
        <v>647.99400000000003</v>
      </c>
      <c r="S10981" s="1" t="s">
        <v>3293</v>
      </c>
      <c r="T10981" s="1" t="s">
        <v>3294</v>
      </c>
      <c r="U10981" s="2">
        <v>40937</v>
      </c>
      <c r="V10981" s="2">
        <v>40949</v>
      </c>
      <c r="W10981" s="2">
        <v>40944</v>
      </c>
    </row>
    <row r="10982" spans="1:23" x14ac:dyDescent="0.25">
      <c r="A10982">
        <v>356</v>
      </c>
      <c r="B10982">
        <v>20120129</v>
      </c>
      <c r="C10982">
        <v>20120210</v>
      </c>
      <c r="D10982">
        <v>20120205</v>
      </c>
      <c r="E10982">
        <v>381</v>
      </c>
      <c r="F10982">
        <v>283</v>
      </c>
      <c r="G10982">
        <v>1</v>
      </c>
      <c r="H10982">
        <v>100</v>
      </c>
      <c r="I10982">
        <v>3</v>
      </c>
      <c r="J10982" s="1" t="s">
        <v>3292</v>
      </c>
      <c r="K10982">
        <v>22</v>
      </c>
      <c r="L10982">
        <v>1</v>
      </c>
      <c r="M10982">
        <v>2</v>
      </c>
      <c r="N10982">
        <v>1242.8517999999999</v>
      </c>
      <c r="O10982">
        <v>2485.7035999999998</v>
      </c>
      <c r="P10982">
        <v>1117.8559</v>
      </c>
      <c r="Q10982">
        <v>2235.7118</v>
      </c>
      <c r="R10982">
        <v>2485.7035999999998</v>
      </c>
      <c r="S10982" s="1" t="s">
        <v>3293</v>
      </c>
      <c r="T10982" s="1" t="s">
        <v>3294</v>
      </c>
      <c r="U10982" s="2">
        <v>40937</v>
      </c>
      <c r="V10982" s="2">
        <v>40949</v>
      </c>
      <c r="W10982" s="2">
        <v>40944</v>
      </c>
    </row>
    <row r="10983" spans="1:23" x14ac:dyDescent="0.25">
      <c r="A10983">
        <v>354</v>
      </c>
      <c r="B10983">
        <v>20120129</v>
      </c>
      <c r="C10983">
        <v>20120210</v>
      </c>
      <c r="D10983">
        <v>20120205</v>
      </c>
      <c r="E10983">
        <v>381</v>
      </c>
      <c r="F10983">
        <v>283</v>
      </c>
      <c r="G10983">
        <v>1</v>
      </c>
      <c r="H10983">
        <v>100</v>
      </c>
      <c r="I10983">
        <v>3</v>
      </c>
      <c r="J10983" s="1" t="s">
        <v>3292</v>
      </c>
      <c r="K10983">
        <v>23</v>
      </c>
      <c r="L10983">
        <v>1</v>
      </c>
      <c r="M10983">
        <v>3</v>
      </c>
      <c r="N10983">
        <v>1242.8517999999999</v>
      </c>
      <c r="O10983">
        <v>3728.5554000000002</v>
      </c>
      <c r="P10983">
        <v>1117.8559</v>
      </c>
      <c r="Q10983">
        <v>3353.5677000000001</v>
      </c>
      <c r="R10983">
        <v>3728.5554000000002</v>
      </c>
      <c r="S10983" s="1" t="s">
        <v>3293</v>
      </c>
      <c r="T10983" s="1" t="s">
        <v>3294</v>
      </c>
      <c r="U10983" s="2">
        <v>40937</v>
      </c>
      <c r="V10983" s="2">
        <v>40949</v>
      </c>
      <c r="W10983" s="2">
        <v>40944</v>
      </c>
    </row>
    <row r="10984" spans="1:23" x14ac:dyDescent="0.25">
      <c r="A10984">
        <v>426</v>
      </c>
      <c r="B10984">
        <v>20120129</v>
      </c>
      <c r="C10984">
        <v>20120210</v>
      </c>
      <c r="D10984">
        <v>20120205</v>
      </c>
      <c r="E10984">
        <v>381</v>
      </c>
      <c r="F10984">
        <v>283</v>
      </c>
      <c r="G10984">
        <v>1</v>
      </c>
      <c r="H10984">
        <v>100</v>
      </c>
      <c r="I10984">
        <v>3</v>
      </c>
      <c r="J10984" s="1" t="s">
        <v>3292</v>
      </c>
      <c r="K10984">
        <v>24</v>
      </c>
      <c r="L10984">
        <v>1</v>
      </c>
      <c r="M10984">
        <v>1</v>
      </c>
      <c r="N10984">
        <v>209.256</v>
      </c>
      <c r="O10984">
        <v>209.256</v>
      </c>
      <c r="P10984">
        <v>185.8193</v>
      </c>
      <c r="Q10984">
        <v>185.8193</v>
      </c>
      <c r="R10984">
        <v>209.256</v>
      </c>
      <c r="S10984" s="1" t="s">
        <v>3293</v>
      </c>
      <c r="T10984" s="1" t="s">
        <v>3294</v>
      </c>
      <c r="U10984" s="2">
        <v>40937</v>
      </c>
      <c r="V10984" s="2">
        <v>40949</v>
      </c>
      <c r="W10984" s="2">
        <v>40944</v>
      </c>
    </row>
    <row r="10985" spans="1:23" x14ac:dyDescent="0.25">
      <c r="A10985">
        <v>391</v>
      </c>
      <c r="B10985">
        <v>20120129</v>
      </c>
      <c r="C10985">
        <v>20120210</v>
      </c>
      <c r="D10985">
        <v>20120205</v>
      </c>
      <c r="E10985">
        <v>381</v>
      </c>
      <c r="F10985">
        <v>283</v>
      </c>
      <c r="G10985">
        <v>1</v>
      </c>
      <c r="H10985">
        <v>100</v>
      </c>
      <c r="I10985">
        <v>3</v>
      </c>
      <c r="J10985" s="1" t="s">
        <v>3292</v>
      </c>
      <c r="K10985">
        <v>25</v>
      </c>
      <c r="L10985">
        <v>1</v>
      </c>
      <c r="M10985">
        <v>1</v>
      </c>
      <c r="N10985">
        <v>88.932000000000002</v>
      </c>
      <c r="O10985">
        <v>88.932000000000002</v>
      </c>
      <c r="P10985">
        <v>65.809700000000007</v>
      </c>
      <c r="Q10985">
        <v>65.809700000000007</v>
      </c>
      <c r="R10985">
        <v>88.932000000000002</v>
      </c>
      <c r="S10985" s="1" t="s">
        <v>3293</v>
      </c>
      <c r="T10985" s="1" t="s">
        <v>3294</v>
      </c>
      <c r="U10985" s="2">
        <v>40937</v>
      </c>
      <c r="V10985" s="2">
        <v>40949</v>
      </c>
      <c r="W10985" s="2">
        <v>40944</v>
      </c>
    </row>
    <row r="10986" spans="1:23" x14ac:dyDescent="0.25">
      <c r="A10986">
        <v>411</v>
      </c>
      <c r="B10986">
        <v>20120129</v>
      </c>
      <c r="C10986">
        <v>20120210</v>
      </c>
      <c r="D10986">
        <v>20120205</v>
      </c>
      <c r="E10986">
        <v>381</v>
      </c>
      <c r="F10986">
        <v>283</v>
      </c>
      <c r="G10986">
        <v>1</v>
      </c>
      <c r="H10986">
        <v>100</v>
      </c>
      <c r="I10986">
        <v>3</v>
      </c>
      <c r="J10986" s="1" t="s">
        <v>3292</v>
      </c>
      <c r="K10986">
        <v>26</v>
      </c>
      <c r="L10986">
        <v>1</v>
      </c>
      <c r="M10986">
        <v>3</v>
      </c>
      <c r="N10986">
        <v>125.41500000000001</v>
      </c>
      <c r="O10986">
        <v>376.245</v>
      </c>
      <c r="P10986">
        <v>92.807100000000005</v>
      </c>
      <c r="Q10986">
        <v>278.42129999999997</v>
      </c>
      <c r="R10986">
        <v>376.245</v>
      </c>
      <c r="S10986" s="1" t="s">
        <v>3293</v>
      </c>
      <c r="T10986" s="1" t="s">
        <v>3294</v>
      </c>
      <c r="U10986" s="2">
        <v>40937</v>
      </c>
      <c r="V10986" s="2">
        <v>40949</v>
      </c>
      <c r="W10986" s="2">
        <v>40944</v>
      </c>
    </row>
    <row r="10987" spans="1:23" x14ac:dyDescent="0.25">
      <c r="A10987">
        <v>297</v>
      </c>
      <c r="B10987">
        <v>20120129</v>
      </c>
      <c r="C10987">
        <v>20120210</v>
      </c>
      <c r="D10987">
        <v>20120205</v>
      </c>
      <c r="E10987">
        <v>381</v>
      </c>
      <c r="F10987">
        <v>283</v>
      </c>
      <c r="G10987">
        <v>1</v>
      </c>
      <c r="H10987">
        <v>100</v>
      </c>
      <c r="I10987">
        <v>3</v>
      </c>
      <c r="J10987" s="1" t="s">
        <v>3292</v>
      </c>
      <c r="K10987">
        <v>27</v>
      </c>
      <c r="L10987">
        <v>1</v>
      </c>
      <c r="M10987">
        <v>5</v>
      </c>
      <c r="N10987">
        <v>736.14549999999997</v>
      </c>
      <c r="O10987">
        <v>3680.7275</v>
      </c>
      <c r="P10987">
        <v>653.69709999999998</v>
      </c>
      <c r="Q10987">
        <v>3268.4854999999998</v>
      </c>
      <c r="R10987">
        <v>3680.7275</v>
      </c>
      <c r="S10987" s="1" t="s">
        <v>3293</v>
      </c>
      <c r="T10987" s="1" t="s">
        <v>3294</v>
      </c>
      <c r="U10987" s="2">
        <v>40937</v>
      </c>
      <c r="V10987" s="2">
        <v>40949</v>
      </c>
      <c r="W10987" s="2">
        <v>40944</v>
      </c>
    </row>
    <row r="10988" spans="1:23" x14ac:dyDescent="0.25">
      <c r="A10988">
        <v>294</v>
      </c>
      <c r="B10988">
        <v>20120129</v>
      </c>
      <c r="C10988">
        <v>20120210</v>
      </c>
      <c r="D10988">
        <v>20120205</v>
      </c>
      <c r="E10988">
        <v>381</v>
      </c>
      <c r="F10988">
        <v>283</v>
      </c>
      <c r="G10988">
        <v>1</v>
      </c>
      <c r="H10988">
        <v>100</v>
      </c>
      <c r="I10988">
        <v>3</v>
      </c>
      <c r="J10988" s="1" t="s">
        <v>3292</v>
      </c>
      <c r="K10988">
        <v>28</v>
      </c>
      <c r="L10988">
        <v>1</v>
      </c>
      <c r="M10988">
        <v>1</v>
      </c>
      <c r="N10988">
        <v>744.27269999999999</v>
      </c>
      <c r="O10988">
        <v>744.27269999999999</v>
      </c>
      <c r="P10988">
        <v>660.91420000000005</v>
      </c>
      <c r="Q10988">
        <v>660.91420000000005</v>
      </c>
      <c r="R10988">
        <v>744.27269999999999</v>
      </c>
      <c r="S10988" s="1" t="s">
        <v>3293</v>
      </c>
      <c r="T10988" s="1" t="s">
        <v>3294</v>
      </c>
      <c r="U10988" s="2">
        <v>40937</v>
      </c>
      <c r="V10988" s="2">
        <v>40949</v>
      </c>
      <c r="W10988" s="2">
        <v>40944</v>
      </c>
    </row>
    <row r="10989" spans="1:23" x14ac:dyDescent="0.25">
      <c r="A10989">
        <v>395</v>
      </c>
      <c r="B10989">
        <v>20120129</v>
      </c>
      <c r="C10989">
        <v>20120210</v>
      </c>
      <c r="D10989">
        <v>20120205</v>
      </c>
      <c r="E10989">
        <v>381</v>
      </c>
      <c r="F10989">
        <v>283</v>
      </c>
      <c r="G10989">
        <v>1</v>
      </c>
      <c r="H10989">
        <v>100</v>
      </c>
      <c r="I10989">
        <v>3</v>
      </c>
      <c r="J10989" s="1" t="s">
        <v>3292</v>
      </c>
      <c r="K10989">
        <v>29</v>
      </c>
      <c r="L10989">
        <v>1</v>
      </c>
      <c r="M10989">
        <v>6</v>
      </c>
      <c r="N10989">
        <v>61.374000000000002</v>
      </c>
      <c r="O10989">
        <v>368.24400000000003</v>
      </c>
      <c r="P10989">
        <v>45.416800000000002</v>
      </c>
      <c r="Q10989">
        <v>272.50080000000003</v>
      </c>
      <c r="R10989">
        <v>368.24400000000003</v>
      </c>
      <c r="S10989" s="1" t="s">
        <v>3293</v>
      </c>
      <c r="T10989" s="1" t="s">
        <v>3294</v>
      </c>
      <c r="U10989" s="2">
        <v>40937</v>
      </c>
      <c r="V10989" s="2">
        <v>40949</v>
      </c>
      <c r="W10989" s="2">
        <v>40944</v>
      </c>
    </row>
    <row r="10990" spans="1:23" x14ac:dyDescent="0.25">
      <c r="A10990">
        <v>397</v>
      </c>
      <c r="B10990">
        <v>20120129</v>
      </c>
      <c r="C10990">
        <v>20120210</v>
      </c>
      <c r="D10990">
        <v>20120205</v>
      </c>
      <c r="E10990">
        <v>381</v>
      </c>
      <c r="F10990">
        <v>283</v>
      </c>
      <c r="G10990">
        <v>1</v>
      </c>
      <c r="H10990">
        <v>100</v>
      </c>
      <c r="I10990">
        <v>3</v>
      </c>
      <c r="J10990" s="1" t="s">
        <v>3292</v>
      </c>
      <c r="K10990">
        <v>30</v>
      </c>
      <c r="L10990">
        <v>1</v>
      </c>
      <c r="M10990">
        <v>2</v>
      </c>
      <c r="N10990">
        <v>24.294499999999999</v>
      </c>
      <c r="O10990">
        <v>48.588999999999999</v>
      </c>
      <c r="P10990">
        <v>17.978000000000002</v>
      </c>
      <c r="Q10990">
        <v>35.956000000000003</v>
      </c>
      <c r="R10990">
        <v>48.588999999999999</v>
      </c>
      <c r="S10990" s="1" t="s">
        <v>3293</v>
      </c>
      <c r="T10990" s="1" t="s">
        <v>3294</v>
      </c>
      <c r="U10990" s="2">
        <v>40937</v>
      </c>
      <c r="V10990" s="2">
        <v>40949</v>
      </c>
      <c r="W10990" s="2">
        <v>40944</v>
      </c>
    </row>
    <row r="10991" spans="1:23" x14ac:dyDescent="0.25">
      <c r="A10991">
        <v>447</v>
      </c>
      <c r="B10991">
        <v>20120129</v>
      </c>
      <c r="C10991">
        <v>20120210</v>
      </c>
      <c r="D10991">
        <v>20120205</v>
      </c>
      <c r="E10991">
        <v>381</v>
      </c>
      <c r="F10991">
        <v>283</v>
      </c>
      <c r="G10991">
        <v>1</v>
      </c>
      <c r="H10991">
        <v>100</v>
      </c>
      <c r="I10991">
        <v>3</v>
      </c>
      <c r="J10991" s="1" t="s">
        <v>3292</v>
      </c>
      <c r="K10991">
        <v>31</v>
      </c>
      <c r="L10991">
        <v>1</v>
      </c>
      <c r="M10991">
        <v>1</v>
      </c>
      <c r="N10991">
        <v>15</v>
      </c>
      <c r="O10991">
        <v>15</v>
      </c>
      <c r="P10991">
        <v>10.3125</v>
      </c>
      <c r="Q10991">
        <v>10.3125</v>
      </c>
      <c r="R10991">
        <v>15</v>
      </c>
      <c r="S10991" s="1" t="s">
        <v>3293</v>
      </c>
      <c r="T10991" s="1" t="s">
        <v>3294</v>
      </c>
      <c r="U10991" s="2">
        <v>40937</v>
      </c>
      <c r="V10991" s="2">
        <v>40949</v>
      </c>
      <c r="W10991" s="2">
        <v>40944</v>
      </c>
    </row>
    <row r="10992" spans="1:23" x14ac:dyDescent="0.25">
      <c r="A10992">
        <v>394</v>
      </c>
      <c r="B10992">
        <v>20120129</v>
      </c>
      <c r="C10992">
        <v>20120210</v>
      </c>
      <c r="D10992">
        <v>20120205</v>
      </c>
      <c r="E10992">
        <v>381</v>
      </c>
      <c r="F10992">
        <v>283</v>
      </c>
      <c r="G10992">
        <v>1</v>
      </c>
      <c r="H10992">
        <v>100</v>
      </c>
      <c r="I10992">
        <v>3</v>
      </c>
      <c r="J10992" s="1" t="s">
        <v>3292</v>
      </c>
      <c r="K10992">
        <v>32</v>
      </c>
      <c r="L10992">
        <v>1</v>
      </c>
      <c r="M10992">
        <v>3</v>
      </c>
      <c r="N10992">
        <v>20.52</v>
      </c>
      <c r="O10992">
        <v>61.56</v>
      </c>
      <c r="P10992">
        <v>15.184799999999999</v>
      </c>
      <c r="Q10992">
        <v>45.554400000000001</v>
      </c>
      <c r="R10992">
        <v>61.56</v>
      </c>
      <c r="S10992" s="1" t="s">
        <v>3293</v>
      </c>
      <c r="T10992" s="1" t="s">
        <v>3294</v>
      </c>
      <c r="U10992" s="2">
        <v>40937</v>
      </c>
      <c r="V10992" s="2">
        <v>40949</v>
      </c>
      <c r="W10992" s="2">
        <v>40944</v>
      </c>
    </row>
    <row r="10993" spans="1:23" x14ac:dyDescent="0.25">
      <c r="A10993">
        <v>368</v>
      </c>
      <c r="B10993">
        <v>20120129</v>
      </c>
      <c r="C10993">
        <v>20120210</v>
      </c>
      <c r="D10993">
        <v>20120205</v>
      </c>
      <c r="E10993">
        <v>258</v>
      </c>
      <c r="F10993">
        <v>282</v>
      </c>
      <c r="G10993">
        <v>1</v>
      </c>
      <c r="H10993">
        <v>100</v>
      </c>
      <c r="I10993">
        <v>4</v>
      </c>
      <c r="J10993" s="1" t="s">
        <v>3295</v>
      </c>
      <c r="K10993">
        <v>1</v>
      </c>
      <c r="L10993">
        <v>1</v>
      </c>
      <c r="M10993">
        <v>1</v>
      </c>
      <c r="N10993">
        <v>1466.01</v>
      </c>
      <c r="O10993">
        <v>1466.01</v>
      </c>
      <c r="P10993">
        <v>1518.7864</v>
      </c>
      <c r="Q10993">
        <v>1518.7864</v>
      </c>
      <c r="R10993">
        <v>1466.01</v>
      </c>
      <c r="S10993" s="1" t="s">
        <v>3296</v>
      </c>
      <c r="T10993" s="1" t="s">
        <v>3297</v>
      </c>
      <c r="U10993" s="2">
        <v>40937</v>
      </c>
      <c r="V10993" s="2">
        <v>40949</v>
      </c>
      <c r="W10993" s="2">
        <v>40944</v>
      </c>
    </row>
    <row r="10994" spans="1:23" x14ac:dyDescent="0.25">
      <c r="A10994">
        <v>339</v>
      </c>
      <c r="B10994">
        <v>20120129</v>
      </c>
      <c r="C10994">
        <v>20120210</v>
      </c>
      <c r="D10994">
        <v>20120205</v>
      </c>
      <c r="E10994">
        <v>258</v>
      </c>
      <c r="F10994">
        <v>282</v>
      </c>
      <c r="G10994">
        <v>1</v>
      </c>
      <c r="H10994">
        <v>100</v>
      </c>
      <c r="I10994">
        <v>4</v>
      </c>
      <c r="J10994" s="1" t="s">
        <v>3295</v>
      </c>
      <c r="K10994">
        <v>2</v>
      </c>
      <c r="L10994">
        <v>1</v>
      </c>
      <c r="M10994">
        <v>2</v>
      </c>
      <c r="N10994">
        <v>469.79399999999998</v>
      </c>
      <c r="O10994">
        <v>939.58799999999997</v>
      </c>
      <c r="P10994">
        <v>486.70659999999998</v>
      </c>
      <c r="Q10994">
        <v>973.41319999999996</v>
      </c>
      <c r="R10994">
        <v>939.58799999999997</v>
      </c>
      <c r="S10994" s="1" t="s">
        <v>3296</v>
      </c>
      <c r="T10994" s="1" t="s">
        <v>3297</v>
      </c>
      <c r="U10994" s="2">
        <v>40937</v>
      </c>
      <c r="V10994" s="2">
        <v>40949</v>
      </c>
      <c r="W10994" s="2">
        <v>40944</v>
      </c>
    </row>
    <row r="10995" spans="1:23" x14ac:dyDescent="0.25">
      <c r="A10995">
        <v>371</v>
      </c>
      <c r="B10995">
        <v>20120129</v>
      </c>
      <c r="C10995">
        <v>20120210</v>
      </c>
      <c r="D10995">
        <v>20120205</v>
      </c>
      <c r="E10995">
        <v>258</v>
      </c>
      <c r="F10995">
        <v>282</v>
      </c>
      <c r="G10995">
        <v>1</v>
      </c>
      <c r="H10995">
        <v>100</v>
      </c>
      <c r="I10995">
        <v>4</v>
      </c>
      <c r="J10995" s="1" t="s">
        <v>3295</v>
      </c>
      <c r="K10995">
        <v>3</v>
      </c>
      <c r="L10995">
        <v>1</v>
      </c>
      <c r="M10995">
        <v>5</v>
      </c>
      <c r="N10995">
        <v>1308.9375</v>
      </c>
      <c r="O10995">
        <v>6544.6875</v>
      </c>
      <c r="P10995">
        <v>1320.6838</v>
      </c>
      <c r="Q10995">
        <v>6603.4189999999999</v>
      </c>
      <c r="R10995">
        <v>6544.6875</v>
      </c>
      <c r="S10995" s="1" t="s">
        <v>3296</v>
      </c>
      <c r="T10995" s="1" t="s">
        <v>3297</v>
      </c>
      <c r="U10995" s="2">
        <v>40937</v>
      </c>
      <c r="V10995" s="2">
        <v>40949</v>
      </c>
      <c r="W10995" s="2">
        <v>40944</v>
      </c>
    </row>
    <row r="10996" spans="1:23" x14ac:dyDescent="0.25">
      <c r="A10996">
        <v>239</v>
      </c>
      <c r="B10996">
        <v>20120129</v>
      </c>
      <c r="C10996">
        <v>20120210</v>
      </c>
      <c r="D10996">
        <v>20120205</v>
      </c>
      <c r="E10996">
        <v>258</v>
      </c>
      <c r="F10996">
        <v>282</v>
      </c>
      <c r="G10996">
        <v>1</v>
      </c>
      <c r="H10996">
        <v>100</v>
      </c>
      <c r="I10996">
        <v>4</v>
      </c>
      <c r="J10996" s="1" t="s">
        <v>3295</v>
      </c>
      <c r="K10996">
        <v>4</v>
      </c>
      <c r="L10996">
        <v>1</v>
      </c>
      <c r="M10996">
        <v>1</v>
      </c>
      <c r="N10996">
        <v>780.81820000000005</v>
      </c>
      <c r="O10996">
        <v>780.81820000000005</v>
      </c>
      <c r="P10996">
        <v>722.2568</v>
      </c>
      <c r="Q10996">
        <v>722.2568</v>
      </c>
      <c r="R10996">
        <v>780.81820000000005</v>
      </c>
      <c r="S10996" s="1" t="s">
        <v>3296</v>
      </c>
      <c r="T10996" s="1" t="s">
        <v>3297</v>
      </c>
      <c r="U10996" s="2">
        <v>40937</v>
      </c>
      <c r="V10996" s="2">
        <v>40949</v>
      </c>
      <c r="W10996" s="2">
        <v>40944</v>
      </c>
    </row>
    <row r="10997" spans="1:23" x14ac:dyDescent="0.25">
      <c r="A10997">
        <v>325</v>
      </c>
      <c r="B10997">
        <v>20120129</v>
      </c>
      <c r="C10997">
        <v>20120210</v>
      </c>
      <c r="D10997">
        <v>20120205</v>
      </c>
      <c r="E10997">
        <v>258</v>
      </c>
      <c r="F10997">
        <v>282</v>
      </c>
      <c r="G10997">
        <v>1</v>
      </c>
      <c r="H10997">
        <v>100</v>
      </c>
      <c r="I10997">
        <v>4</v>
      </c>
      <c r="J10997" s="1" t="s">
        <v>3295</v>
      </c>
      <c r="K10997">
        <v>5</v>
      </c>
      <c r="L10997">
        <v>1</v>
      </c>
      <c r="M10997">
        <v>1</v>
      </c>
      <c r="N10997">
        <v>469.79399999999998</v>
      </c>
      <c r="O10997">
        <v>469.79399999999998</v>
      </c>
      <c r="P10997">
        <v>486.70659999999998</v>
      </c>
      <c r="Q10997">
        <v>486.70659999999998</v>
      </c>
      <c r="R10997">
        <v>469.79399999999998</v>
      </c>
      <c r="S10997" s="1" t="s">
        <v>3296</v>
      </c>
      <c r="T10997" s="1" t="s">
        <v>3297</v>
      </c>
      <c r="U10997" s="2">
        <v>40937</v>
      </c>
      <c r="V10997" s="2">
        <v>40949</v>
      </c>
      <c r="W10997" s="2">
        <v>40944</v>
      </c>
    </row>
    <row r="10998" spans="1:23" x14ac:dyDescent="0.25">
      <c r="A10998">
        <v>407</v>
      </c>
      <c r="B10998">
        <v>20120129</v>
      </c>
      <c r="C10998">
        <v>20120210</v>
      </c>
      <c r="D10998">
        <v>20120205</v>
      </c>
      <c r="E10998">
        <v>258</v>
      </c>
      <c r="F10998">
        <v>282</v>
      </c>
      <c r="G10998">
        <v>1</v>
      </c>
      <c r="H10998">
        <v>100</v>
      </c>
      <c r="I10998">
        <v>4</v>
      </c>
      <c r="J10998" s="1" t="s">
        <v>3295</v>
      </c>
      <c r="K10998">
        <v>6</v>
      </c>
      <c r="L10998">
        <v>1</v>
      </c>
      <c r="M10998">
        <v>4</v>
      </c>
      <c r="N10998">
        <v>65.601799999999997</v>
      </c>
      <c r="O10998">
        <v>262.40719999999999</v>
      </c>
      <c r="P10998">
        <v>48.545299999999997</v>
      </c>
      <c r="Q10998">
        <v>194.18119999999999</v>
      </c>
      <c r="R10998">
        <v>262.40719999999999</v>
      </c>
      <c r="S10998" s="1" t="s">
        <v>3296</v>
      </c>
      <c r="T10998" s="1" t="s">
        <v>3297</v>
      </c>
      <c r="U10998" s="2">
        <v>40937</v>
      </c>
      <c r="V10998" s="2">
        <v>40949</v>
      </c>
      <c r="W10998" s="2">
        <v>40944</v>
      </c>
    </row>
    <row r="10999" spans="1:23" x14ac:dyDescent="0.25">
      <c r="A10999">
        <v>373</v>
      </c>
      <c r="B10999">
        <v>20120129</v>
      </c>
      <c r="C10999">
        <v>20120210</v>
      </c>
      <c r="D10999">
        <v>20120205</v>
      </c>
      <c r="E10999">
        <v>258</v>
      </c>
      <c r="F10999">
        <v>282</v>
      </c>
      <c r="G10999">
        <v>1</v>
      </c>
      <c r="H10999">
        <v>100</v>
      </c>
      <c r="I10999">
        <v>4</v>
      </c>
      <c r="J10999" s="1" t="s">
        <v>3295</v>
      </c>
      <c r="K10999">
        <v>7</v>
      </c>
      <c r="L10999">
        <v>1</v>
      </c>
      <c r="M10999">
        <v>1</v>
      </c>
      <c r="N10999">
        <v>1308.9375</v>
      </c>
      <c r="O10999">
        <v>1308.9375</v>
      </c>
      <c r="P10999">
        <v>1320.6838</v>
      </c>
      <c r="Q10999">
        <v>1320.6838</v>
      </c>
      <c r="R10999">
        <v>1308.9375</v>
      </c>
      <c r="S10999" s="1" t="s">
        <v>3296</v>
      </c>
      <c r="T10999" s="1" t="s">
        <v>3297</v>
      </c>
      <c r="U10999" s="2">
        <v>40937</v>
      </c>
      <c r="V10999" s="2">
        <v>40949</v>
      </c>
      <c r="W10999" s="2">
        <v>40944</v>
      </c>
    </row>
    <row r="11000" spans="1:23" x14ac:dyDescent="0.25">
      <c r="A11000">
        <v>323</v>
      </c>
      <c r="B11000">
        <v>20120129</v>
      </c>
      <c r="C11000">
        <v>20120210</v>
      </c>
      <c r="D11000">
        <v>20120205</v>
      </c>
      <c r="E11000">
        <v>258</v>
      </c>
      <c r="F11000">
        <v>282</v>
      </c>
      <c r="G11000">
        <v>1</v>
      </c>
      <c r="H11000">
        <v>100</v>
      </c>
      <c r="I11000">
        <v>4</v>
      </c>
      <c r="J11000" s="1" t="s">
        <v>3295</v>
      </c>
      <c r="K11000">
        <v>8</v>
      </c>
      <c r="L11000">
        <v>1</v>
      </c>
      <c r="M11000">
        <v>2</v>
      </c>
      <c r="N11000">
        <v>469.79399999999998</v>
      </c>
      <c r="O11000">
        <v>939.58799999999997</v>
      </c>
      <c r="P11000">
        <v>486.70659999999998</v>
      </c>
      <c r="Q11000">
        <v>973.41319999999996</v>
      </c>
      <c r="R11000">
        <v>939.58799999999997</v>
      </c>
      <c r="S11000" s="1" t="s">
        <v>3296</v>
      </c>
      <c r="T11000" s="1" t="s">
        <v>3297</v>
      </c>
      <c r="U11000" s="2">
        <v>40937</v>
      </c>
      <c r="V11000" s="2">
        <v>40949</v>
      </c>
      <c r="W11000" s="2">
        <v>40944</v>
      </c>
    </row>
    <row r="11001" spans="1:23" x14ac:dyDescent="0.25">
      <c r="A11001">
        <v>389</v>
      </c>
      <c r="B11001">
        <v>20120129</v>
      </c>
      <c r="C11001">
        <v>20120210</v>
      </c>
      <c r="D11001">
        <v>20120205</v>
      </c>
      <c r="E11001">
        <v>258</v>
      </c>
      <c r="F11001">
        <v>282</v>
      </c>
      <c r="G11001">
        <v>1</v>
      </c>
      <c r="H11001">
        <v>100</v>
      </c>
      <c r="I11001">
        <v>4</v>
      </c>
      <c r="J11001" s="1" t="s">
        <v>3295</v>
      </c>
      <c r="K11001">
        <v>9</v>
      </c>
      <c r="L11001">
        <v>1</v>
      </c>
      <c r="M11001">
        <v>1</v>
      </c>
      <c r="N11001">
        <v>600.26250000000005</v>
      </c>
      <c r="O11001">
        <v>600.26250000000005</v>
      </c>
      <c r="P11001">
        <v>605.64919999999995</v>
      </c>
      <c r="Q11001">
        <v>605.64919999999995</v>
      </c>
      <c r="R11001">
        <v>600.26250000000005</v>
      </c>
      <c r="S11001" s="1" t="s">
        <v>3296</v>
      </c>
      <c r="T11001" s="1" t="s">
        <v>3297</v>
      </c>
      <c r="U11001" s="2">
        <v>40937</v>
      </c>
      <c r="V11001" s="2">
        <v>40949</v>
      </c>
      <c r="W11001" s="2">
        <v>40944</v>
      </c>
    </row>
    <row r="11002" spans="1:23" x14ac:dyDescent="0.25">
      <c r="A11002">
        <v>341</v>
      </c>
      <c r="B11002">
        <v>20120129</v>
      </c>
      <c r="C11002">
        <v>20120210</v>
      </c>
      <c r="D11002">
        <v>20120205</v>
      </c>
      <c r="E11002">
        <v>258</v>
      </c>
      <c r="F11002">
        <v>282</v>
      </c>
      <c r="G11002">
        <v>1</v>
      </c>
      <c r="H11002">
        <v>100</v>
      </c>
      <c r="I11002">
        <v>4</v>
      </c>
      <c r="J11002" s="1" t="s">
        <v>3295</v>
      </c>
      <c r="K11002">
        <v>10</v>
      </c>
      <c r="L11002">
        <v>1</v>
      </c>
      <c r="M11002">
        <v>1</v>
      </c>
      <c r="N11002">
        <v>469.79399999999998</v>
      </c>
      <c r="O11002">
        <v>469.79399999999998</v>
      </c>
      <c r="P11002">
        <v>486.70659999999998</v>
      </c>
      <c r="Q11002">
        <v>486.70659999999998</v>
      </c>
      <c r="R11002">
        <v>469.79399999999998</v>
      </c>
      <c r="S11002" s="1" t="s">
        <v>3296</v>
      </c>
      <c r="T11002" s="1" t="s">
        <v>3297</v>
      </c>
      <c r="U11002" s="2">
        <v>40937</v>
      </c>
      <c r="V11002" s="2">
        <v>40949</v>
      </c>
      <c r="W11002" s="2">
        <v>40944</v>
      </c>
    </row>
    <row r="11003" spans="1:23" x14ac:dyDescent="0.25">
      <c r="A11003">
        <v>242</v>
      </c>
      <c r="B11003">
        <v>20120129</v>
      </c>
      <c r="C11003">
        <v>20120210</v>
      </c>
      <c r="D11003">
        <v>20120205</v>
      </c>
      <c r="E11003">
        <v>258</v>
      </c>
      <c r="F11003">
        <v>282</v>
      </c>
      <c r="G11003">
        <v>1</v>
      </c>
      <c r="H11003">
        <v>100</v>
      </c>
      <c r="I11003">
        <v>4</v>
      </c>
      <c r="J11003" s="1" t="s">
        <v>3295</v>
      </c>
      <c r="K11003">
        <v>11</v>
      </c>
      <c r="L11003">
        <v>1</v>
      </c>
      <c r="M11003">
        <v>1</v>
      </c>
      <c r="N11003">
        <v>780.81820000000005</v>
      </c>
      <c r="O11003">
        <v>780.81820000000005</v>
      </c>
      <c r="P11003">
        <v>722.2568</v>
      </c>
      <c r="Q11003">
        <v>722.2568</v>
      </c>
      <c r="R11003">
        <v>780.81820000000005</v>
      </c>
      <c r="S11003" s="1" t="s">
        <v>3296</v>
      </c>
      <c r="T11003" s="1" t="s">
        <v>3297</v>
      </c>
      <c r="U11003" s="2">
        <v>40937</v>
      </c>
      <c r="V11003" s="2">
        <v>40949</v>
      </c>
      <c r="W11003" s="2">
        <v>40944</v>
      </c>
    </row>
    <row r="11004" spans="1:23" x14ac:dyDescent="0.25">
      <c r="A11004">
        <v>422</v>
      </c>
      <c r="B11004">
        <v>20120129</v>
      </c>
      <c r="C11004">
        <v>20120210</v>
      </c>
      <c r="D11004">
        <v>20120205</v>
      </c>
      <c r="E11004">
        <v>258</v>
      </c>
      <c r="F11004">
        <v>282</v>
      </c>
      <c r="G11004">
        <v>1</v>
      </c>
      <c r="H11004">
        <v>100</v>
      </c>
      <c r="I11004">
        <v>4</v>
      </c>
      <c r="J11004" s="1" t="s">
        <v>3295</v>
      </c>
      <c r="K11004">
        <v>12</v>
      </c>
      <c r="L11004">
        <v>1</v>
      </c>
      <c r="M11004">
        <v>3</v>
      </c>
      <c r="N11004">
        <v>67.539000000000001</v>
      </c>
      <c r="O11004">
        <v>202.61699999999999</v>
      </c>
      <c r="P11004">
        <v>49.978900000000003</v>
      </c>
      <c r="Q11004">
        <v>149.9367</v>
      </c>
      <c r="R11004">
        <v>202.61699999999999</v>
      </c>
      <c r="S11004" s="1" t="s">
        <v>3296</v>
      </c>
      <c r="T11004" s="1" t="s">
        <v>3297</v>
      </c>
      <c r="U11004" s="2">
        <v>40937</v>
      </c>
      <c r="V11004" s="2">
        <v>40949</v>
      </c>
      <c r="W11004" s="2">
        <v>40944</v>
      </c>
    </row>
    <row r="11005" spans="1:23" x14ac:dyDescent="0.25">
      <c r="A11005">
        <v>385</v>
      </c>
      <c r="B11005">
        <v>20120129</v>
      </c>
      <c r="C11005">
        <v>20120210</v>
      </c>
      <c r="D11005">
        <v>20120205</v>
      </c>
      <c r="E11005">
        <v>258</v>
      </c>
      <c r="F11005">
        <v>282</v>
      </c>
      <c r="G11005">
        <v>1</v>
      </c>
      <c r="H11005">
        <v>100</v>
      </c>
      <c r="I11005">
        <v>4</v>
      </c>
      <c r="J11005" s="1" t="s">
        <v>3295</v>
      </c>
      <c r="K11005">
        <v>13</v>
      </c>
      <c r="L11005">
        <v>1</v>
      </c>
      <c r="M11005">
        <v>3</v>
      </c>
      <c r="N11005">
        <v>600.26250000000005</v>
      </c>
      <c r="O11005">
        <v>1800.7874999999999</v>
      </c>
      <c r="P11005">
        <v>605.64919999999995</v>
      </c>
      <c r="Q11005">
        <v>1816.9476</v>
      </c>
      <c r="R11005">
        <v>1800.7874999999999</v>
      </c>
      <c r="S11005" s="1" t="s">
        <v>3296</v>
      </c>
      <c r="T11005" s="1" t="s">
        <v>3297</v>
      </c>
      <c r="U11005" s="2">
        <v>40937</v>
      </c>
      <c r="V11005" s="2">
        <v>40949</v>
      </c>
      <c r="W11005" s="2">
        <v>40944</v>
      </c>
    </row>
    <row r="11006" spans="1:23" x14ac:dyDescent="0.25">
      <c r="A11006">
        <v>343</v>
      </c>
      <c r="B11006">
        <v>20120129</v>
      </c>
      <c r="C11006">
        <v>20120210</v>
      </c>
      <c r="D11006">
        <v>20120205</v>
      </c>
      <c r="E11006">
        <v>258</v>
      </c>
      <c r="F11006">
        <v>282</v>
      </c>
      <c r="G11006">
        <v>1</v>
      </c>
      <c r="H11006">
        <v>100</v>
      </c>
      <c r="I11006">
        <v>4</v>
      </c>
      <c r="J11006" s="1" t="s">
        <v>3295</v>
      </c>
      <c r="K11006">
        <v>14</v>
      </c>
      <c r="L11006">
        <v>1</v>
      </c>
      <c r="M11006">
        <v>3</v>
      </c>
      <c r="N11006">
        <v>469.79399999999998</v>
      </c>
      <c r="O11006">
        <v>1409.3820000000001</v>
      </c>
      <c r="P11006">
        <v>486.70659999999998</v>
      </c>
      <c r="Q11006">
        <v>1460.1197999999999</v>
      </c>
      <c r="R11006">
        <v>1409.3820000000001</v>
      </c>
      <c r="S11006" s="1" t="s">
        <v>3296</v>
      </c>
      <c r="T11006" s="1" t="s">
        <v>3297</v>
      </c>
      <c r="U11006" s="2">
        <v>40937</v>
      </c>
      <c r="V11006" s="2">
        <v>40949</v>
      </c>
      <c r="W11006" s="2">
        <v>40944</v>
      </c>
    </row>
    <row r="11007" spans="1:23" x14ac:dyDescent="0.25">
      <c r="A11007">
        <v>387</v>
      </c>
      <c r="B11007">
        <v>20120129</v>
      </c>
      <c r="C11007">
        <v>20120210</v>
      </c>
      <c r="D11007">
        <v>20120205</v>
      </c>
      <c r="E11007">
        <v>258</v>
      </c>
      <c r="F11007">
        <v>282</v>
      </c>
      <c r="G11007">
        <v>1</v>
      </c>
      <c r="H11007">
        <v>100</v>
      </c>
      <c r="I11007">
        <v>4</v>
      </c>
      <c r="J11007" s="1" t="s">
        <v>3295</v>
      </c>
      <c r="K11007">
        <v>15</v>
      </c>
      <c r="L11007">
        <v>1</v>
      </c>
      <c r="M11007">
        <v>1</v>
      </c>
      <c r="N11007">
        <v>600.26250000000005</v>
      </c>
      <c r="O11007">
        <v>600.26250000000005</v>
      </c>
      <c r="P11007">
        <v>605.64919999999995</v>
      </c>
      <c r="Q11007">
        <v>605.64919999999995</v>
      </c>
      <c r="R11007">
        <v>600.26250000000005</v>
      </c>
      <c r="S11007" s="1" t="s">
        <v>3296</v>
      </c>
      <c r="T11007" s="1" t="s">
        <v>3297</v>
      </c>
      <c r="U11007" s="2">
        <v>40937</v>
      </c>
      <c r="V11007" s="2">
        <v>40949</v>
      </c>
      <c r="W11007" s="2">
        <v>40944</v>
      </c>
    </row>
    <row r="11008" spans="1:23" x14ac:dyDescent="0.25">
      <c r="A11008">
        <v>286</v>
      </c>
      <c r="B11008">
        <v>20120129</v>
      </c>
      <c r="C11008">
        <v>20120210</v>
      </c>
      <c r="D11008">
        <v>20120205</v>
      </c>
      <c r="E11008">
        <v>258</v>
      </c>
      <c r="F11008">
        <v>282</v>
      </c>
      <c r="G11008">
        <v>1</v>
      </c>
      <c r="H11008">
        <v>100</v>
      </c>
      <c r="I11008">
        <v>4</v>
      </c>
      <c r="J11008" s="1" t="s">
        <v>3295</v>
      </c>
      <c r="K11008">
        <v>16</v>
      </c>
      <c r="L11008">
        <v>1</v>
      </c>
      <c r="M11008">
        <v>3</v>
      </c>
      <c r="N11008">
        <v>183.93819999999999</v>
      </c>
      <c r="O11008">
        <v>551.81460000000004</v>
      </c>
      <c r="P11008">
        <v>170.14279999999999</v>
      </c>
      <c r="Q11008">
        <v>510.42840000000001</v>
      </c>
      <c r="R11008">
        <v>551.81460000000004</v>
      </c>
      <c r="S11008" s="1" t="s">
        <v>3296</v>
      </c>
      <c r="T11008" s="1" t="s">
        <v>3297</v>
      </c>
      <c r="U11008" s="2">
        <v>40937</v>
      </c>
      <c r="V11008" s="2">
        <v>40949</v>
      </c>
      <c r="W11008" s="2">
        <v>40944</v>
      </c>
    </row>
    <row r="11009" spans="1:23" x14ac:dyDescent="0.25">
      <c r="A11009">
        <v>403</v>
      </c>
      <c r="B11009">
        <v>20120129</v>
      </c>
      <c r="C11009">
        <v>20120210</v>
      </c>
      <c r="D11009">
        <v>20120205</v>
      </c>
      <c r="E11009">
        <v>258</v>
      </c>
      <c r="F11009">
        <v>282</v>
      </c>
      <c r="G11009">
        <v>1</v>
      </c>
      <c r="H11009">
        <v>100</v>
      </c>
      <c r="I11009">
        <v>4</v>
      </c>
      <c r="J11009" s="1" t="s">
        <v>3295</v>
      </c>
      <c r="K11009">
        <v>17</v>
      </c>
      <c r="L11009">
        <v>1</v>
      </c>
      <c r="M11009">
        <v>4</v>
      </c>
      <c r="N11009">
        <v>24.294499999999999</v>
      </c>
      <c r="O11009">
        <v>97.177999999999997</v>
      </c>
      <c r="P11009">
        <v>17.978000000000002</v>
      </c>
      <c r="Q11009">
        <v>71.912000000000006</v>
      </c>
      <c r="R11009">
        <v>97.177999999999997</v>
      </c>
      <c r="S11009" s="1" t="s">
        <v>3296</v>
      </c>
      <c r="T11009" s="1" t="s">
        <v>3297</v>
      </c>
      <c r="U11009" s="2">
        <v>40937</v>
      </c>
      <c r="V11009" s="2">
        <v>40949</v>
      </c>
      <c r="W11009" s="2">
        <v>40944</v>
      </c>
    </row>
    <row r="11010" spans="1:23" x14ac:dyDescent="0.25">
      <c r="A11010">
        <v>423</v>
      </c>
      <c r="B11010">
        <v>20120129</v>
      </c>
      <c r="C11010">
        <v>20120210</v>
      </c>
      <c r="D11010">
        <v>20120205</v>
      </c>
      <c r="E11010">
        <v>258</v>
      </c>
      <c r="F11010">
        <v>282</v>
      </c>
      <c r="G11010">
        <v>1</v>
      </c>
      <c r="H11010">
        <v>100</v>
      </c>
      <c r="I11010">
        <v>4</v>
      </c>
      <c r="J11010" s="1" t="s">
        <v>3295</v>
      </c>
      <c r="K11010">
        <v>18</v>
      </c>
      <c r="L11010">
        <v>1</v>
      </c>
      <c r="M11010">
        <v>2</v>
      </c>
      <c r="N11010">
        <v>165.23099999999999</v>
      </c>
      <c r="O11010">
        <v>330.46199999999999</v>
      </c>
      <c r="P11010">
        <v>122.2709</v>
      </c>
      <c r="Q11010">
        <v>244.54179999999999</v>
      </c>
      <c r="R11010">
        <v>330.46199999999999</v>
      </c>
      <c r="S11010" s="1" t="s">
        <v>3296</v>
      </c>
      <c r="T11010" s="1" t="s">
        <v>3297</v>
      </c>
      <c r="U11010" s="2">
        <v>40937</v>
      </c>
      <c r="V11010" s="2">
        <v>40949</v>
      </c>
      <c r="W11010" s="2">
        <v>40944</v>
      </c>
    </row>
    <row r="11011" spans="1:23" x14ac:dyDescent="0.25">
      <c r="A11011">
        <v>415</v>
      </c>
      <c r="B11011">
        <v>20120129</v>
      </c>
      <c r="C11011">
        <v>20120210</v>
      </c>
      <c r="D11011">
        <v>20120205</v>
      </c>
      <c r="E11011">
        <v>258</v>
      </c>
      <c r="F11011">
        <v>282</v>
      </c>
      <c r="G11011">
        <v>1</v>
      </c>
      <c r="H11011">
        <v>100</v>
      </c>
      <c r="I11011">
        <v>4</v>
      </c>
      <c r="J11011" s="1" t="s">
        <v>3295</v>
      </c>
      <c r="K11011">
        <v>19</v>
      </c>
      <c r="L11011">
        <v>1</v>
      </c>
      <c r="M11011">
        <v>3</v>
      </c>
      <c r="N11011">
        <v>198.036</v>
      </c>
      <c r="O11011">
        <v>594.10799999999995</v>
      </c>
      <c r="P11011">
        <v>146.54660000000001</v>
      </c>
      <c r="Q11011">
        <v>439.63979999999998</v>
      </c>
      <c r="R11011">
        <v>594.10799999999995</v>
      </c>
      <c r="S11011" s="1" t="s">
        <v>3296</v>
      </c>
      <c r="T11011" s="1" t="s">
        <v>3297</v>
      </c>
      <c r="U11011" s="2">
        <v>40937</v>
      </c>
      <c r="V11011" s="2">
        <v>40949</v>
      </c>
      <c r="W11011" s="2">
        <v>40944</v>
      </c>
    </row>
    <row r="11012" spans="1:23" x14ac:dyDescent="0.25">
      <c r="A11012">
        <v>433</v>
      </c>
      <c r="B11012">
        <v>20120129</v>
      </c>
      <c r="C11012">
        <v>20120210</v>
      </c>
      <c r="D11012">
        <v>20120205</v>
      </c>
      <c r="E11012">
        <v>258</v>
      </c>
      <c r="F11012">
        <v>282</v>
      </c>
      <c r="G11012">
        <v>1</v>
      </c>
      <c r="H11012">
        <v>100</v>
      </c>
      <c r="I11012">
        <v>4</v>
      </c>
      <c r="J11012" s="1" t="s">
        <v>3295</v>
      </c>
      <c r="K11012">
        <v>20</v>
      </c>
      <c r="L11012">
        <v>1</v>
      </c>
      <c r="M11012">
        <v>1</v>
      </c>
      <c r="N11012">
        <v>324.45269999999999</v>
      </c>
      <c r="O11012">
        <v>324.45269999999999</v>
      </c>
      <c r="P11012">
        <v>300.11880000000002</v>
      </c>
      <c r="Q11012">
        <v>300.11880000000002</v>
      </c>
      <c r="R11012">
        <v>324.45269999999999</v>
      </c>
      <c r="S11012" s="1" t="s">
        <v>3296</v>
      </c>
      <c r="T11012" s="1" t="s">
        <v>3297</v>
      </c>
      <c r="U11012" s="2">
        <v>40937</v>
      </c>
      <c r="V11012" s="2">
        <v>40949</v>
      </c>
      <c r="W11012" s="2">
        <v>40944</v>
      </c>
    </row>
    <row r="11013" spans="1:23" x14ac:dyDescent="0.25">
      <c r="A11013">
        <v>321</v>
      </c>
      <c r="B11013">
        <v>20120129</v>
      </c>
      <c r="C11013">
        <v>20120210</v>
      </c>
      <c r="D11013">
        <v>20120205</v>
      </c>
      <c r="E11013">
        <v>258</v>
      </c>
      <c r="F11013">
        <v>282</v>
      </c>
      <c r="G11013">
        <v>1</v>
      </c>
      <c r="H11013">
        <v>100</v>
      </c>
      <c r="I11013">
        <v>4</v>
      </c>
      <c r="J11013" s="1" t="s">
        <v>3295</v>
      </c>
      <c r="K11013">
        <v>21</v>
      </c>
      <c r="L11013">
        <v>1</v>
      </c>
      <c r="M11013">
        <v>4</v>
      </c>
      <c r="N11013">
        <v>469.79399999999998</v>
      </c>
      <c r="O11013">
        <v>1879.1759999999999</v>
      </c>
      <c r="P11013">
        <v>486.70659999999998</v>
      </c>
      <c r="Q11013">
        <v>1946.8263999999999</v>
      </c>
      <c r="R11013">
        <v>1879.1759999999999</v>
      </c>
      <c r="S11013" s="1" t="s">
        <v>3296</v>
      </c>
      <c r="T11013" s="1" t="s">
        <v>3297</v>
      </c>
      <c r="U11013" s="2">
        <v>40937</v>
      </c>
      <c r="V11013" s="2">
        <v>40949</v>
      </c>
      <c r="W11013" s="2">
        <v>40944</v>
      </c>
    </row>
    <row r="11014" spans="1:23" x14ac:dyDescent="0.25">
      <c r="A11014">
        <v>254</v>
      </c>
      <c r="B11014">
        <v>20120129</v>
      </c>
      <c r="C11014">
        <v>20120210</v>
      </c>
      <c r="D11014">
        <v>20120205</v>
      </c>
      <c r="E11014">
        <v>258</v>
      </c>
      <c r="F11014">
        <v>282</v>
      </c>
      <c r="G11014">
        <v>1</v>
      </c>
      <c r="H11014">
        <v>100</v>
      </c>
      <c r="I11014">
        <v>4</v>
      </c>
      <c r="J11014" s="1" t="s">
        <v>3295</v>
      </c>
      <c r="K11014">
        <v>22</v>
      </c>
      <c r="L11014">
        <v>1</v>
      </c>
      <c r="M11014">
        <v>1</v>
      </c>
      <c r="N11014">
        <v>183.93819999999999</v>
      </c>
      <c r="O11014">
        <v>183.93819999999999</v>
      </c>
      <c r="P11014">
        <v>170.14279999999999</v>
      </c>
      <c r="Q11014">
        <v>170.14279999999999</v>
      </c>
      <c r="R11014">
        <v>183.93819999999999</v>
      </c>
      <c r="S11014" s="1" t="s">
        <v>3296</v>
      </c>
      <c r="T11014" s="1" t="s">
        <v>3297</v>
      </c>
      <c r="U11014" s="2">
        <v>40937</v>
      </c>
      <c r="V11014" s="2">
        <v>40949</v>
      </c>
      <c r="W11014" s="2">
        <v>40944</v>
      </c>
    </row>
    <row r="11015" spans="1:23" x14ac:dyDescent="0.25">
      <c r="A11015">
        <v>263</v>
      </c>
      <c r="B11015">
        <v>20120129</v>
      </c>
      <c r="C11015">
        <v>20120210</v>
      </c>
      <c r="D11015">
        <v>20120205</v>
      </c>
      <c r="E11015">
        <v>258</v>
      </c>
      <c r="F11015">
        <v>282</v>
      </c>
      <c r="G11015">
        <v>1</v>
      </c>
      <c r="H11015">
        <v>100</v>
      </c>
      <c r="I11015">
        <v>4</v>
      </c>
      <c r="J11015" s="1" t="s">
        <v>3295</v>
      </c>
      <c r="K11015">
        <v>23</v>
      </c>
      <c r="L11015">
        <v>1</v>
      </c>
      <c r="M11015">
        <v>1</v>
      </c>
      <c r="N11015">
        <v>202.33199999999999</v>
      </c>
      <c r="O11015">
        <v>202.33199999999999</v>
      </c>
      <c r="P11015">
        <v>187.15710000000001</v>
      </c>
      <c r="Q11015">
        <v>187.15710000000001</v>
      </c>
      <c r="R11015">
        <v>202.33199999999999</v>
      </c>
      <c r="S11015" s="1" t="s">
        <v>3296</v>
      </c>
      <c r="T11015" s="1" t="s">
        <v>3297</v>
      </c>
      <c r="U11015" s="2">
        <v>40937</v>
      </c>
      <c r="V11015" s="2">
        <v>40949</v>
      </c>
      <c r="W11015" s="2">
        <v>40944</v>
      </c>
    </row>
    <row r="11016" spans="1:23" x14ac:dyDescent="0.25">
      <c r="A11016">
        <v>383</v>
      </c>
      <c r="B11016">
        <v>20120129</v>
      </c>
      <c r="C11016">
        <v>20120210</v>
      </c>
      <c r="D11016">
        <v>20120205</v>
      </c>
      <c r="E11016">
        <v>258</v>
      </c>
      <c r="F11016">
        <v>282</v>
      </c>
      <c r="G11016">
        <v>1</v>
      </c>
      <c r="H11016">
        <v>100</v>
      </c>
      <c r="I11016">
        <v>4</v>
      </c>
      <c r="J11016" s="1" t="s">
        <v>3295</v>
      </c>
      <c r="K11016">
        <v>24</v>
      </c>
      <c r="L11016">
        <v>1</v>
      </c>
      <c r="M11016">
        <v>3</v>
      </c>
      <c r="N11016">
        <v>600.26250000000005</v>
      </c>
      <c r="O11016">
        <v>1800.7874999999999</v>
      </c>
      <c r="P11016">
        <v>605.64919999999995</v>
      </c>
      <c r="Q11016">
        <v>1816.9476</v>
      </c>
      <c r="R11016">
        <v>1800.7874999999999</v>
      </c>
      <c r="S11016" s="1" t="s">
        <v>3296</v>
      </c>
      <c r="T11016" s="1" t="s">
        <v>3297</v>
      </c>
      <c r="U11016" s="2">
        <v>40937</v>
      </c>
      <c r="V11016" s="2">
        <v>40949</v>
      </c>
      <c r="W11016" s="2">
        <v>40944</v>
      </c>
    </row>
    <row r="11017" spans="1:23" x14ac:dyDescent="0.25">
      <c r="A11017">
        <v>265</v>
      </c>
      <c r="B11017">
        <v>20120129</v>
      </c>
      <c r="C11017">
        <v>20120210</v>
      </c>
      <c r="D11017">
        <v>20120205</v>
      </c>
      <c r="E11017">
        <v>258</v>
      </c>
      <c r="F11017">
        <v>282</v>
      </c>
      <c r="G11017">
        <v>1</v>
      </c>
      <c r="H11017">
        <v>100</v>
      </c>
      <c r="I11017">
        <v>4</v>
      </c>
      <c r="J11017" s="1" t="s">
        <v>3295</v>
      </c>
      <c r="K11017">
        <v>25</v>
      </c>
      <c r="L11017">
        <v>1</v>
      </c>
      <c r="M11017">
        <v>5</v>
      </c>
      <c r="N11017">
        <v>202.33199999999999</v>
      </c>
      <c r="O11017">
        <v>1011.66</v>
      </c>
      <c r="P11017">
        <v>187.15710000000001</v>
      </c>
      <c r="Q11017">
        <v>935.78549999999996</v>
      </c>
      <c r="R11017">
        <v>1011.66</v>
      </c>
      <c r="S11017" s="1" t="s">
        <v>3296</v>
      </c>
      <c r="T11017" s="1" t="s">
        <v>3297</v>
      </c>
      <c r="U11017" s="2">
        <v>40937</v>
      </c>
      <c r="V11017" s="2">
        <v>40949</v>
      </c>
      <c r="W11017" s="2">
        <v>40944</v>
      </c>
    </row>
    <row r="11018" spans="1:23" x14ac:dyDescent="0.25">
      <c r="A11018">
        <v>329</v>
      </c>
      <c r="B11018">
        <v>20120129</v>
      </c>
      <c r="C11018">
        <v>20120210</v>
      </c>
      <c r="D11018">
        <v>20120205</v>
      </c>
      <c r="E11018">
        <v>258</v>
      </c>
      <c r="F11018">
        <v>282</v>
      </c>
      <c r="G11018">
        <v>1</v>
      </c>
      <c r="H11018">
        <v>100</v>
      </c>
      <c r="I11018">
        <v>4</v>
      </c>
      <c r="J11018" s="1" t="s">
        <v>3295</v>
      </c>
      <c r="K11018">
        <v>26</v>
      </c>
      <c r="L11018">
        <v>1</v>
      </c>
      <c r="M11018">
        <v>3</v>
      </c>
      <c r="N11018">
        <v>469.79399999999998</v>
      </c>
      <c r="O11018">
        <v>1409.3820000000001</v>
      </c>
      <c r="P11018">
        <v>486.70659999999998</v>
      </c>
      <c r="Q11018">
        <v>1460.1197999999999</v>
      </c>
      <c r="R11018">
        <v>1409.3820000000001</v>
      </c>
      <c r="S11018" s="1" t="s">
        <v>3296</v>
      </c>
      <c r="T11018" s="1" t="s">
        <v>3297</v>
      </c>
      <c r="U11018" s="2">
        <v>40937</v>
      </c>
      <c r="V11018" s="2">
        <v>40949</v>
      </c>
      <c r="W11018" s="2">
        <v>40944</v>
      </c>
    </row>
    <row r="11019" spans="1:23" x14ac:dyDescent="0.25">
      <c r="A11019">
        <v>369</v>
      </c>
      <c r="B11019">
        <v>20120129</v>
      </c>
      <c r="C11019">
        <v>20120210</v>
      </c>
      <c r="D11019">
        <v>20120205</v>
      </c>
      <c r="E11019">
        <v>258</v>
      </c>
      <c r="F11019">
        <v>282</v>
      </c>
      <c r="G11019">
        <v>1</v>
      </c>
      <c r="H11019">
        <v>100</v>
      </c>
      <c r="I11019">
        <v>4</v>
      </c>
      <c r="J11019" s="1" t="s">
        <v>3295</v>
      </c>
      <c r="K11019">
        <v>27</v>
      </c>
      <c r="L11019">
        <v>1</v>
      </c>
      <c r="M11019">
        <v>2</v>
      </c>
      <c r="N11019">
        <v>1466.01</v>
      </c>
      <c r="O11019">
        <v>2932.02</v>
      </c>
      <c r="P11019">
        <v>1518.7864</v>
      </c>
      <c r="Q11019">
        <v>3037.5727999999999</v>
      </c>
      <c r="R11019">
        <v>2932.02</v>
      </c>
      <c r="S11019" s="1" t="s">
        <v>3296</v>
      </c>
      <c r="T11019" s="1" t="s">
        <v>3297</v>
      </c>
      <c r="U11019" s="2">
        <v>40937</v>
      </c>
      <c r="V11019" s="2">
        <v>40949</v>
      </c>
      <c r="W11019" s="2">
        <v>40944</v>
      </c>
    </row>
    <row r="11020" spans="1:23" x14ac:dyDescent="0.25">
      <c r="A11020">
        <v>273</v>
      </c>
      <c r="B11020">
        <v>20120129</v>
      </c>
      <c r="C11020">
        <v>20120210</v>
      </c>
      <c r="D11020">
        <v>20120205</v>
      </c>
      <c r="E11020">
        <v>258</v>
      </c>
      <c r="F11020">
        <v>282</v>
      </c>
      <c r="G11020">
        <v>1</v>
      </c>
      <c r="H11020">
        <v>100</v>
      </c>
      <c r="I11020">
        <v>4</v>
      </c>
      <c r="J11020" s="1" t="s">
        <v>3295</v>
      </c>
      <c r="K11020">
        <v>28</v>
      </c>
      <c r="L11020">
        <v>1</v>
      </c>
      <c r="M11020">
        <v>3</v>
      </c>
      <c r="N11020">
        <v>202.33199999999999</v>
      </c>
      <c r="O11020">
        <v>606.99599999999998</v>
      </c>
      <c r="P11020">
        <v>187.15710000000001</v>
      </c>
      <c r="Q11020">
        <v>561.47130000000004</v>
      </c>
      <c r="R11020">
        <v>606.99599999999998</v>
      </c>
      <c r="S11020" s="1" t="s">
        <v>3296</v>
      </c>
      <c r="T11020" s="1" t="s">
        <v>3297</v>
      </c>
      <c r="U11020" s="2">
        <v>40937</v>
      </c>
      <c r="V11020" s="2">
        <v>40949</v>
      </c>
      <c r="W11020" s="2">
        <v>40944</v>
      </c>
    </row>
    <row r="11021" spans="1:23" x14ac:dyDescent="0.25">
      <c r="A11021">
        <v>375</v>
      </c>
      <c r="B11021">
        <v>20120129</v>
      </c>
      <c r="C11021">
        <v>20120210</v>
      </c>
      <c r="D11021">
        <v>20120205</v>
      </c>
      <c r="E11021">
        <v>258</v>
      </c>
      <c r="F11021">
        <v>282</v>
      </c>
      <c r="G11021">
        <v>1</v>
      </c>
      <c r="H11021">
        <v>100</v>
      </c>
      <c r="I11021">
        <v>4</v>
      </c>
      <c r="J11021" s="1" t="s">
        <v>3295</v>
      </c>
      <c r="K11021">
        <v>29</v>
      </c>
      <c r="L11021">
        <v>1</v>
      </c>
      <c r="M11021">
        <v>2</v>
      </c>
      <c r="N11021">
        <v>1308.9375</v>
      </c>
      <c r="O11021">
        <v>2617.875</v>
      </c>
      <c r="P11021">
        <v>1320.6838</v>
      </c>
      <c r="Q11021">
        <v>2641.3676</v>
      </c>
      <c r="R11021">
        <v>2617.875</v>
      </c>
      <c r="S11021" s="1" t="s">
        <v>3296</v>
      </c>
      <c r="T11021" s="1" t="s">
        <v>3297</v>
      </c>
      <c r="U11021" s="2">
        <v>40937</v>
      </c>
      <c r="V11021" s="2">
        <v>40949</v>
      </c>
      <c r="W11021" s="2">
        <v>40944</v>
      </c>
    </row>
    <row r="11022" spans="1:23" x14ac:dyDescent="0.25">
      <c r="A11022">
        <v>331</v>
      </c>
      <c r="B11022">
        <v>20120129</v>
      </c>
      <c r="C11022">
        <v>20120210</v>
      </c>
      <c r="D11022">
        <v>20120205</v>
      </c>
      <c r="E11022">
        <v>258</v>
      </c>
      <c r="F11022">
        <v>282</v>
      </c>
      <c r="G11022">
        <v>1</v>
      </c>
      <c r="H11022">
        <v>100</v>
      </c>
      <c r="I11022">
        <v>4</v>
      </c>
      <c r="J11022" s="1" t="s">
        <v>3295</v>
      </c>
      <c r="K11022">
        <v>30</v>
      </c>
      <c r="L11022">
        <v>1</v>
      </c>
      <c r="M11022">
        <v>1</v>
      </c>
      <c r="N11022">
        <v>469.79399999999998</v>
      </c>
      <c r="O11022">
        <v>469.79399999999998</v>
      </c>
      <c r="P11022">
        <v>486.70659999999998</v>
      </c>
      <c r="Q11022">
        <v>486.70659999999998</v>
      </c>
      <c r="R11022">
        <v>469.79399999999998</v>
      </c>
      <c r="S11022" s="1" t="s">
        <v>3296</v>
      </c>
      <c r="T11022" s="1" t="s">
        <v>3297</v>
      </c>
      <c r="U11022" s="2">
        <v>40937</v>
      </c>
      <c r="V11022" s="2">
        <v>40949</v>
      </c>
      <c r="W11022" s="2">
        <v>40944</v>
      </c>
    </row>
    <row r="11023" spans="1:23" x14ac:dyDescent="0.25">
      <c r="A11023">
        <v>337</v>
      </c>
      <c r="B11023">
        <v>20120129</v>
      </c>
      <c r="C11023">
        <v>20120210</v>
      </c>
      <c r="D11023">
        <v>20120205</v>
      </c>
      <c r="E11023">
        <v>258</v>
      </c>
      <c r="F11023">
        <v>282</v>
      </c>
      <c r="G11023">
        <v>1</v>
      </c>
      <c r="H11023">
        <v>100</v>
      </c>
      <c r="I11023">
        <v>4</v>
      </c>
      <c r="J11023" s="1" t="s">
        <v>3295</v>
      </c>
      <c r="K11023">
        <v>31</v>
      </c>
      <c r="L11023">
        <v>1</v>
      </c>
      <c r="M11023">
        <v>4</v>
      </c>
      <c r="N11023">
        <v>469.79399999999998</v>
      </c>
      <c r="O11023">
        <v>1879.1759999999999</v>
      </c>
      <c r="P11023">
        <v>486.70659999999998</v>
      </c>
      <c r="Q11023">
        <v>1946.8263999999999</v>
      </c>
      <c r="R11023">
        <v>1879.1759999999999</v>
      </c>
      <c r="S11023" s="1" t="s">
        <v>3296</v>
      </c>
      <c r="T11023" s="1" t="s">
        <v>3297</v>
      </c>
      <c r="U11023" s="2">
        <v>40937</v>
      </c>
      <c r="V11023" s="2">
        <v>40949</v>
      </c>
      <c r="W11023" s="2">
        <v>40944</v>
      </c>
    </row>
    <row r="11024" spans="1:23" x14ac:dyDescent="0.25">
      <c r="A11024">
        <v>435</v>
      </c>
      <c r="B11024">
        <v>20120129</v>
      </c>
      <c r="C11024">
        <v>20120210</v>
      </c>
      <c r="D11024">
        <v>20120205</v>
      </c>
      <c r="E11024">
        <v>258</v>
      </c>
      <c r="F11024">
        <v>282</v>
      </c>
      <c r="G11024">
        <v>1</v>
      </c>
      <c r="H11024">
        <v>100</v>
      </c>
      <c r="I11024">
        <v>4</v>
      </c>
      <c r="J11024" s="1" t="s">
        <v>3295</v>
      </c>
      <c r="K11024">
        <v>32</v>
      </c>
      <c r="L11024">
        <v>1</v>
      </c>
      <c r="M11024">
        <v>2</v>
      </c>
      <c r="N11024">
        <v>324.45269999999999</v>
      </c>
      <c r="O11024">
        <v>648.90539999999999</v>
      </c>
      <c r="P11024">
        <v>300.11880000000002</v>
      </c>
      <c r="Q11024">
        <v>600.23760000000004</v>
      </c>
      <c r="R11024">
        <v>648.90539999999999</v>
      </c>
      <c r="S11024" s="1" t="s">
        <v>3296</v>
      </c>
      <c r="T11024" s="1" t="s">
        <v>3297</v>
      </c>
      <c r="U11024" s="2">
        <v>40937</v>
      </c>
      <c r="V11024" s="2">
        <v>40949</v>
      </c>
      <c r="W11024" s="2">
        <v>40944</v>
      </c>
    </row>
    <row r="11025" spans="1:23" x14ac:dyDescent="0.25">
      <c r="A11025">
        <v>424</v>
      </c>
      <c r="B11025">
        <v>20120129</v>
      </c>
      <c r="C11025">
        <v>20120210</v>
      </c>
      <c r="D11025">
        <v>20120205</v>
      </c>
      <c r="E11025">
        <v>258</v>
      </c>
      <c r="F11025">
        <v>282</v>
      </c>
      <c r="G11025">
        <v>1</v>
      </c>
      <c r="H11025">
        <v>100</v>
      </c>
      <c r="I11025">
        <v>4</v>
      </c>
      <c r="J11025" s="1" t="s">
        <v>3295</v>
      </c>
      <c r="K11025">
        <v>33</v>
      </c>
      <c r="L11025">
        <v>1</v>
      </c>
      <c r="M11025">
        <v>4</v>
      </c>
      <c r="N11025">
        <v>214.23599999999999</v>
      </c>
      <c r="O11025">
        <v>856.94399999999996</v>
      </c>
      <c r="P11025">
        <v>158.53460000000001</v>
      </c>
      <c r="Q11025">
        <v>634.13840000000005</v>
      </c>
      <c r="R11025">
        <v>856.94399999999996</v>
      </c>
      <c r="S11025" s="1" t="s">
        <v>3296</v>
      </c>
      <c r="T11025" s="1" t="s">
        <v>3297</v>
      </c>
      <c r="U11025" s="2">
        <v>40937</v>
      </c>
      <c r="V11025" s="2">
        <v>40949</v>
      </c>
      <c r="W11025" s="2">
        <v>40944</v>
      </c>
    </row>
    <row r="11026" spans="1:23" x14ac:dyDescent="0.25">
      <c r="A11026">
        <v>335</v>
      </c>
      <c r="B11026">
        <v>20120129</v>
      </c>
      <c r="C11026">
        <v>20120210</v>
      </c>
      <c r="D11026">
        <v>20120205</v>
      </c>
      <c r="E11026">
        <v>258</v>
      </c>
      <c r="F11026">
        <v>282</v>
      </c>
      <c r="G11026">
        <v>1</v>
      </c>
      <c r="H11026">
        <v>100</v>
      </c>
      <c r="I11026">
        <v>4</v>
      </c>
      <c r="J11026" s="1" t="s">
        <v>3295</v>
      </c>
      <c r="K11026">
        <v>34</v>
      </c>
      <c r="L11026">
        <v>1</v>
      </c>
      <c r="M11026">
        <v>2</v>
      </c>
      <c r="N11026">
        <v>469.79399999999998</v>
      </c>
      <c r="O11026">
        <v>939.58799999999997</v>
      </c>
      <c r="P11026">
        <v>486.70659999999998</v>
      </c>
      <c r="Q11026">
        <v>973.41319999999996</v>
      </c>
      <c r="R11026">
        <v>939.58799999999997</v>
      </c>
      <c r="S11026" s="1" t="s">
        <v>3296</v>
      </c>
      <c r="T11026" s="1" t="s">
        <v>3297</v>
      </c>
      <c r="U11026" s="2">
        <v>40937</v>
      </c>
      <c r="V11026" s="2">
        <v>40949</v>
      </c>
      <c r="W11026" s="2">
        <v>40944</v>
      </c>
    </row>
    <row r="11027" spans="1:23" x14ac:dyDescent="0.25">
      <c r="A11027">
        <v>333</v>
      </c>
      <c r="B11027">
        <v>20120129</v>
      </c>
      <c r="C11027">
        <v>20120210</v>
      </c>
      <c r="D11027">
        <v>20120205</v>
      </c>
      <c r="E11027">
        <v>258</v>
      </c>
      <c r="F11027">
        <v>282</v>
      </c>
      <c r="G11027">
        <v>1</v>
      </c>
      <c r="H11027">
        <v>100</v>
      </c>
      <c r="I11027">
        <v>4</v>
      </c>
      <c r="J11027" s="1" t="s">
        <v>3295</v>
      </c>
      <c r="K11027">
        <v>35</v>
      </c>
      <c r="L11027">
        <v>1</v>
      </c>
      <c r="M11027">
        <v>3</v>
      </c>
      <c r="N11027">
        <v>469.79399999999998</v>
      </c>
      <c r="O11027">
        <v>1409.3820000000001</v>
      </c>
      <c r="P11027">
        <v>486.70659999999998</v>
      </c>
      <c r="Q11027">
        <v>1460.1197999999999</v>
      </c>
      <c r="R11027">
        <v>1409.3820000000001</v>
      </c>
      <c r="S11027" s="1" t="s">
        <v>3296</v>
      </c>
      <c r="T11027" s="1" t="s">
        <v>3297</v>
      </c>
      <c r="U11027" s="2">
        <v>40937</v>
      </c>
      <c r="V11027" s="2">
        <v>40949</v>
      </c>
      <c r="W11027" s="2">
        <v>40944</v>
      </c>
    </row>
    <row r="11028" spans="1:23" x14ac:dyDescent="0.25">
      <c r="A11028">
        <v>379</v>
      </c>
      <c r="B11028">
        <v>20120129</v>
      </c>
      <c r="C11028">
        <v>20120210</v>
      </c>
      <c r="D11028">
        <v>20120205</v>
      </c>
      <c r="E11028">
        <v>258</v>
      </c>
      <c r="F11028">
        <v>282</v>
      </c>
      <c r="G11028">
        <v>1</v>
      </c>
      <c r="H11028">
        <v>100</v>
      </c>
      <c r="I11028">
        <v>4</v>
      </c>
      <c r="J11028" s="1" t="s">
        <v>3295</v>
      </c>
      <c r="K11028">
        <v>36</v>
      </c>
      <c r="L11028">
        <v>1</v>
      </c>
      <c r="M11028">
        <v>2</v>
      </c>
      <c r="N11028">
        <v>1308.9375</v>
      </c>
      <c r="O11028">
        <v>2617.875</v>
      </c>
      <c r="P11028">
        <v>1320.6838</v>
      </c>
      <c r="Q11028">
        <v>2641.3676</v>
      </c>
      <c r="R11028">
        <v>2617.875</v>
      </c>
      <c r="S11028" s="1" t="s">
        <v>3296</v>
      </c>
      <c r="T11028" s="1" t="s">
        <v>3297</v>
      </c>
      <c r="U11028" s="2">
        <v>40937</v>
      </c>
      <c r="V11028" s="2">
        <v>40949</v>
      </c>
      <c r="W11028" s="2">
        <v>40944</v>
      </c>
    </row>
    <row r="11029" spans="1:23" x14ac:dyDescent="0.25">
      <c r="A11029">
        <v>439</v>
      </c>
      <c r="B11029">
        <v>20120129</v>
      </c>
      <c r="C11029">
        <v>20120210</v>
      </c>
      <c r="D11029">
        <v>20120205</v>
      </c>
      <c r="E11029">
        <v>258</v>
      </c>
      <c r="F11029">
        <v>282</v>
      </c>
      <c r="G11029">
        <v>1</v>
      </c>
      <c r="H11029">
        <v>100</v>
      </c>
      <c r="I11029">
        <v>4</v>
      </c>
      <c r="J11029" s="1" t="s">
        <v>3295</v>
      </c>
      <c r="K11029">
        <v>37</v>
      </c>
      <c r="L11029">
        <v>1</v>
      </c>
      <c r="M11029">
        <v>3</v>
      </c>
      <c r="N11029">
        <v>780.81820000000005</v>
      </c>
      <c r="O11029">
        <v>2342.4546</v>
      </c>
      <c r="P11029">
        <v>722.2568</v>
      </c>
      <c r="Q11029">
        <v>2166.7703999999999</v>
      </c>
      <c r="R11029">
        <v>2342.4546</v>
      </c>
      <c r="S11029" s="1" t="s">
        <v>3296</v>
      </c>
      <c r="T11029" s="1" t="s">
        <v>3297</v>
      </c>
      <c r="U11029" s="2">
        <v>40937</v>
      </c>
      <c r="V11029" s="2">
        <v>40949</v>
      </c>
      <c r="W11029" s="2">
        <v>40944</v>
      </c>
    </row>
    <row r="11030" spans="1:23" x14ac:dyDescent="0.25">
      <c r="A11030">
        <v>381</v>
      </c>
      <c r="B11030">
        <v>20120129</v>
      </c>
      <c r="C11030">
        <v>20120210</v>
      </c>
      <c r="D11030">
        <v>20120205</v>
      </c>
      <c r="E11030">
        <v>258</v>
      </c>
      <c r="F11030">
        <v>282</v>
      </c>
      <c r="G11030">
        <v>1</v>
      </c>
      <c r="H11030">
        <v>100</v>
      </c>
      <c r="I11030">
        <v>4</v>
      </c>
      <c r="J11030" s="1" t="s">
        <v>3295</v>
      </c>
      <c r="K11030">
        <v>38</v>
      </c>
      <c r="L11030">
        <v>1</v>
      </c>
      <c r="M11030">
        <v>4</v>
      </c>
      <c r="N11030">
        <v>600.26250000000005</v>
      </c>
      <c r="O11030">
        <v>2401.0500000000002</v>
      </c>
      <c r="P11030">
        <v>605.64919999999995</v>
      </c>
      <c r="Q11030">
        <v>2422.5967999999998</v>
      </c>
      <c r="R11030">
        <v>2401.0500000000002</v>
      </c>
      <c r="S11030" s="1" t="s">
        <v>3296</v>
      </c>
      <c r="T11030" s="1" t="s">
        <v>3297</v>
      </c>
      <c r="U11030" s="2">
        <v>40937</v>
      </c>
      <c r="V11030" s="2">
        <v>40949</v>
      </c>
      <c r="W11030" s="2">
        <v>40944</v>
      </c>
    </row>
    <row r="11031" spans="1:23" x14ac:dyDescent="0.25">
      <c r="A11031">
        <v>370</v>
      </c>
      <c r="B11031">
        <v>20120129</v>
      </c>
      <c r="C11031">
        <v>20120210</v>
      </c>
      <c r="D11031">
        <v>20120205</v>
      </c>
      <c r="E11031">
        <v>258</v>
      </c>
      <c r="F11031">
        <v>282</v>
      </c>
      <c r="G11031">
        <v>1</v>
      </c>
      <c r="H11031">
        <v>100</v>
      </c>
      <c r="I11031">
        <v>4</v>
      </c>
      <c r="J11031" s="1" t="s">
        <v>3295</v>
      </c>
      <c r="K11031">
        <v>39</v>
      </c>
      <c r="L11031">
        <v>1</v>
      </c>
      <c r="M11031">
        <v>2</v>
      </c>
      <c r="N11031">
        <v>1466.01</v>
      </c>
      <c r="O11031">
        <v>2932.02</v>
      </c>
      <c r="P11031">
        <v>1518.7864</v>
      </c>
      <c r="Q11031">
        <v>3037.5727999999999</v>
      </c>
      <c r="R11031">
        <v>2932.02</v>
      </c>
      <c r="S11031" s="1" t="s">
        <v>3296</v>
      </c>
      <c r="T11031" s="1" t="s">
        <v>3297</v>
      </c>
      <c r="U11031" s="2">
        <v>40937</v>
      </c>
      <c r="V11031" s="2">
        <v>40949</v>
      </c>
      <c r="W11031" s="2">
        <v>40944</v>
      </c>
    </row>
    <row r="11032" spans="1:23" x14ac:dyDescent="0.25">
      <c r="A11032">
        <v>417</v>
      </c>
      <c r="B11032">
        <v>20120129</v>
      </c>
      <c r="C11032">
        <v>20120210</v>
      </c>
      <c r="D11032">
        <v>20120205</v>
      </c>
      <c r="E11032">
        <v>258</v>
      </c>
      <c r="F11032">
        <v>282</v>
      </c>
      <c r="G11032">
        <v>1</v>
      </c>
      <c r="H11032">
        <v>100</v>
      </c>
      <c r="I11032">
        <v>4</v>
      </c>
      <c r="J11032" s="1" t="s">
        <v>3295</v>
      </c>
      <c r="K11032">
        <v>40</v>
      </c>
      <c r="L11032">
        <v>1</v>
      </c>
      <c r="M11032">
        <v>4</v>
      </c>
      <c r="N11032">
        <v>324.45269999999999</v>
      </c>
      <c r="O11032">
        <v>1297.8108</v>
      </c>
      <c r="P11032">
        <v>300.11880000000002</v>
      </c>
      <c r="Q11032">
        <v>1200.4752000000001</v>
      </c>
      <c r="R11032">
        <v>1297.8108</v>
      </c>
      <c r="S11032" s="1" t="s">
        <v>3296</v>
      </c>
      <c r="T11032" s="1" t="s">
        <v>3297</v>
      </c>
      <c r="U11032" s="2">
        <v>40937</v>
      </c>
      <c r="V11032" s="2">
        <v>40949</v>
      </c>
      <c r="W11032" s="2">
        <v>40944</v>
      </c>
    </row>
    <row r="11033" spans="1:23" x14ac:dyDescent="0.25">
      <c r="A11033">
        <v>469</v>
      </c>
      <c r="B11033">
        <v>20120129</v>
      </c>
      <c r="C11033">
        <v>20120210</v>
      </c>
      <c r="D11033">
        <v>20120205</v>
      </c>
      <c r="E11033">
        <v>207</v>
      </c>
      <c r="F11033">
        <v>285</v>
      </c>
      <c r="G11033">
        <v>1</v>
      </c>
      <c r="H11033">
        <v>100</v>
      </c>
      <c r="I11033">
        <v>5</v>
      </c>
      <c r="J11033" s="1" t="s">
        <v>3298</v>
      </c>
      <c r="K11033">
        <v>1</v>
      </c>
      <c r="L11033">
        <v>1</v>
      </c>
      <c r="M11033">
        <v>6</v>
      </c>
      <c r="N11033">
        <v>22.794</v>
      </c>
      <c r="O11033">
        <v>136.76400000000001</v>
      </c>
      <c r="P11033">
        <v>15.6709</v>
      </c>
      <c r="Q11033">
        <v>94.025400000000005</v>
      </c>
      <c r="R11033">
        <v>136.76400000000001</v>
      </c>
      <c r="S11033" s="1" t="s">
        <v>3299</v>
      </c>
      <c r="T11033" s="1" t="s">
        <v>3300</v>
      </c>
      <c r="U11033" s="2">
        <v>40937</v>
      </c>
      <c r="V11033" s="2">
        <v>40949</v>
      </c>
      <c r="W11033" s="2">
        <v>40944</v>
      </c>
    </row>
    <row r="11034" spans="1:23" x14ac:dyDescent="0.25">
      <c r="A11034">
        <v>213</v>
      </c>
      <c r="B11034">
        <v>20120129</v>
      </c>
      <c r="C11034">
        <v>20120210</v>
      </c>
      <c r="D11034">
        <v>20120205</v>
      </c>
      <c r="E11034">
        <v>207</v>
      </c>
      <c r="F11034">
        <v>285</v>
      </c>
      <c r="G11034">
        <v>1</v>
      </c>
      <c r="H11034">
        <v>100</v>
      </c>
      <c r="I11034">
        <v>5</v>
      </c>
      <c r="J11034" s="1" t="s">
        <v>3298</v>
      </c>
      <c r="K11034">
        <v>2</v>
      </c>
      <c r="L11034">
        <v>1</v>
      </c>
      <c r="M11034">
        <v>1</v>
      </c>
      <c r="N11034">
        <v>20.186499999999999</v>
      </c>
      <c r="O11034">
        <v>20.186499999999999</v>
      </c>
      <c r="P11034">
        <v>13.8782</v>
      </c>
      <c r="Q11034">
        <v>13.8782</v>
      </c>
      <c r="R11034">
        <v>20.186499999999999</v>
      </c>
      <c r="S11034" s="1" t="s">
        <v>3299</v>
      </c>
      <c r="T11034" s="1" t="s">
        <v>3300</v>
      </c>
      <c r="U11034" s="2">
        <v>40937</v>
      </c>
      <c r="V11034" s="2">
        <v>40949</v>
      </c>
      <c r="W11034" s="2">
        <v>40944</v>
      </c>
    </row>
    <row r="11035" spans="1:23" x14ac:dyDescent="0.25">
      <c r="A11035">
        <v>420</v>
      </c>
      <c r="B11035">
        <v>20120129</v>
      </c>
      <c r="C11035">
        <v>20120210</v>
      </c>
      <c r="D11035">
        <v>20120205</v>
      </c>
      <c r="E11035">
        <v>207</v>
      </c>
      <c r="F11035">
        <v>285</v>
      </c>
      <c r="G11035">
        <v>1</v>
      </c>
      <c r="H11035">
        <v>100</v>
      </c>
      <c r="I11035">
        <v>5</v>
      </c>
      <c r="J11035" s="1" t="s">
        <v>3298</v>
      </c>
      <c r="K11035">
        <v>3</v>
      </c>
      <c r="L11035">
        <v>1</v>
      </c>
      <c r="M11035">
        <v>1</v>
      </c>
      <c r="N11035">
        <v>141.61500000000001</v>
      </c>
      <c r="O11035">
        <v>141.61500000000001</v>
      </c>
      <c r="P11035">
        <v>104.79510000000001</v>
      </c>
      <c r="Q11035">
        <v>104.79510000000001</v>
      </c>
      <c r="R11035">
        <v>141.61500000000001</v>
      </c>
      <c r="S11035" s="1" t="s">
        <v>3299</v>
      </c>
      <c r="T11035" s="1" t="s">
        <v>3300</v>
      </c>
      <c r="U11035" s="2">
        <v>40937</v>
      </c>
      <c r="V11035" s="2">
        <v>40949</v>
      </c>
      <c r="W11035" s="2">
        <v>40944</v>
      </c>
    </row>
    <row r="11036" spans="1:23" x14ac:dyDescent="0.25">
      <c r="A11036">
        <v>470</v>
      </c>
      <c r="B11036">
        <v>20120129</v>
      </c>
      <c r="C11036">
        <v>20120210</v>
      </c>
      <c r="D11036">
        <v>20120205</v>
      </c>
      <c r="E11036">
        <v>207</v>
      </c>
      <c r="F11036">
        <v>285</v>
      </c>
      <c r="G11036">
        <v>3</v>
      </c>
      <c r="H11036">
        <v>100</v>
      </c>
      <c r="I11036">
        <v>5</v>
      </c>
      <c r="J11036" s="1" t="s">
        <v>3298</v>
      </c>
      <c r="K11036">
        <v>4</v>
      </c>
      <c r="L11036">
        <v>1</v>
      </c>
      <c r="M11036">
        <v>20</v>
      </c>
      <c r="N11036">
        <v>20.894500000000001</v>
      </c>
      <c r="O11036">
        <v>417.89</v>
      </c>
      <c r="P11036">
        <v>15.6709</v>
      </c>
      <c r="Q11036">
        <v>313.41800000000001</v>
      </c>
      <c r="R11036">
        <v>396.99549999999999</v>
      </c>
      <c r="S11036" s="1" t="s">
        <v>3299</v>
      </c>
      <c r="T11036" s="1" t="s">
        <v>3300</v>
      </c>
      <c r="U11036" s="2">
        <v>40937</v>
      </c>
      <c r="V11036" s="2">
        <v>40949</v>
      </c>
      <c r="W11036" s="2">
        <v>40944</v>
      </c>
    </row>
    <row r="11037" spans="1:23" x14ac:dyDescent="0.25">
      <c r="A11037">
        <v>360</v>
      </c>
      <c r="B11037">
        <v>20120129</v>
      </c>
      <c r="C11037">
        <v>20120210</v>
      </c>
      <c r="D11037">
        <v>20120205</v>
      </c>
      <c r="E11037">
        <v>207</v>
      </c>
      <c r="F11037">
        <v>285</v>
      </c>
      <c r="G11037">
        <v>1</v>
      </c>
      <c r="H11037">
        <v>100</v>
      </c>
      <c r="I11037">
        <v>5</v>
      </c>
      <c r="J11037" s="1" t="s">
        <v>3298</v>
      </c>
      <c r="K11037">
        <v>5</v>
      </c>
      <c r="L11037">
        <v>1</v>
      </c>
      <c r="M11037">
        <v>3</v>
      </c>
      <c r="N11037">
        <v>1229.4589000000001</v>
      </c>
      <c r="O11037">
        <v>3688.3766999999998</v>
      </c>
      <c r="P11037">
        <v>1105.81</v>
      </c>
      <c r="Q11037">
        <v>3317.43</v>
      </c>
      <c r="R11037">
        <v>3688.3766999999998</v>
      </c>
      <c r="S11037" s="1" t="s">
        <v>3299</v>
      </c>
      <c r="T11037" s="1" t="s">
        <v>3300</v>
      </c>
      <c r="U11037" s="2">
        <v>40937</v>
      </c>
      <c r="V11037" s="2">
        <v>40949</v>
      </c>
      <c r="W11037" s="2">
        <v>40944</v>
      </c>
    </row>
    <row r="11038" spans="1:23" x14ac:dyDescent="0.25">
      <c r="A11038">
        <v>354</v>
      </c>
      <c r="B11038">
        <v>20120129</v>
      </c>
      <c r="C11038">
        <v>20120210</v>
      </c>
      <c r="D11038">
        <v>20120205</v>
      </c>
      <c r="E11038">
        <v>207</v>
      </c>
      <c r="F11038">
        <v>285</v>
      </c>
      <c r="G11038">
        <v>1</v>
      </c>
      <c r="H11038">
        <v>100</v>
      </c>
      <c r="I11038">
        <v>5</v>
      </c>
      <c r="J11038" s="1" t="s">
        <v>3298</v>
      </c>
      <c r="K11038">
        <v>6</v>
      </c>
      <c r="L11038">
        <v>1</v>
      </c>
      <c r="M11038">
        <v>2</v>
      </c>
      <c r="N11038">
        <v>1242.8517999999999</v>
      </c>
      <c r="O11038">
        <v>2485.7035999999998</v>
      </c>
      <c r="P11038">
        <v>1117.8559</v>
      </c>
      <c r="Q11038">
        <v>2235.7118</v>
      </c>
      <c r="R11038">
        <v>2485.7035999999998</v>
      </c>
      <c r="S11038" s="1" t="s">
        <v>3299</v>
      </c>
      <c r="T11038" s="1" t="s">
        <v>3300</v>
      </c>
      <c r="U11038" s="2">
        <v>40937</v>
      </c>
      <c r="V11038" s="2">
        <v>40949</v>
      </c>
      <c r="W11038" s="2">
        <v>40944</v>
      </c>
    </row>
    <row r="11039" spans="1:23" x14ac:dyDescent="0.25">
      <c r="A11039">
        <v>460</v>
      </c>
      <c r="B11039">
        <v>20120129</v>
      </c>
      <c r="C11039">
        <v>20120210</v>
      </c>
      <c r="D11039">
        <v>20120205</v>
      </c>
      <c r="E11039">
        <v>207</v>
      </c>
      <c r="F11039">
        <v>285</v>
      </c>
      <c r="G11039">
        <v>1</v>
      </c>
      <c r="H11039">
        <v>100</v>
      </c>
      <c r="I11039">
        <v>5</v>
      </c>
      <c r="J11039" s="1" t="s">
        <v>3298</v>
      </c>
      <c r="K11039">
        <v>7</v>
      </c>
      <c r="L11039">
        <v>1</v>
      </c>
      <c r="M11039">
        <v>1</v>
      </c>
      <c r="N11039">
        <v>53.994</v>
      </c>
      <c r="O11039">
        <v>53.994</v>
      </c>
      <c r="P11039">
        <v>37.120899999999999</v>
      </c>
      <c r="Q11039">
        <v>37.120899999999999</v>
      </c>
      <c r="R11039">
        <v>53.994</v>
      </c>
      <c r="S11039" s="1" t="s">
        <v>3299</v>
      </c>
      <c r="T11039" s="1" t="s">
        <v>3300</v>
      </c>
      <c r="U11039" s="2">
        <v>40937</v>
      </c>
      <c r="V11039" s="2">
        <v>40949</v>
      </c>
      <c r="W11039" s="2">
        <v>40944</v>
      </c>
    </row>
    <row r="11040" spans="1:23" x14ac:dyDescent="0.25">
      <c r="A11040">
        <v>421</v>
      </c>
      <c r="B11040">
        <v>20120129</v>
      </c>
      <c r="C11040">
        <v>20120210</v>
      </c>
      <c r="D11040">
        <v>20120205</v>
      </c>
      <c r="E11040">
        <v>207</v>
      </c>
      <c r="F11040">
        <v>285</v>
      </c>
      <c r="G11040">
        <v>1</v>
      </c>
      <c r="H11040">
        <v>100</v>
      </c>
      <c r="I11040">
        <v>5</v>
      </c>
      <c r="J11040" s="1" t="s">
        <v>3298</v>
      </c>
      <c r="K11040">
        <v>8</v>
      </c>
      <c r="L11040">
        <v>1</v>
      </c>
      <c r="M11040">
        <v>1</v>
      </c>
      <c r="N11040">
        <v>196.32900000000001</v>
      </c>
      <c r="O11040">
        <v>196.32900000000001</v>
      </c>
      <c r="P11040">
        <v>145.2835</v>
      </c>
      <c r="Q11040">
        <v>145.2835</v>
      </c>
      <c r="R11040">
        <v>196.32900000000001</v>
      </c>
      <c r="S11040" s="1" t="s">
        <v>3299</v>
      </c>
      <c r="T11040" s="1" t="s">
        <v>3300</v>
      </c>
      <c r="U11040" s="2">
        <v>40937</v>
      </c>
      <c r="V11040" s="2">
        <v>40949</v>
      </c>
      <c r="W11040" s="2">
        <v>40944</v>
      </c>
    </row>
    <row r="11041" spans="1:23" x14ac:dyDescent="0.25">
      <c r="A11041">
        <v>233</v>
      </c>
      <c r="B11041">
        <v>20120129</v>
      </c>
      <c r="C11041">
        <v>20120210</v>
      </c>
      <c r="D11041">
        <v>20120205</v>
      </c>
      <c r="E11041">
        <v>207</v>
      </c>
      <c r="F11041">
        <v>285</v>
      </c>
      <c r="G11041">
        <v>1</v>
      </c>
      <c r="H11041">
        <v>100</v>
      </c>
      <c r="I11041">
        <v>5</v>
      </c>
      <c r="J11041" s="1" t="s">
        <v>3298</v>
      </c>
      <c r="K11041">
        <v>9</v>
      </c>
      <c r="L11041">
        <v>1</v>
      </c>
      <c r="M11041">
        <v>6</v>
      </c>
      <c r="N11041">
        <v>28.840399999999999</v>
      </c>
      <c r="O11041">
        <v>173.04239999999999</v>
      </c>
      <c r="P11041">
        <v>29.0807</v>
      </c>
      <c r="Q11041">
        <v>174.48419999999999</v>
      </c>
      <c r="R11041">
        <v>173.04239999999999</v>
      </c>
      <c r="S11041" s="1" t="s">
        <v>3299</v>
      </c>
      <c r="T11041" s="1" t="s">
        <v>3300</v>
      </c>
      <c r="U11041" s="2">
        <v>40937</v>
      </c>
      <c r="V11041" s="2">
        <v>40949</v>
      </c>
      <c r="W11041" s="2">
        <v>40944</v>
      </c>
    </row>
    <row r="11042" spans="1:23" x14ac:dyDescent="0.25">
      <c r="A11042">
        <v>456</v>
      </c>
      <c r="B11042">
        <v>20120129</v>
      </c>
      <c r="C11042">
        <v>20120210</v>
      </c>
      <c r="D11042">
        <v>20120205</v>
      </c>
      <c r="E11042">
        <v>207</v>
      </c>
      <c r="F11042">
        <v>285</v>
      </c>
      <c r="G11042">
        <v>1</v>
      </c>
      <c r="H11042">
        <v>100</v>
      </c>
      <c r="I11042">
        <v>5</v>
      </c>
      <c r="J11042" s="1" t="s">
        <v>3298</v>
      </c>
      <c r="K11042">
        <v>10</v>
      </c>
      <c r="L11042">
        <v>1</v>
      </c>
      <c r="M11042">
        <v>4</v>
      </c>
      <c r="N11042">
        <v>44.994</v>
      </c>
      <c r="O11042">
        <v>179.976</v>
      </c>
      <c r="P11042">
        <v>30.933399999999999</v>
      </c>
      <c r="Q11042">
        <v>123.7336</v>
      </c>
      <c r="R11042">
        <v>179.976</v>
      </c>
      <c r="S11042" s="1" t="s">
        <v>3299</v>
      </c>
      <c r="T11042" s="1" t="s">
        <v>3300</v>
      </c>
      <c r="U11042" s="2">
        <v>40937</v>
      </c>
      <c r="V11042" s="2">
        <v>40949</v>
      </c>
      <c r="W11042" s="2">
        <v>40944</v>
      </c>
    </row>
    <row r="11043" spans="1:23" x14ac:dyDescent="0.25">
      <c r="A11043">
        <v>410</v>
      </c>
      <c r="B11043">
        <v>20120129</v>
      </c>
      <c r="C11043">
        <v>20120210</v>
      </c>
      <c r="D11043">
        <v>20120205</v>
      </c>
      <c r="E11043">
        <v>207</v>
      </c>
      <c r="F11043">
        <v>285</v>
      </c>
      <c r="G11043">
        <v>1</v>
      </c>
      <c r="H11043">
        <v>100</v>
      </c>
      <c r="I11043">
        <v>5</v>
      </c>
      <c r="J11043" s="1" t="s">
        <v>3298</v>
      </c>
      <c r="K11043">
        <v>11</v>
      </c>
      <c r="L11043">
        <v>1</v>
      </c>
      <c r="M11043">
        <v>3</v>
      </c>
      <c r="N11043">
        <v>36.447000000000003</v>
      </c>
      <c r="O11043">
        <v>109.34099999999999</v>
      </c>
      <c r="P11043">
        <v>26.970800000000001</v>
      </c>
      <c r="Q11043">
        <v>80.912400000000005</v>
      </c>
      <c r="R11043">
        <v>109.34099999999999</v>
      </c>
      <c r="S11043" s="1" t="s">
        <v>3299</v>
      </c>
      <c r="T11043" s="1" t="s">
        <v>3300</v>
      </c>
      <c r="U11043" s="2">
        <v>40937</v>
      </c>
      <c r="V11043" s="2">
        <v>40949</v>
      </c>
      <c r="W11043" s="2">
        <v>40944</v>
      </c>
    </row>
    <row r="11044" spans="1:23" x14ac:dyDescent="0.25">
      <c r="A11044">
        <v>221</v>
      </c>
      <c r="B11044">
        <v>20120129</v>
      </c>
      <c r="C11044">
        <v>20120210</v>
      </c>
      <c r="D11044">
        <v>20120205</v>
      </c>
      <c r="E11044">
        <v>207</v>
      </c>
      <c r="F11044">
        <v>285</v>
      </c>
      <c r="G11044">
        <v>1</v>
      </c>
      <c r="H11044">
        <v>100</v>
      </c>
      <c r="I11044">
        <v>5</v>
      </c>
      <c r="J11044" s="1" t="s">
        <v>3298</v>
      </c>
      <c r="K11044">
        <v>12</v>
      </c>
      <c r="L11044">
        <v>1</v>
      </c>
      <c r="M11044">
        <v>1</v>
      </c>
      <c r="N11044">
        <v>20.186499999999999</v>
      </c>
      <c r="O11044">
        <v>20.186499999999999</v>
      </c>
      <c r="P11044">
        <v>13.8782</v>
      </c>
      <c r="Q11044">
        <v>13.8782</v>
      </c>
      <c r="R11044">
        <v>20.186499999999999</v>
      </c>
      <c r="S11044" s="1" t="s">
        <v>3299</v>
      </c>
      <c r="T11044" s="1" t="s">
        <v>3300</v>
      </c>
      <c r="U11044" s="2">
        <v>40937</v>
      </c>
      <c r="V11044" s="2">
        <v>40949</v>
      </c>
      <c r="W11044" s="2">
        <v>40944</v>
      </c>
    </row>
    <row r="11045" spans="1:23" x14ac:dyDescent="0.25">
      <c r="A11045">
        <v>358</v>
      </c>
      <c r="B11045">
        <v>20120129</v>
      </c>
      <c r="C11045">
        <v>20120210</v>
      </c>
      <c r="D11045">
        <v>20120205</v>
      </c>
      <c r="E11045">
        <v>207</v>
      </c>
      <c r="F11045">
        <v>285</v>
      </c>
      <c r="G11045">
        <v>1</v>
      </c>
      <c r="H11045">
        <v>100</v>
      </c>
      <c r="I11045">
        <v>5</v>
      </c>
      <c r="J11045" s="1" t="s">
        <v>3298</v>
      </c>
      <c r="K11045">
        <v>13</v>
      </c>
      <c r="L11045">
        <v>1</v>
      </c>
      <c r="M11045">
        <v>4</v>
      </c>
      <c r="N11045">
        <v>1229.4589000000001</v>
      </c>
      <c r="O11045">
        <v>4917.8356000000003</v>
      </c>
      <c r="P11045">
        <v>1105.81</v>
      </c>
      <c r="Q11045">
        <v>4423.24</v>
      </c>
      <c r="R11045">
        <v>4917.8356000000003</v>
      </c>
      <c r="S11045" s="1" t="s">
        <v>3299</v>
      </c>
      <c r="T11045" s="1" t="s">
        <v>3300</v>
      </c>
      <c r="U11045" s="2">
        <v>40937</v>
      </c>
      <c r="V11045" s="2">
        <v>40949</v>
      </c>
      <c r="W11045" s="2">
        <v>40944</v>
      </c>
    </row>
    <row r="11046" spans="1:23" x14ac:dyDescent="0.25">
      <c r="A11046">
        <v>356</v>
      </c>
      <c r="B11046">
        <v>20120129</v>
      </c>
      <c r="C11046">
        <v>20120210</v>
      </c>
      <c r="D11046">
        <v>20120205</v>
      </c>
      <c r="E11046">
        <v>207</v>
      </c>
      <c r="F11046">
        <v>285</v>
      </c>
      <c r="G11046">
        <v>1</v>
      </c>
      <c r="H11046">
        <v>100</v>
      </c>
      <c r="I11046">
        <v>5</v>
      </c>
      <c r="J11046" s="1" t="s">
        <v>3298</v>
      </c>
      <c r="K11046">
        <v>14</v>
      </c>
      <c r="L11046">
        <v>1</v>
      </c>
      <c r="M11046">
        <v>2</v>
      </c>
      <c r="N11046">
        <v>1242.8517999999999</v>
      </c>
      <c r="O11046">
        <v>2485.7035999999998</v>
      </c>
      <c r="P11046">
        <v>1117.8559</v>
      </c>
      <c r="Q11046">
        <v>2235.7118</v>
      </c>
      <c r="R11046">
        <v>2485.7035999999998</v>
      </c>
      <c r="S11046" s="1" t="s">
        <v>3299</v>
      </c>
      <c r="T11046" s="1" t="s">
        <v>3300</v>
      </c>
      <c r="U11046" s="2">
        <v>40937</v>
      </c>
      <c r="V11046" s="2">
        <v>40949</v>
      </c>
      <c r="W11046" s="2">
        <v>40944</v>
      </c>
    </row>
    <row r="11047" spans="1:23" x14ac:dyDescent="0.25">
      <c r="A11047">
        <v>216</v>
      </c>
      <c r="B11047">
        <v>20120129</v>
      </c>
      <c r="C11047">
        <v>20120210</v>
      </c>
      <c r="D11047">
        <v>20120205</v>
      </c>
      <c r="E11047">
        <v>207</v>
      </c>
      <c r="F11047">
        <v>285</v>
      </c>
      <c r="G11047">
        <v>1</v>
      </c>
      <c r="H11047">
        <v>100</v>
      </c>
      <c r="I11047">
        <v>5</v>
      </c>
      <c r="J11047" s="1" t="s">
        <v>3298</v>
      </c>
      <c r="K11047">
        <v>15</v>
      </c>
      <c r="L11047">
        <v>1</v>
      </c>
      <c r="M11047">
        <v>4</v>
      </c>
      <c r="N11047">
        <v>20.186499999999999</v>
      </c>
      <c r="O11047">
        <v>80.745999999999995</v>
      </c>
      <c r="P11047">
        <v>13.8782</v>
      </c>
      <c r="Q11047">
        <v>55.512799999999999</v>
      </c>
      <c r="R11047">
        <v>80.745999999999995</v>
      </c>
      <c r="S11047" s="1" t="s">
        <v>3299</v>
      </c>
      <c r="T11047" s="1" t="s">
        <v>3300</v>
      </c>
      <c r="U11047" s="2">
        <v>40937</v>
      </c>
      <c r="V11047" s="2">
        <v>40949</v>
      </c>
      <c r="W11047" s="2">
        <v>40944</v>
      </c>
    </row>
    <row r="11048" spans="1:23" x14ac:dyDescent="0.25">
      <c r="A11048">
        <v>224</v>
      </c>
      <c r="B11048">
        <v>20120129</v>
      </c>
      <c r="C11048">
        <v>20120210</v>
      </c>
      <c r="D11048">
        <v>20120205</v>
      </c>
      <c r="E11048">
        <v>207</v>
      </c>
      <c r="F11048">
        <v>285</v>
      </c>
      <c r="G11048">
        <v>1</v>
      </c>
      <c r="H11048">
        <v>100</v>
      </c>
      <c r="I11048">
        <v>5</v>
      </c>
      <c r="J11048" s="1" t="s">
        <v>3298</v>
      </c>
      <c r="K11048">
        <v>16</v>
      </c>
      <c r="L11048">
        <v>1</v>
      </c>
      <c r="M11048">
        <v>3</v>
      </c>
      <c r="N11048">
        <v>5.1864999999999997</v>
      </c>
      <c r="O11048">
        <v>15.5595</v>
      </c>
      <c r="P11048">
        <v>5.2297000000000002</v>
      </c>
      <c r="Q11048">
        <v>15.6891</v>
      </c>
      <c r="R11048">
        <v>15.5595</v>
      </c>
      <c r="S11048" s="1" t="s">
        <v>3299</v>
      </c>
      <c r="T11048" s="1" t="s">
        <v>3300</v>
      </c>
      <c r="U11048" s="2">
        <v>40937</v>
      </c>
      <c r="V11048" s="2">
        <v>40949</v>
      </c>
      <c r="W11048" s="2">
        <v>40944</v>
      </c>
    </row>
    <row r="11049" spans="1:23" x14ac:dyDescent="0.25">
      <c r="A11049">
        <v>399</v>
      </c>
      <c r="B11049">
        <v>20120129</v>
      </c>
      <c r="C11049">
        <v>20120210</v>
      </c>
      <c r="D11049">
        <v>20120205</v>
      </c>
      <c r="E11049">
        <v>207</v>
      </c>
      <c r="F11049">
        <v>285</v>
      </c>
      <c r="G11049">
        <v>1</v>
      </c>
      <c r="H11049">
        <v>100</v>
      </c>
      <c r="I11049">
        <v>5</v>
      </c>
      <c r="J11049" s="1" t="s">
        <v>3298</v>
      </c>
      <c r="K11049">
        <v>17</v>
      </c>
      <c r="L11049">
        <v>1</v>
      </c>
      <c r="M11049">
        <v>2</v>
      </c>
      <c r="N11049">
        <v>33.774500000000003</v>
      </c>
      <c r="O11049">
        <v>67.549000000000007</v>
      </c>
      <c r="P11049">
        <v>24.993200000000002</v>
      </c>
      <c r="Q11049">
        <v>49.986400000000003</v>
      </c>
      <c r="R11049">
        <v>67.549000000000007</v>
      </c>
      <c r="S11049" s="1" t="s">
        <v>3299</v>
      </c>
      <c r="T11049" s="1" t="s">
        <v>3300</v>
      </c>
      <c r="U11049" s="2">
        <v>40937</v>
      </c>
      <c r="V11049" s="2">
        <v>40949</v>
      </c>
      <c r="W11049" s="2">
        <v>40944</v>
      </c>
    </row>
    <row r="11050" spans="1:23" x14ac:dyDescent="0.25">
      <c r="A11050">
        <v>458</v>
      </c>
      <c r="B11050">
        <v>20120129</v>
      </c>
      <c r="C11050">
        <v>20120210</v>
      </c>
      <c r="D11050">
        <v>20120205</v>
      </c>
      <c r="E11050">
        <v>207</v>
      </c>
      <c r="F11050">
        <v>285</v>
      </c>
      <c r="G11050">
        <v>1</v>
      </c>
      <c r="H11050">
        <v>100</v>
      </c>
      <c r="I11050">
        <v>5</v>
      </c>
      <c r="J11050" s="1" t="s">
        <v>3298</v>
      </c>
      <c r="K11050">
        <v>18</v>
      </c>
      <c r="L11050">
        <v>1</v>
      </c>
      <c r="M11050">
        <v>3</v>
      </c>
      <c r="N11050">
        <v>44.994</v>
      </c>
      <c r="O11050">
        <v>134.982</v>
      </c>
      <c r="P11050">
        <v>30.933399999999999</v>
      </c>
      <c r="Q11050">
        <v>92.800200000000004</v>
      </c>
      <c r="R11050">
        <v>134.982</v>
      </c>
      <c r="S11050" s="1" t="s">
        <v>3299</v>
      </c>
      <c r="T11050" s="1" t="s">
        <v>3300</v>
      </c>
      <c r="U11050" s="2">
        <v>40937</v>
      </c>
      <c r="V11050" s="2">
        <v>40949</v>
      </c>
      <c r="W11050" s="2">
        <v>40944</v>
      </c>
    </row>
    <row r="11051" spans="1:23" x14ac:dyDescent="0.25">
      <c r="A11051">
        <v>428</v>
      </c>
      <c r="B11051">
        <v>20120129</v>
      </c>
      <c r="C11051">
        <v>20120210</v>
      </c>
      <c r="D11051">
        <v>20120205</v>
      </c>
      <c r="E11051">
        <v>650</v>
      </c>
      <c r="F11051">
        <v>282</v>
      </c>
      <c r="G11051">
        <v>1</v>
      </c>
      <c r="H11051">
        <v>100</v>
      </c>
      <c r="I11051">
        <v>1</v>
      </c>
      <c r="J11051" s="1" t="s">
        <v>3301</v>
      </c>
      <c r="K11051">
        <v>1</v>
      </c>
      <c r="L11051">
        <v>1</v>
      </c>
      <c r="M11051">
        <v>6</v>
      </c>
      <c r="N11051">
        <v>209.256</v>
      </c>
      <c r="O11051">
        <v>1255.5360000000001</v>
      </c>
      <c r="P11051">
        <v>185.8193</v>
      </c>
      <c r="Q11051">
        <v>1114.9158</v>
      </c>
      <c r="R11051">
        <v>1255.5360000000001</v>
      </c>
      <c r="S11051" s="1" t="s">
        <v>3302</v>
      </c>
      <c r="T11051" s="1" t="s">
        <v>3303</v>
      </c>
      <c r="U11051" s="2">
        <v>40937</v>
      </c>
      <c r="V11051" s="2">
        <v>40949</v>
      </c>
      <c r="W11051" s="2">
        <v>40944</v>
      </c>
    </row>
    <row r="11052" spans="1:23" x14ac:dyDescent="0.25">
      <c r="A11052">
        <v>396</v>
      </c>
      <c r="B11052">
        <v>20120129</v>
      </c>
      <c r="C11052">
        <v>20120210</v>
      </c>
      <c r="D11052">
        <v>20120205</v>
      </c>
      <c r="E11052">
        <v>650</v>
      </c>
      <c r="F11052">
        <v>282</v>
      </c>
      <c r="G11052">
        <v>1</v>
      </c>
      <c r="H11052">
        <v>100</v>
      </c>
      <c r="I11052">
        <v>1</v>
      </c>
      <c r="J11052" s="1" t="s">
        <v>3301</v>
      </c>
      <c r="K11052">
        <v>2</v>
      </c>
      <c r="L11052">
        <v>1</v>
      </c>
      <c r="M11052">
        <v>1</v>
      </c>
      <c r="N11052">
        <v>74.837999999999994</v>
      </c>
      <c r="O11052">
        <v>74.837999999999994</v>
      </c>
      <c r="P11052">
        <v>55.380099999999999</v>
      </c>
      <c r="Q11052">
        <v>55.380099999999999</v>
      </c>
      <c r="R11052">
        <v>74.837999999999994</v>
      </c>
      <c r="S11052" s="1" t="s">
        <v>3302</v>
      </c>
      <c r="T11052" s="1" t="s">
        <v>3303</v>
      </c>
      <c r="U11052" s="2">
        <v>40937</v>
      </c>
      <c r="V11052" s="2">
        <v>40949</v>
      </c>
      <c r="W11052" s="2">
        <v>40944</v>
      </c>
    </row>
    <row r="11053" spans="1:23" x14ac:dyDescent="0.25">
      <c r="A11053">
        <v>356</v>
      </c>
      <c r="B11053">
        <v>20120129</v>
      </c>
      <c r="C11053">
        <v>20120210</v>
      </c>
      <c r="D11053">
        <v>20120205</v>
      </c>
      <c r="E11053">
        <v>650</v>
      </c>
      <c r="F11053">
        <v>282</v>
      </c>
      <c r="G11053">
        <v>1</v>
      </c>
      <c r="H11053">
        <v>100</v>
      </c>
      <c r="I11053">
        <v>1</v>
      </c>
      <c r="J11053" s="1" t="s">
        <v>3301</v>
      </c>
      <c r="K11053">
        <v>3</v>
      </c>
      <c r="L11053">
        <v>1</v>
      </c>
      <c r="M11053">
        <v>2</v>
      </c>
      <c r="N11053">
        <v>1242.8517999999999</v>
      </c>
      <c r="O11053">
        <v>2485.7035999999998</v>
      </c>
      <c r="P11053">
        <v>1117.8559</v>
      </c>
      <c r="Q11053">
        <v>2235.7118</v>
      </c>
      <c r="R11053">
        <v>2485.7035999999998</v>
      </c>
      <c r="S11053" s="1" t="s">
        <v>3302</v>
      </c>
      <c r="T11053" s="1" t="s">
        <v>3303</v>
      </c>
      <c r="U11053" s="2">
        <v>40937</v>
      </c>
      <c r="V11053" s="2">
        <v>40949</v>
      </c>
      <c r="W11053" s="2">
        <v>40944</v>
      </c>
    </row>
    <row r="11054" spans="1:23" x14ac:dyDescent="0.25">
      <c r="A11054">
        <v>397</v>
      </c>
      <c r="B11054">
        <v>20120129</v>
      </c>
      <c r="C11054">
        <v>20120210</v>
      </c>
      <c r="D11054">
        <v>20120205</v>
      </c>
      <c r="E11054">
        <v>650</v>
      </c>
      <c r="F11054">
        <v>282</v>
      </c>
      <c r="G11054">
        <v>1</v>
      </c>
      <c r="H11054">
        <v>100</v>
      </c>
      <c r="I11054">
        <v>1</v>
      </c>
      <c r="J11054" s="1" t="s">
        <v>3301</v>
      </c>
      <c r="K11054">
        <v>4</v>
      </c>
      <c r="L11054">
        <v>1</v>
      </c>
      <c r="M11054">
        <v>6</v>
      </c>
      <c r="N11054">
        <v>24.294499999999999</v>
      </c>
      <c r="O11054">
        <v>145.767</v>
      </c>
      <c r="P11054">
        <v>17.978000000000002</v>
      </c>
      <c r="Q11054">
        <v>107.86799999999999</v>
      </c>
      <c r="R11054">
        <v>145.767</v>
      </c>
      <c r="S11054" s="1" t="s">
        <v>3302</v>
      </c>
      <c r="T11054" s="1" t="s">
        <v>3303</v>
      </c>
      <c r="U11054" s="2">
        <v>40937</v>
      </c>
      <c r="V11054" s="2">
        <v>40949</v>
      </c>
      <c r="W11054" s="2">
        <v>40944</v>
      </c>
    </row>
    <row r="11055" spans="1:23" x14ac:dyDescent="0.25">
      <c r="A11055">
        <v>426</v>
      </c>
      <c r="B11055">
        <v>20120129</v>
      </c>
      <c r="C11055">
        <v>20120210</v>
      </c>
      <c r="D11055">
        <v>20120205</v>
      </c>
      <c r="E11055">
        <v>650</v>
      </c>
      <c r="F11055">
        <v>282</v>
      </c>
      <c r="G11055">
        <v>1</v>
      </c>
      <c r="H11055">
        <v>100</v>
      </c>
      <c r="I11055">
        <v>1</v>
      </c>
      <c r="J11055" s="1" t="s">
        <v>3301</v>
      </c>
      <c r="K11055">
        <v>5</v>
      </c>
      <c r="L11055">
        <v>1</v>
      </c>
      <c r="M11055">
        <v>2</v>
      </c>
      <c r="N11055">
        <v>209.256</v>
      </c>
      <c r="O11055">
        <v>418.512</v>
      </c>
      <c r="P11055">
        <v>185.8193</v>
      </c>
      <c r="Q11055">
        <v>371.6386</v>
      </c>
      <c r="R11055">
        <v>418.512</v>
      </c>
      <c r="S11055" s="1" t="s">
        <v>3302</v>
      </c>
      <c r="T11055" s="1" t="s">
        <v>3303</v>
      </c>
      <c r="U11055" s="2">
        <v>40937</v>
      </c>
      <c r="V11055" s="2">
        <v>40949</v>
      </c>
      <c r="W11055" s="2">
        <v>40944</v>
      </c>
    </row>
    <row r="11056" spans="1:23" x14ac:dyDescent="0.25">
      <c r="A11056">
        <v>367</v>
      </c>
      <c r="B11056">
        <v>20120129</v>
      </c>
      <c r="C11056">
        <v>20120210</v>
      </c>
      <c r="D11056">
        <v>20120205</v>
      </c>
      <c r="E11056">
        <v>650</v>
      </c>
      <c r="F11056">
        <v>282</v>
      </c>
      <c r="G11056">
        <v>1</v>
      </c>
      <c r="H11056">
        <v>100</v>
      </c>
      <c r="I11056">
        <v>1</v>
      </c>
      <c r="J11056" s="1" t="s">
        <v>3301</v>
      </c>
      <c r="K11056">
        <v>6</v>
      </c>
      <c r="L11056">
        <v>1</v>
      </c>
      <c r="M11056">
        <v>4</v>
      </c>
      <c r="N11056">
        <v>647.99400000000003</v>
      </c>
      <c r="O11056">
        <v>2591.9760000000001</v>
      </c>
      <c r="P11056">
        <v>598.43539999999996</v>
      </c>
      <c r="Q11056">
        <v>2393.7415999999998</v>
      </c>
      <c r="R11056">
        <v>2591.9760000000001</v>
      </c>
      <c r="S11056" s="1" t="s">
        <v>3302</v>
      </c>
      <c r="T11056" s="1" t="s">
        <v>3303</v>
      </c>
      <c r="U11056" s="2">
        <v>40937</v>
      </c>
      <c r="V11056" s="2">
        <v>40949</v>
      </c>
      <c r="W11056" s="2">
        <v>40944</v>
      </c>
    </row>
    <row r="11057" spans="1:23" x14ac:dyDescent="0.25">
      <c r="A11057">
        <v>469</v>
      </c>
      <c r="B11057">
        <v>20120129</v>
      </c>
      <c r="C11057">
        <v>20120210</v>
      </c>
      <c r="D11057">
        <v>20120205</v>
      </c>
      <c r="E11057">
        <v>650</v>
      </c>
      <c r="F11057">
        <v>282</v>
      </c>
      <c r="G11057">
        <v>1</v>
      </c>
      <c r="H11057">
        <v>100</v>
      </c>
      <c r="I11057">
        <v>1</v>
      </c>
      <c r="J11057" s="1" t="s">
        <v>3301</v>
      </c>
      <c r="K11057">
        <v>7</v>
      </c>
      <c r="L11057">
        <v>1</v>
      </c>
      <c r="M11057">
        <v>2</v>
      </c>
      <c r="N11057">
        <v>22.794</v>
      </c>
      <c r="O11057">
        <v>45.588000000000001</v>
      </c>
      <c r="P11057">
        <v>15.6709</v>
      </c>
      <c r="Q11057">
        <v>31.341799999999999</v>
      </c>
      <c r="R11057">
        <v>45.588000000000001</v>
      </c>
      <c r="S11057" s="1" t="s">
        <v>3302</v>
      </c>
      <c r="T11057" s="1" t="s">
        <v>3303</v>
      </c>
      <c r="U11057" s="2">
        <v>40937</v>
      </c>
      <c r="V11057" s="2">
        <v>40949</v>
      </c>
      <c r="W11057" s="2">
        <v>40944</v>
      </c>
    </row>
    <row r="11058" spans="1:23" x14ac:dyDescent="0.25">
      <c r="A11058">
        <v>395</v>
      </c>
      <c r="B11058">
        <v>20120129</v>
      </c>
      <c r="C11058">
        <v>20120210</v>
      </c>
      <c r="D11058">
        <v>20120205</v>
      </c>
      <c r="E11058">
        <v>650</v>
      </c>
      <c r="F11058">
        <v>282</v>
      </c>
      <c r="G11058">
        <v>1</v>
      </c>
      <c r="H11058">
        <v>100</v>
      </c>
      <c r="I11058">
        <v>1</v>
      </c>
      <c r="J11058" s="1" t="s">
        <v>3301</v>
      </c>
      <c r="K11058">
        <v>8</v>
      </c>
      <c r="L11058">
        <v>1</v>
      </c>
      <c r="M11058">
        <v>9</v>
      </c>
      <c r="N11058">
        <v>61.374000000000002</v>
      </c>
      <c r="O11058">
        <v>552.36599999999999</v>
      </c>
      <c r="P11058">
        <v>45.416800000000002</v>
      </c>
      <c r="Q11058">
        <v>408.75119999999998</v>
      </c>
      <c r="R11058">
        <v>552.36599999999999</v>
      </c>
      <c r="S11058" s="1" t="s">
        <v>3302</v>
      </c>
      <c r="T11058" s="1" t="s">
        <v>3303</v>
      </c>
      <c r="U11058" s="2">
        <v>40937</v>
      </c>
      <c r="V11058" s="2">
        <v>40949</v>
      </c>
      <c r="W11058" s="2">
        <v>40944</v>
      </c>
    </row>
    <row r="11059" spans="1:23" x14ac:dyDescent="0.25">
      <c r="A11059">
        <v>447</v>
      </c>
      <c r="B11059">
        <v>20120129</v>
      </c>
      <c r="C11059">
        <v>20120210</v>
      </c>
      <c r="D11059">
        <v>20120205</v>
      </c>
      <c r="E11059">
        <v>650</v>
      </c>
      <c r="F11059">
        <v>282</v>
      </c>
      <c r="G11059">
        <v>1</v>
      </c>
      <c r="H11059">
        <v>100</v>
      </c>
      <c r="I11059">
        <v>1</v>
      </c>
      <c r="J11059" s="1" t="s">
        <v>3301</v>
      </c>
      <c r="K11059">
        <v>9</v>
      </c>
      <c r="L11059">
        <v>1</v>
      </c>
      <c r="M11059">
        <v>2</v>
      </c>
      <c r="N11059">
        <v>15</v>
      </c>
      <c r="O11059">
        <v>30</v>
      </c>
      <c r="P11059">
        <v>10.3125</v>
      </c>
      <c r="Q11059">
        <v>20.625</v>
      </c>
      <c r="R11059">
        <v>30</v>
      </c>
      <c r="S11059" s="1" t="s">
        <v>3302</v>
      </c>
      <c r="T11059" s="1" t="s">
        <v>3303</v>
      </c>
      <c r="U11059" s="2">
        <v>40937</v>
      </c>
      <c r="V11059" s="2">
        <v>40949</v>
      </c>
      <c r="W11059" s="2">
        <v>40944</v>
      </c>
    </row>
    <row r="11060" spans="1:23" x14ac:dyDescent="0.25">
      <c r="A11060">
        <v>297</v>
      </c>
      <c r="B11060">
        <v>20120129</v>
      </c>
      <c r="C11060">
        <v>20120210</v>
      </c>
      <c r="D11060">
        <v>20120205</v>
      </c>
      <c r="E11060">
        <v>650</v>
      </c>
      <c r="F11060">
        <v>282</v>
      </c>
      <c r="G11060">
        <v>1</v>
      </c>
      <c r="H11060">
        <v>100</v>
      </c>
      <c r="I11060">
        <v>1</v>
      </c>
      <c r="J11060" s="1" t="s">
        <v>3301</v>
      </c>
      <c r="K11060">
        <v>10</v>
      </c>
      <c r="L11060">
        <v>1</v>
      </c>
      <c r="M11060">
        <v>2</v>
      </c>
      <c r="N11060">
        <v>736.14549999999997</v>
      </c>
      <c r="O11060">
        <v>1472.2909999999999</v>
      </c>
      <c r="P11060">
        <v>653.69709999999998</v>
      </c>
      <c r="Q11060">
        <v>1307.3942</v>
      </c>
      <c r="R11060">
        <v>1472.2909999999999</v>
      </c>
      <c r="S11060" s="1" t="s">
        <v>3302</v>
      </c>
      <c r="T11060" s="1" t="s">
        <v>3303</v>
      </c>
      <c r="U11060" s="2">
        <v>40937</v>
      </c>
      <c r="V11060" s="2">
        <v>40949</v>
      </c>
      <c r="W11060" s="2">
        <v>40944</v>
      </c>
    </row>
    <row r="11061" spans="1:23" x14ac:dyDescent="0.25">
      <c r="A11061">
        <v>399</v>
      </c>
      <c r="B11061">
        <v>20120129</v>
      </c>
      <c r="C11061">
        <v>20120210</v>
      </c>
      <c r="D11061">
        <v>20120205</v>
      </c>
      <c r="E11061">
        <v>650</v>
      </c>
      <c r="F11061">
        <v>282</v>
      </c>
      <c r="G11061">
        <v>1</v>
      </c>
      <c r="H11061">
        <v>100</v>
      </c>
      <c r="I11061">
        <v>1</v>
      </c>
      <c r="J11061" s="1" t="s">
        <v>3301</v>
      </c>
      <c r="K11061">
        <v>11</v>
      </c>
      <c r="L11061">
        <v>1</v>
      </c>
      <c r="M11061">
        <v>4</v>
      </c>
      <c r="N11061">
        <v>33.774500000000003</v>
      </c>
      <c r="O11061">
        <v>135.09800000000001</v>
      </c>
      <c r="P11061">
        <v>24.993200000000002</v>
      </c>
      <c r="Q11061">
        <v>99.972800000000007</v>
      </c>
      <c r="R11061">
        <v>135.09800000000001</v>
      </c>
      <c r="S11061" s="1" t="s">
        <v>3302</v>
      </c>
      <c r="T11061" s="1" t="s">
        <v>3303</v>
      </c>
      <c r="U11061" s="2">
        <v>40937</v>
      </c>
      <c r="V11061" s="2">
        <v>40949</v>
      </c>
      <c r="W11061" s="2">
        <v>40944</v>
      </c>
    </row>
    <row r="11062" spans="1:23" x14ac:dyDescent="0.25">
      <c r="A11062">
        <v>308</v>
      </c>
      <c r="B11062">
        <v>20120129</v>
      </c>
      <c r="C11062">
        <v>20120210</v>
      </c>
      <c r="D11062">
        <v>20120205</v>
      </c>
      <c r="E11062">
        <v>650</v>
      </c>
      <c r="F11062">
        <v>282</v>
      </c>
      <c r="G11062">
        <v>1</v>
      </c>
      <c r="H11062">
        <v>100</v>
      </c>
      <c r="I11062">
        <v>1</v>
      </c>
      <c r="J11062" s="1" t="s">
        <v>3301</v>
      </c>
      <c r="K11062">
        <v>12</v>
      </c>
      <c r="L11062">
        <v>1</v>
      </c>
      <c r="M11062">
        <v>3</v>
      </c>
      <c r="N11062">
        <v>744.27269999999999</v>
      </c>
      <c r="O11062">
        <v>2232.8181</v>
      </c>
      <c r="P11062">
        <v>660.91420000000005</v>
      </c>
      <c r="Q11062">
        <v>1982.7426</v>
      </c>
      <c r="R11062">
        <v>2232.8181</v>
      </c>
      <c r="S11062" s="1" t="s">
        <v>3302</v>
      </c>
      <c r="T11062" s="1" t="s">
        <v>3303</v>
      </c>
      <c r="U11062" s="2">
        <v>40937</v>
      </c>
      <c r="V11062" s="2">
        <v>40949</v>
      </c>
      <c r="W11062" s="2">
        <v>40944</v>
      </c>
    </row>
    <row r="11063" spans="1:23" x14ac:dyDescent="0.25">
      <c r="A11063">
        <v>394</v>
      </c>
      <c r="B11063">
        <v>20120129</v>
      </c>
      <c r="C11063">
        <v>20120210</v>
      </c>
      <c r="D11063">
        <v>20120205</v>
      </c>
      <c r="E11063">
        <v>650</v>
      </c>
      <c r="F11063">
        <v>282</v>
      </c>
      <c r="G11063">
        <v>1</v>
      </c>
      <c r="H11063">
        <v>100</v>
      </c>
      <c r="I11063">
        <v>1</v>
      </c>
      <c r="J11063" s="1" t="s">
        <v>3301</v>
      </c>
      <c r="K11063">
        <v>13</v>
      </c>
      <c r="L11063">
        <v>1</v>
      </c>
      <c r="M11063">
        <v>2</v>
      </c>
      <c r="N11063">
        <v>20.52</v>
      </c>
      <c r="O11063">
        <v>41.04</v>
      </c>
      <c r="P11063">
        <v>15.184799999999999</v>
      </c>
      <c r="Q11063">
        <v>30.369599999999998</v>
      </c>
      <c r="R11063">
        <v>41.04</v>
      </c>
      <c r="S11063" s="1" t="s">
        <v>3302</v>
      </c>
      <c r="T11063" s="1" t="s">
        <v>3303</v>
      </c>
      <c r="U11063" s="2">
        <v>40937</v>
      </c>
      <c r="V11063" s="2">
        <v>40949</v>
      </c>
      <c r="W11063" s="2">
        <v>40944</v>
      </c>
    </row>
    <row r="11064" spans="1:23" x14ac:dyDescent="0.25">
      <c r="A11064">
        <v>401</v>
      </c>
      <c r="B11064">
        <v>20120129</v>
      </c>
      <c r="C11064">
        <v>20120210</v>
      </c>
      <c r="D11064">
        <v>20120205</v>
      </c>
      <c r="E11064">
        <v>650</v>
      </c>
      <c r="F11064">
        <v>282</v>
      </c>
      <c r="G11064">
        <v>1</v>
      </c>
      <c r="H11064">
        <v>100</v>
      </c>
      <c r="I11064">
        <v>1</v>
      </c>
      <c r="J11064" s="1" t="s">
        <v>3301</v>
      </c>
      <c r="K11064">
        <v>14</v>
      </c>
      <c r="L11064">
        <v>1</v>
      </c>
      <c r="M11064">
        <v>3</v>
      </c>
      <c r="N11064">
        <v>65.601799999999997</v>
      </c>
      <c r="O11064">
        <v>196.80539999999999</v>
      </c>
      <c r="P11064">
        <v>48.545299999999997</v>
      </c>
      <c r="Q11064">
        <v>145.63589999999999</v>
      </c>
      <c r="R11064">
        <v>196.80539999999999</v>
      </c>
      <c r="S11064" s="1" t="s">
        <v>3302</v>
      </c>
      <c r="T11064" s="1" t="s">
        <v>3303</v>
      </c>
      <c r="U11064" s="2">
        <v>40937</v>
      </c>
      <c r="V11064" s="2">
        <v>40949</v>
      </c>
      <c r="W11064" s="2">
        <v>40944</v>
      </c>
    </row>
    <row r="11065" spans="1:23" x14ac:dyDescent="0.25">
      <c r="A11065">
        <v>289</v>
      </c>
      <c r="B11065">
        <v>20120129</v>
      </c>
      <c r="C11065">
        <v>20120210</v>
      </c>
      <c r="D11065">
        <v>20120205</v>
      </c>
      <c r="E11065">
        <v>650</v>
      </c>
      <c r="F11065">
        <v>282</v>
      </c>
      <c r="G11065">
        <v>1</v>
      </c>
      <c r="H11065">
        <v>100</v>
      </c>
      <c r="I11065">
        <v>1</v>
      </c>
      <c r="J11065" s="1" t="s">
        <v>3301</v>
      </c>
      <c r="K11065">
        <v>15</v>
      </c>
      <c r="L11065">
        <v>1</v>
      </c>
      <c r="M11065">
        <v>1</v>
      </c>
      <c r="N11065">
        <v>744.27269999999999</v>
      </c>
      <c r="O11065">
        <v>744.27269999999999</v>
      </c>
      <c r="P11065">
        <v>660.91420000000005</v>
      </c>
      <c r="Q11065">
        <v>660.91420000000005</v>
      </c>
      <c r="R11065">
        <v>744.27269999999999</v>
      </c>
      <c r="S11065" s="1" t="s">
        <v>3302</v>
      </c>
      <c r="T11065" s="1" t="s">
        <v>3303</v>
      </c>
      <c r="U11065" s="2">
        <v>40937</v>
      </c>
      <c r="V11065" s="2">
        <v>40949</v>
      </c>
      <c r="W11065" s="2">
        <v>40944</v>
      </c>
    </row>
    <row r="11066" spans="1:23" x14ac:dyDescent="0.25">
      <c r="A11066">
        <v>366</v>
      </c>
      <c r="B11066">
        <v>20120129</v>
      </c>
      <c r="C11066">
        <v>20120210</v>
      </c>
      <c r="D11066">
        <v>20120205</v>
      </c>
      <c r="E11066">
        <v>650</v>
      </c>
      <c r="F11066">
        <v>282</v>
      </c>
      <c r="G11066">
        <v>1</v>
      </c>
      <c r="H11066">
        <v>100</v>
      </c>
      <c r="I11066">
        <v>1</v>
      </c>
      <c r="J11066" s="1" t="s">
        <v>3301</v>
      </c>
      <c r="K11066">
        <v>16</v>
      </c>
      <c r="L11066">
        <v>1</v>
      </c>
      <c r="M11066">
        <v>1</v>
      </c>
      <c r="N11066">
        <v>647.99400000000003</v>
      </c>
      <c r="O11066">
        <v>647.99400000000003</v>
      </c>
      <c r="P11066">
        <v>598.43539999999996</v>
      </c>
      <c r="Q11066">
        <v>598.43539999999996</v>
      </c>
      <c r="R11066">
        <v>647.99400000000003</v>
      </c>
      <c r="S11066" s="1" t="s">
        <v>3302</v>
      </c>
      <c r="T11066" s="1" t="s">
        <v>3303</v>
      </c>
      <c r="U11066" s="2">
        <v>40937</v>
      </c>
      <c r="V11066" s="2">
        <v>40949</v>
      </c>
      <c r="W11066" s="2">
        <v>40944</v>
      </c>
    </row>
    <row r="11067" spans="1:23" x14ac:dyDescent="0.25">
      <c r="A11067">
        <v>411</v>
      </c>
      <c r="B11067">
        <v>20120129</v>
      </c>
      <c r="C11067">
        <v>20120210</v>
      </c>
      <c r="D11067">
        <v>20120205</v>
      </c>
      <c r="E11067">
        <v>650</v>
      </c>
      <c r="F11067">
        <v>282</v>
      </c>
      <c r="G11067">
        <v>1</v>
      </c>
      <c r="H11067">
        <v>100</v>
      </c>
      <c r="I11067">
        <v>1</v>
      </c>
      <c r="J11067" s="1" t="s">
        <v>3301</v>
      </c>
      <c r="K11067">
        <v>17</v>
      </c>
      <c r="L11067">
        <v>1</v>
      </c>
      <c r="M11067">
        <v>2</v>
      </c>
      <c r="N11067">
        <v>125.41500000000001</v>
      </c>
      <c r="O11067">
        <v>250.83</v>
      </c>
      <c r="P11067">
        <v>92.807100000000005</v>
      </c>
      <c r="Q11067">
        <v>185.61420000000001</v>
      </c>
      <c r="R11067">
        <v>250.83</v>
      </c>
      <c r="S11067" s="1" t="s">
        <v>3302</v>
      </c>
      <c r="T11067" s="1" t="s">
        <v>3303</v>
      </c>
      <c r="U11067" s="2">
        <v>40937</v>
      </c>
      <c r="V11067" s="2">
        <v>40949</v>
      </c>
      <c r="W11067" s="2">
        <v>40944</v>
      </c>
    </row>
    <row r="11068" spans="1:23" x14ac:dyDescent="0.25">
      <c r="A11068">
        <v>470</v>
      </c>
      <c r="B11068">
        <v>20120129</v>
      </c>
      <c r="C11068">
        <v>20120210</v>
      </c>
      <c r="D11068">
        <v>20120205</v>
      </c>
      <c r="E11068">
        <v>650</v>
      </c>
      <c r="F11068">
        <v>282</v>
      </c>
      <c r="G11068">
        <v>1</v>
      </c>
      <c r="H11068">
        <v>100</v>
      </c>
      <c r="I11068">
        <v>1</v>
      </c>
      <c r="J11068" s="1" t="s">
        <v>3301</v>
      </c>
      <c r="K11068">
        <v>18</v>
      </c>
      <c r="L11068">
        <v>1</v>
      </c>
      <c r="M11068">
        <v>3</v>
      </c>
      <c r="N11068">
        <v>22.794</v>
      </c>
      <c r="O11068">
        <v>68.382000000000005</v>
      </c>
      <c r="P11068">
        <v>15.6709</v>
      </c>
      <c r="Q11068">
        <v>47.012700000000002</v>
      </c>
      <c r="R11068">
        <v>68.382000000000005</v>
      </c>
      <c r="S11068" s="1" t="s">
        <v>3302</v>
      </c>
      <c r="T11068" s="1" t="s">
        <v>3303</v>
      </c>
      <c r="U11068" s="2">
        <v>40937</v>
      </c>
      <c r="V11068" s="2">
        <v>40949</v>
      </c>
      <c r="W11068" s="2">
        <v>40944</v>
      </c>
    </row>
    <row r="11069" spans="1:23" x14ac:dyDescent="0.25">
      <c r="A11069">
        <v>410</v>
      </c>
      <c r="B11069">
        <v>20120129</v>
      </c>
      <c r="C11069">
        <v>20120210</v>
      </c>
      <c r="D11069">
        <v>20120205</v>
      </c>
      <c r="E11069">
        <v>650</v>
      </c>
      <c r="F11069">
        <v>282</v>
      </c>
      <c r="G11069">
        <v>1</v>
      </c>
      <c r="H11069">
        <v>100</v>
      </c>
      <c r="I11069">
        <v>1</v>
      </c>
      <c r="J11069" s="1" t="s">
        <v>3301</v>
      </c>
      <c r="K11069">
        <v>19</v>
      </c>
      <c r="L11069">
        <v>1</v>
      </c>
      <c r="M11069">
        <v>5</v>
      </c>
      <c r="N11069">
        <v>36.447000000000003</v>
      </c>
      <c r="O11069">
        <v>182.23500000000001</v>
      </c>
      <c r="P11069">
        <v>26.970800000000001</v>
      </c>
      <c r="Q11069">
        <v>134.85400000000001</v>
      </c>
      <c r="R11069">
        <v>182.23500000000001</v>
      </c>
      <c r="S11069" s="1" t="s">
        <v>3302</v>
      </c>
      <c r="T11069" s="1" t="s">
        <v>3303</v>
      </c>
      <c r="U11069" s="2">
        <v>40937</v>
      </c>
      <c r="V11069" s="2">
        <v>40949</v>
      </c>
      <c r="W11069" s="2">
        <v>40944</v>
      </c>
    </row>
    <row r="11070" spans="1:23" x14ac:dyDescent="0.25">
      <c r="A11070">
        <v>420</v>
      </c>
      <c r="B11070">
        <v>20120129</v>
      </c>
      <c r="C11070">
        <v>20120210</v>
      </c>
      <c r="D11070">
        <v>20120205</v>
      </c>
      <c r="E11070">
        <v>650</v>
      </c>
      <c r="F11070">
        <v>282</v>
      </c>
      <c r="G11070">
        <v>1</v>
      </c>
      <c r="H11070">
        <v>100</v>
      </c>
      <c r="I11070">
        <v>1</v>
      </c>
      <c r="J11070" s="1" t="s">
        <v>3301</v>
      </c>
      <c r="K11070">
        <v>20</v>
      </c>
      <c r="L11070">
        <v>1</v>
      </c>
      <c r="M11070">
        <v>4</v>
      </c>
      <c r="N11070">
        <v>141.61500000000001</v>
      </c>
      <c r="O11070">
        <v>566.46</v>
      </c>
      <c r="P11070">
        <v>104.79510000000001</v>
      </c>
      <c r="Q11070">
        <v>419.18040000000002</v>
      </c>
      <c r="R11070">
        <v>566.46</v>
      </c>
      <c r="S11070" s="1" t="s">
        <v>3302</v>
      </c>
      <c r="T11070" s="1" t="s">
        <v>3303</v>
      </c>
      <c r="U11070" s="2">
        <v>40937</v>
      </c>
      <c r="V11070" s="2">
        <v>40949</v>
      </c>
      <c r="W11070" s="2">
        <v>40944</v>
      </c>
    </row>
    <row r="11071" spans="1:23" x14ac:dyDescent="0.25">
      <c r="A11071">
        <v>412</v>
      </c>
      <c r="B11071">
        <v>20120129</v>
      </c>
      <c r="C11071">
        <v>20120210</v>
      </c>
      <c r="D11071">
        <v>20120205</v>
      </c>
      <c r="E11071">
        <v>650</v>
      </c>
      <c r="F11071">
        <v>282</v>
      </c>
      <c r="G11071">
        <v>1</v>
      </c>
      <c r="H11071">
        <v>100</v>
      </c>
      <c r="I11071">
        <v>1</v>
      </c>
      <c r="J11071" s="1" t="s">
        <v>3301</v>
      </c>
      <c r="K11071">
        <v>21</v>
      </c>
      <c r="L11071">
        <v>1</v>
      </c>
      <c r="M11071">
        <v>1</v>
      </c>
      <c r="N11071">
        <v>180.12899999999999</v>
      </c>
      <c r="O11071">
        <v>180.12899999999999</v>
      </c>
      <c r="P11071">
        <v>133.2955</v>
      </c>
      <c r="Q11071">
        <v>133.2955</v>
      </c>
      <c r="R11071">
        <v>180.12899999999999</v>
      </c>
      <c r="S11071" s="1" t="s">
        <v>3302</v>
      </c>
      <c r="T11071" s="1" t="s">
        <v>3303</v>
      </c>
      <c r="U11071" s="2">
        <v>40937</v>
      </c>
      <c r="V11071" s="2">
        <v>40949</v>
      </c>
      <c r="W11071" s="2">
        <v>40944</v>
      </c>
    </row>
    <row r="11072" spans="1:23" x14ac:dyDescent="0.25">
      <c r="A11072">
        <v>352</v>
      </c>
      <c r="B11072">
        <v>20120129</v>
      </c>
      <c r="C11072">
        <v>20120210</v>
      </c>
      <c r="D11072">
        <v>20120205</v>
      </c>
      <c r="E11072">
        <v>650</v>
      </c>
      <c r="F11072">
        <v>282</v>
      </c>
      <c r="G11072">
        <v>1</v>
      </c>
      <c r="H11072">
        <v>100</v>
      </c>
      <c r="I11072">
        <v>1</v>
      </c>
      <c r="J11072" s="1" t="s">
        <v>3301</v>
      </c>
      <c r="K11072">
        <v>22</v>
      </c>
      <c r="L11072">
        <v>1</v>
      </c>
      <c r="M11072">
        <v>3</v>
      </c>
      <c r="N11072">
        <v>1242.8517999999999</v>
      </c>
      <c r="O11072">
        <v>3728.5554000000002</v>
      </c>
      <c r="P11072">
        <v>1117.8559</v>
      </c>
      <c r="Q11072">
        <v>3353.5677000000001</v>
      </c>
      <c r="R11072">
        <v>3728.5554000000002</v>
      </c>
      <c r="S11072" s="1" t="s">
        <v>3302</v>
      </c>
      <c r="T11072" s="1" t="s">
        <v>3303</v>
      </c>
      <c r="U11072" s="2">
        <v>40937</v>
      </c>
      <c r="V11072" s="2">
        <v>40949</v>
      </c>
      <c r="W11072" s="2">
        <v>40944</v>
      </c>
    </row>
    <row r="11073" spans="1:23" x14ac:dyDescent="0.25">
      <c r="A11073">
        <v>365</v>
      </c>
      <c r="B11073">
        <v>20120129</v>
      </c>
      <c r="C11073">
        <v>20120210</v>
      </c>
      <c r="D11073">
        <v>20120205</v>
      </c>
      <c r="E11073">
        <v>650</v>
      </c>
      <c r="F11073">
        <v>282</v>
      </c>
      <c r="G11073">
        <v>1</v>
      </c>
      <c r="H11073">
        <v>100</v>
      </c>
      <c r="I11073">
        <v>1</v>
      </c>
      <c r="J11073" s="1" t="s">
        <v>3301</v>
      </c>
      <c r="K11073">
        <v>23</v>
      </c>
      <c r="L11073">
        <v>1</v>
      </c>
      <c r="M11073">
        <v>3</v>
      </c>
      <c r="N11073">
        <v>647.99400000000003</v>
      </c>
      <c r="O11073">
        <v>1943.982</v>
      </c>
      <c r="P11073">
        <v>598.43539999999996</v>
      </c>
      <c r="Q11073">
        <v>1795.3062</v>
      </c>
      <c r="R11073">
        <v>1943.982</v>
      </c>
      <c r="S11073" s="1" t="s">
        <v>3302</v>
      </c>
      <c r="T11073" s="1" t="s">
        <v>3303</v>
      </c>
      <c r="U11073" s="2">
        <v>40937</v>
      </c>
      <c r="V11073" s="2">
        <v>40949</v>
      </c>
      <c r="W11073" s="2">
        <v>40944</v>
      </c>
    </row>
    <row r="11074" spans="1:23" x14ac:dyDescent="0.25">
      <c r="A11074">
        <v>427</v>
      </c>
      <c r="B11074">
        <v>20120129</v>
      </c>
      <c r="C11074">
        <v>20120210</v>
      </c>
      <c r="D11074">
        <v>20120205</v>
      </c>
      <c r="E11074">
        <v>650</v>
      </c>
      <c r="F11074">
        <v>282</v>
      </c>
      <c r="G11074">
        <v>1</v>
      </c>
      <c r="H11074">
        <v>100</v>
      </c>
      <c r="I11074">
        <v>1</v>
      </c>
      <c r="J11074" s="1" t="s">
        <v>3301</v>
      </c>
      <c r="K11074">
        <v>24</v>
      </c>
      <c r="L11074">
        <v>1</v>
      </c>
      <c r="M11074">
        <v>4</v>
      </c>
      <c r="N11074">
        <v>209.256</v>
      </c>
      <c r="O11074">
        <v>837.024</v>
      </c>
      <c r="P11074">
        <v>185.8193</v>
      </c>
      <c r="Q11074">
        <v>743.27719999999999</v>
      </c>
      <c r="R11074">
        <v>837.024</v>
      </c>
      <c r="S11074" s="1" t="s">
        <v>3302</v>
      </c>
      <c r="T11074" s="1" t="s">
        <v>3303</v>
      </c>
      <c r="U11074" s="2">
        <v>40937</v>
      </c>
      <c r="V11074" s="2">
        <v>40949</v>
      </c>
      <c r="W11074" s="2">
        <v>40944</v>
      </c>
    </row>
    <row r="11075" spans="1:23" x14ac:dyDescent="0.25">
      <c r="A11075">
        <v>393</v>
      </c>
      <c r="B11075">
        <v>20120129</v>
      </c>
      <c r="C11075">
        <v>20120210</v>
      </c>
      <c r="D11075">
        <v>20120205</v>
      </c>
      <c r="E11075">
        <v>650</v>
      </c>
      <c r="F11075">
        <v>282</v>
      </c>
      <c r="G11075">
        <v>1</v>
      </c>
      <c r="H11075">
        <v>100</v>
      </c>
      <c r="I11075">
        <v>1</v>
      </c>
      <c r="J11075" s="1" t="s">
        <v>3301</v>
      </c>
      <c r="K11075">
        <v>25</v>
      </c>
      <c r="L11075">
        <v>1</v>
      </c>
      <c r="M11075">
        <v>4</v>
      </c>
      <c r="N11075">
        <v>137.69399999999999</v>
      </c>
      <c r="O11075">
        <v>550.77599999999995</v>
      </c>
      <c r="P11075">
        <v>101.89360000000001</v>
      </c>
      <c r="Q11075">
        <v>407.57440000000003</v>
      </c>
      <c r="R11075">
        <v>550.77599999999995</v>
      </c>
      <c r="S11075" s="1" t="s">
        <v>3302</v>
      </c>
      <c r="T11075" s="1" t="s">
        <v>3303</v>
      </c>
      <c r="U11075" s="2">
        <v>40937</v>
      </c>
      <c r="V11075" s="2">
        <v>40949</v>
      </c>
      <c r="W11075" s="2">
        <v>40944</v>
      </c>
    </row>
    <row r="11076" spans="1:23" x14ac:dyDescent="0.25">
      <c r="A11076">
        <v>362</v>
      </c>
      <c r="B11076">
        <v>20120129</v>
      </c>
      <c r="C11076">
        <v>20120210</v>
      </c>
      <c r="D11076">
        <v>20120205</v>
      </c>
      <c r="E11076">
        <v>650</v>
      </c>
      <c r="F11076">
        <v>282</v>
      </c>
      <c r="G11076">
        <v>1</v>
      </c>
      <c r="H11076">
        <v>100</v>
      </c>
      <c r="I11076">
        <v>1</v>
      </c>
      <c r="J11076" s="1" t="s">
        <v>3301</v>
      </c>
      <c r="K11076">
        <v>26</v>
      </c>
      <c r="L11076">
        <v>1</v>
      </c>
      <c r="M11076">
        <v>5</v>
      </c>
      <c r="N11076">
        <v>1229.4589000000001</v>
      </c>
      <c r="O11076">
        <v>6147.2945</v>
      </c>
      <c r="P11076">
        <v>1105.81</v>
      </c>
      <c r="Q11076">
        <v>5529.05</v>
      </c>
      <c r="R11076">
        <v>6147.2945</v>
      </c>
      <c r="S11076" s="1" t="s">
        <v>3302</v>
      </c>
      <c r="T11076" s="1" t="s">
        <v>3303</v>
      </c>
      <c r="U11076" s="2">
        <v>40937</v>
      </c>
      <c r="V11076" s="2">
        <v>40949</v>
      </c>
      <c r="W11076" s="2">
        <v>40944</v>
      </c>
    </row>
    <row r="11077" spans="1:23" x14ac:dyDescent="0.25">
      <c r="A11077">
        <v>421</v>
      </c>
      <c r="B11077">
        <v>20120129</v>
      </c>
      <c r="C11077">
        <v>20120210</v>
      </c>
      <c r="D11077">
        <v>20120205</v>
      </c>
      <c r="E11077">
        <v>650</v>
      </c>
      <c r="F11077">
        <v>282</v>
      </c>
      <c r="G11077">
        <v>1</v>
      </c>
      <c r="H11077">
        <v>100</v>
      </c>
      <c r="I11077">
        <v>1</v>
      </c>
      <c r="J11077" s="1" t="s">
        <v>3301</v>
      </c>
      <c r="K11077">
        <v>27</v>
      </c>
      <c r="L11077">
        <v>1</v>
      </c>
      <c r="M11077">
        <v>2</v>
      </c>
      <c r="N11077">
        <v>196.32900000000001</v>
      </c>
      <c r="O11077">
        <v>392.65800000000002</v>
      </c>
      <c r="P11077">
        <v>145.2835</v>
      </c>
      <c r="Q11077">
        <v>290.56700000000001</v>
      </c>
      <c r="R11077">
        <v>392.65800000000002</v>
      </c>
      <c r="S11077" s="1" t="s">
        <v>3302</v>
      </c>
      <c r="T11077" s="1" t="s">
        <v>3303</v>
      </c>
      <c r="U11077" s="2">
        <v>40937</v>
      </c>
      <c r="V11077" s="2">
        <v>40949</v>
      </c>
      <c r="W11077" s="2">
        <v>40944</v>
      </c>
    </row>
    <row r="11078" spans="1:23" x14ac:dyDescent="0.25">
      <c r="A11078">
        <v>360</v>
      </c>
      <c r="B11078">
        <v>20120129</v>
      </c>
      <c r="C11078">
        <v>20120210</v>
      </c>
      <c r="D11078">
        <v>20120205</v>
      </c>
      <c r="E11078">
        <v>650</v>
      </c>
      <c r="F11078">
        <v>282</v>
      </c>
      <c r="G11078">
        <v>1</v>
      </c>
      <c r="H11078">
        <v>100</v>
      </c>
      <c r="I11078">
        <v>1</v>
      </c>
      <c r="J11078" s="1" t="s">
        <v>3301</v>
      </c>
      <c r="K11078">
        <v>28</v>
      </c>
      <c r="L11078">
        <v>1</v>
      </c>
      <c r="M11078">
        <v>4</v>
      </c>
      <c r="N11078">
        <v>1229.4589000000001</v>
      </c>
      <c r="O11078">
        <v>4917.8356000000003</v>
      </c>
      <c r="P11078">
        <v>1105.81</v>
      </c>
      <c r="Q11078">
        <v>4423.24</v>
      </c>
      <c r="R11078">
        <v>4917.8356000000003</v>
      </c>
      <c r="S11078" s="1" t="s">
        <v>3302</v>
      </c>
      <c r="T11078" s="1" t="s">
        <v>3303</v>
      </c>
      <c r="U11078" s="2">
        <v>40937</v>
      </c>
      <c r="V11078" s="2">
        <v>40949</v>
      </c>
      <c r="W11078" s="2">
        <v>40944</v>
      </c>
    </row>
    <row r="11079" spans="1:23" x14ac:dyDescent="0.25">
      <c r="A11079">
        <v>464</v>
      </c>
      <c r="B11079">
        <v>20120129</v>
      </c>
      <c r="C11079">
        <v>20120210</v>
      </c>
      <c r="D11079">
        <v>20120205</v>
      </c>
      <c r="E11079">
        <v>650</v>
      </c>
      <c r="F11079">
        <v>282</v>
      </c>
      <c r="G11079">
        <v>1</v>
      </c>
      <c r="H11079">
        <v>100</v>
      </c>
      <c r="I11079">
        <v>1</v>
      </c>
      <c r="J11079" s="1" t="s">
        <v>3301</v>
      </c>
      <c r="K11079">
        <v>29</v>
      </c>
      <c r="L11079">
        <v>1</v>
      </c>
      <c r="M11079">
        <v>1</v>
      </c>
      <c r="N11079">
        <v>14.1289</v>
      </c>
      <c r="O11079">
        <v>14.1289</v>
      </c>
      <c r="P11079">
        <v>9.7135999999999996</v>
      </c>
      <c r="Q11079">
        <v>9.7135999999999996</v>
      </c>
      <c r="R11079">
        <v>14.1289</v>
      </c>
      <c r="S11079" s="1" t="s">
        <v>3302</v>
      </c>
      <c r="T11079" s="1" t="s">
        <v>3303</v>
      </c>
      <c r="U11079" s="2">
        <v>40937</v>
      </c>
      <c r="V11079" s="2">
        <v>40949</v>
      </c>
      <c r="W11079" s="2">
        <v>40944</v>
      </c>
    </row>
    <row r="11080" spans="1:23" x14ac:dyDescent="0.25">
      <c r="A11080">
        <v>409</v>
      </c>
      <c r="B11080">
        <v>20120129</v>
      </c>
      <c r="C11080">
        <v>20120210</v>
      </c>
      <c r="D11080">
        <v>20120205</v>
      </c>
      <c r="E11080">
        <v>650</v>
      </c>
      <c r="F11080">
        <v>282</v>
      </c>
      <c r="G11080">
        <v>1</v>
      </c>
      <c r="H11080">
        <v>100</v>
      </c>
      <c r="I11080">
        <v>1</v>
      </c>
      <c r="J11080" s="1" t="s">
        <v>3301</v>
      </c>
      <c r="K11080">
        <v>30</v>
      </c>
      <c r="L11080">
        <v>1</v>
      </c>
      <c r="M11080">
        <v>3</v>
      </c>
      <c r="N11080">
        <v>209.256</v>
      </c>
      <c r="O11080">
        <v>627.76800000000003</v>
      </c>
      <c r="P11080">
        <v>185.8193</v>
      </c>
      <c r="Q11080">
        <v>557.4579</v>
      </c>
      <c r="R11080">
        <v>627.76800000000003</v>
      </c>
      <c r="S11080" s="1" t="s">
        <v>3302</v>
      </c>
      <c r="T11080" s="1" t="s">
        <v>3303</v>
      </c>
      <c r="U11080" s="2">
        <v>40937</v>
      </c>
      <c r="V11080" s="2">
        <v>40949</v>
      </c>
      <c r="W11080" s="2">
        <v>40944</v>
      </c>
    </row>
    <row r="11081" spans="1:23" x14ac:dyDescent="0.25">
      <c r="A11081">
        <v>294</v>
      </c>
      <c r="B11081">
        <v>20120129</v>
      </c>
      <c r="C11081">
        <v>20120210</v>
      </c>
      <c r="D11081">
        <v>20120205</v>
      </c>
      <c r="E11081">
        <v>650</v>
      </c>
      <c r="F11081">
        <v>282</v>
      </c>
      <c r="G11081">
        <v>1</v>
      </c>
      <c r="H11081">
        <v>100</v>
      </c>
      <c r="I11081">
        <v>1</v>
      </c>
      <c r="J11081" s="1" t="s">
        <v>3301</v>
      </c>
      <c r="K11081">
        <v>31</v>
      </c>
      <c r="L11081">
        <v>1</v>
      </c>
      <c r="M11081">
        <v>2</v>
      </c>
      <c r="N11081">
        <v>744.27269999999999</v>
      </c>
      <c r="O11081">
        <v>1488.5454</v>
      </c>
      <c r="P11081">
        <v>660.91420000000005</v>
      </c>
      <c r="Q11081">
        <v>1321.8284000000001</v>
      </c>
      <c r="R11081">
        <v>1488.5454</v>
      </c>
      <c r="S11081" s="1" t="s">
        <v>3302</v>
      </c>
      <c r="T11081" s="1" t="s">
        <v>3303</v>
      </c>
      <c r="U11081" s="2">
        <v>40937</v>
      </c>
      <c r="V11081" s="2">
        <v>40949</v>
      </c>
      <c r="W11081" s="2">
        <v>40944</v>
      </c>
    </row>
    <row r="11082" spans="1:23" x14ac:dyDescent="0.25">
      <c r="A11082">
        <v>305</v>
      </c>
      <c r="B11082">
        <v>20120129</v>
      </c>
      <c r="C11082">
        <v>20120210</v>
      </c>
      <c r="D11082">
        <v>20120205</v>
      </c>
      <c r="E11082">
        <v>650</v>
      </c>
      <c r="F11082">
        <v>282</v>
      </c>
      <c r="G11082">
        <v>1</v>
      </c>
      <c r="H11082">
        <v>100</v>
      </c>
      <c r="I11082">
        <v>1</v>
      </c>
      <c r="J11082" s="1" t="s">
        <v>3301</v>
      </c>
      <c r="K11082">
        <v>32</v>
      </c>
      <c r="L11082">
        <v>1</v>
      </c>
      <c r="M11082">
        <v>1</v>
      </c>
      <c r="N11082">
        <v>736.14549999999997</v>
      </c>
      <c r="O11082">
        <v>736.14549999999997</v>
      </c>
      <c r="P11082">
        <v>653.69709999999998</v>
      </c>
      <c r="Q11082">
        <v>653.69709999999998</v>
      </c>
      <c r="R11082">
        <v>736.14549999999997</v>
      </c>
      <c r="S11082" s="1" t="s">
        <v>3302</v>
      </c>
      <c r="T11082" s="1" t="s">
        <v>3303</v>
      </c>
      <c r="U11082" s="2">
        <v>40937</v>
      </c>
      <c r="V11082" s="2">
        <v>40949</v>
      </c>
      <c r="W11082" s="2">
        <v>40944</v>
      </c>
    </row>
    <row r="11083" spans="1:23" x14ac:dyDescent="0.25">
      <c r="A11083">
        <v>354</v>
      </c>
      <c r="B11083">
        <v>20120129</v>
      </c>
      <c r="C11083">
        <v>20120210</v>
      </c>
      <c r="D11083">
        <v>20120205</v>
      </c>
      <c r="E11083">
        <v>650</v>
      </c>
      <c r="F11083">
        <v>282</v>
      </c>
      <c r="G11083">
        <v>1</v>
      </c>
      <c r="H11083">
        <v>100</v>
      </c>
      <c r="I11083">
        <v>1</v>
      </c>
      <c r="J11083" s="1" t="s">
        <v>3301</v>
      </c>
      <c r="K11083">
        <v>33</v>
      </c>
      <c r="L11083">
        <v>1</v>
      </c>
      <c r="M11083">
        <v>2</v>
      </c>
      <c r="N11083">
        <v>1242.8517999999999</v>
      </c>
      <c r="O11083">
        <v>2485.7035999999998</v>
      </c>
      <c r="P11083">
        <v>1117.8559</v>
      </c>
      <c r="Q11083">
        <v>2235.7118</v>
      </c>
      <c r="R11083">
        <v>2485.7035999999998</v>
      </c>
      <c r="S11083" s="1" t="s">
        <v>3302</v>
      </c>
      <c r="T11083" s="1" t="s">
        <v>3303</v>
      </c>
      <c r="U11083" s="2">
        <v>40937</v>
      </c>
      <c r="V11083" s="2">
        <v>40949</v>
      </c>
      <c r="W11083" s="2">
        <v>40944</v>
      </c>
    </row>
    <row r="11084" spans="1:23" x14ac:dyDescent="0.25">
      <c r="A11084">
        <v>399</v>
      </c>
      <c r="B11084">
        <v>20120129</v>
      </c>
      <c r="C11084">
        <v>20120210</v>
      </c>
      <c r="D11084">
        <v>20120205</v>
      </c>
      <c r="E11084">
        <v>289</v>
      </c>
      <c r="F11084">
        <v>286</v>
      </c>
      <c r="G11084">
        <v>1</v>
      </c>
      <c r="H11084">
        <v>100</v>
      </c>
      <c r="I11084">
        <v>1</v>
      </c>
      <c r="J11084" s="1" t="s">
        <v>3304</v>
      </c>
      <c r="K11084">
        <v>1</v>
      </c>
      <c r="L11084">
        <v>1</v>
      </c>
      <c r="M11084">
        <v>1</v>
      </c>
      <c r="N11084">
        <v>33.774500000000003</v>
      </c>
      <c r="O11084">
        <v>33.774500000000003</v>
      </c>
      <c r="P11084">
        <v>24.993200000000002</v>
      </c>
      <c r="Q11084">
        <v>24.993200000000002</v>
      </c>
      <c r="R11084">
        <v>33.774500000000003</v>
      </c>
      <c r="S11084" s="1" t="s">
        <v>3305</v>
      </c>
      <c r="T11084" s="1" t="s">
        <v>3306</v>
      </c>
      <c r="U11084" s="2">
        <v>40937</v>
      </c>
      <c r="V11084" s="2">
        <v>40949</v>
      </c>
      <c r="W11084" s="2">
        <v>40944</v>
      </c>
    </row>
    <row r="11085" spans="1:23" x14ac:dyDescent="0.25">
      <c r="A11085">
        <v>354</v>
      </c>
      <c r="B11085">
        <v>20120129</v>
      </c>
      <c r="C11085">
        <v>20120210</v>
      </c>
      <c r="D11085">
        <v>20120205</v>
      </c>
      <c r="E11085">
        <v>289</v>
      </c>
      <c r="F11085">
        <v>286</v>
      </c>
      <c r="G11085">
        <v>1</v>
      </c>
      <c r="H11085">
        <v>100</v>
      </c>
      <c r="I11085">
        <v>1</v>
      </c>
      <c r="J11085" s="1" t="s">
        <v>3304</v>
      </c>
      <c r="K11085">
        <v>2</v>
      </c>
      <c r="L11085">
        <v>1</v>
      </c>
      <c r="M11085">
        <v>2</v>
      </c>
      <c r="N11085">
        <v>1242.8517999999999</v>
      </c>
      <c r="O11085">
        <v>2485.7035999999998</v>
      </c>
      <c r="P11085">
        <v>1117.8559</v>
      </c>
      <c r="Q11085">
        <v>2235.7118</v>
      </c>
      <c r="R11085">
        <v>2485.7035999999998</v>
      </c>
      <c r="S11085" s="1" t="s">
        <v>3305</v>
      </c>
      <c r="T11085" s="1" t="s">
        <v>3306</v>
      </c>
      <c r="U11085" s="2">
        <v>40937</v>
      </c>
      <c r="V11085" s="2">
        <v>40949</v>
      </c>
      <c r="W11085" s="2">
        <v>40944</v>
      </c>
    </row>
    <row r="11086" spans="1:23" x14ac:dyDescent="0.25">
      <c r="A11086">
        <v>468</v>
      </c>
      <c r="B11086">
        <v>20120129</v>
      </c>
      <c r="C11086">
        <v>20120210</v>
      </c>
      <c r="D11086">
        <v>20120205</v>
      </c>
      <c r="E11086">
        <v>289</v>
      </c>
      <c r="F11086">
        <v>286</v>
      </c>
      <c r="G11086">
        <v>1</v>
      </c>
      <c r="H11086">
        <v>100</v>
      </c>
      <c r="I11086">
        <v>1</v>
      </c>
      <c r="J11086" s="1" t="s">
        <v>3304</v>
      </c>
      <c r="K11086">
        <v>3</v>
      </c>
      <c r="L11086">
        <v>1</v>
      </c>
      <c r="M11086">
        <v>2</v>
      </c>
      <c r="N11086">
        <v>22.794</v>
      </c>
      <c r="O11086">
        <v>45.588000000000001</v>
      </c>
      <c r="P11086">
        <v>15.6709</v>
      </c>
      <c r="Q11086">
        <v>31.341799999999999</v>
      </c>
      <c r="R11086">
        <v>45.588000000000001</v>
      </c>
      <c r="S11086" s="1" t="s">
        <v>3305</v>
      </c>
      <c r="T11086" s="1" t="s">
        <v>3306</v>
      </c>
      <c r="U11086" s="2">
        <v>40937</v>
      </c>
      <c r="V11086" s="2">
        <v>40949</v>
      </c>
      <c r="W11086" s="2">
        <v>40944</v>
      </c>
    </row>
    <row r="11087" spans="1:23" x14ac:dyDescent="0.25">
      <c r="A11087">
        <v>428</v>
      </c>
      <c r="B11087">
        <v>20120129</v>
      </c>
      <c r="C11087">
        <v>20120210</v>
      </c>
      <c r="D11087">
        <v>20120205</v>
      </c>
      <c r="E11087">
        <v>289</v>
      </c>
      <c r="F11087">
        <v>286</v>
      </c>
      <c r="G11087">
        <v>1</v>
      </c>
      <c r="H11087">
        <v>100</v>
      </c>
      <c r="I11087">
        <v>1</v>
      </c>
      <c r="J11087" s="1" t="s">
        <v>3304</v>
      </c>
      <c r="K11087">
        <v>4</v>
      </c>
      <c r="L11087">
        <v>1</v>
      </c>
      <c r="M11087">
        <v>2</v>
      </c>
      <c r="N11087">
        <v>209.256</v>
      </c>
      <c r="O11087">
        <v>418.512</v>
      </c>
      <c r="P11087">
        <v>185.8193</v>
      </c>
      <c r="Q11087">
        <v>371.6386</v>
      </c>
      <c r="R11087">
        <v>418.512</v>
      </c>
      <c r="S11087" s="1" t="s">
        <v>3305</v>
      </c>
      <c r="T11087" s="1" t="s">
        <v>3306</v>
      </c>
      <c r="U11087" s="2">
        <v>40937</v>
      </c>
      <c r="V11087" s="2">
        <v>40949</v>
      </c>
      <c r="W11087" s="2">
        <v>40944</v>
      </c>
    </row>
    <row r="11088" spans="1:23" x14ac:dyDescent="0.25">
      <c r="A11088">
        <v>421</v>
      </c>
      <c r="B11088">
        <v>20120129</v>
      </c>
      <c r="C11088">
        <v>20120210</v>
      </c>
      <c r="D11088">
        <v>20120205</v>
      </c>
      <c r="E11088">
        <v>289</v>
      </c>
      <c r="F11088">
        <v>286</v>
      </c>
      <c r="G11088">
        <v>1</v>
      </c>
      <c r="H11088">
        <v>100</v>
      </c>
      <c r="I11088">
        <v>1</v>
      </c>
      <c r="J11088" s="1" t="s">
        <v>3304</v>
      </c>
      <c r="K11088">
        <v>5</v>
      </c>
      <c r="L11088">
        <v>1</v>
      </c>
      <c r="M11088">
        <v>3</v>
      </c>
      <c r="N11088">
        <v>196.32900000000001</v>
      </c>
      <c r="O11088">
        <v>588.98699999999997</v>
      </c>
      <c r="P11088">
        <v>145.2835</v>
      </c>
      <c r="Q11088">
        <v>435.85050000000001</v>
      </c>
      <c r="R11088">
        <v>588.98699999999997</v>
      </c>
      <c r="S11088" s="1" t="s">
        <v>3305</v>
      </c>
      <c r="T11088" s="1" t="s">
        <v>3306</v>
      </c>
      <c r="U11088" s="2">
        <v>40937</v>
      </c>
      <c r="V11088" s="2">
        <v>40949</v>
      </c>
      <c r="W11088" s="2">
        <v>40944</v>
      </c>
    </row>
    <row r="11089" spans="1:23" x14ac:dyDescent="0.25">
      <c r="A11089">
        <v>469</v>
      </c>
      <c r="B11089">
        <v>20120129</v>
      </c>
      <c r="C11089">
        <v>20120210</v>
      </c>
      <c r="D11089">
        <v>20120205</v>
      </c>
      <c r="E11089">
        <v>289</v>
      </c>
      <c r="F11089">
        <v>286</v>
      </c>
      <c r="G11089">
        <v>1</v>
      </c>
      <c r="H11089">
        <v>100</v>
      </c>
      <c r="I11089">
        <v>1</v>
      </c>
      <c r="J11089" s="1" t="s">
        <v>3304</v>
      </c>
      <c r="K11089">
        <v>6</v>
      </c>
      <c r="L11089">
        <v>1</v>
      </c>
      <c r="M11089">
        <v>4</v>
      </c>
      <c r="N11089">
        <v>22.794</v>
      </c>
      <c r="O11089">
        <v>91.176000000000002</v>
      </c>
      <c r="P11089">
        <v>15.6709</v>
      </c>
      <c r="Q11089">
        <v>62.683599999999998</v>
      </c>
      <c r="R11089">
        <v>91.176000000000002</v>
      </c>
      <c r="S11089" s="1" t="s">
        <v>3305</v>
      </c>
      <c r="T11089" s="1" t="s">
        <v>3306</v>
      </c>
      <c r="U11089" s="2">
        <v>40937</v>
      </c>
      <c r="V11089" s="2">
        <v>40949</v>
      </c>
      <c r="W11089" s="2">
        <v>40944</v>
      </c>
    </row>
    <row r="11090" spans="1:23" x14ac:dyDescent="0.25">
      <c r="A11090">
        <v>360</v>
      </c>
      <c r="B11090">
        <v>20120129</v>
      </c>
      <c r="C11090">
        <v>20120210</v>
      </c>
      <c r="D11090">
        <v>20120205</v>
      </c>
      <c r="E11090">
        <v>289</v>
      </c>
      <c r="F11090">
        <v>286</v>
      </c>
      <c r="G11090">
        <v>1</v>
      </c>
      <c r="H11090">
        <v>100</v>
      </c>
      <c r="I11090">
        <v>1</v>
      </c>
      <c r="J11090" s="1" t="s">
        <v>3304</v>
      </c>
      <c r="K11090">
        <v>7</v>
      </c>
      <c r="L11090">
        <v>1</v>
      </c>
      <c r="M11090">
        <v>1</v>
      </c>
      <c r="N11090">
        <v>1229.4589000000001</v>
      </c>
      <c r="O11090">
        <v>1229.4589000000001</v>
      </c>
      <c r="P11090">
        <v>1105.81</v>
      </c>
      <c r="Q11090">
        <v>1105.81</v>
      </c>
      <c r="R11090">
        <v>1229.4589000000001</v>
      </c>
      <c r="S11090" s="1" t="s">
        <v>3305</v>
      </c>
      <c r="T11090" s="1" t="s">
        <v>3306</v>
      </c>
      <c r="U11090" s="2">
        <v>40937</v>
      </c>
      <c r="V11090" s="2">
        <v>40949</v>
      </c>
      <c r="W11090" s="2">
        <v>40944</v>
      </c>
    </row>
    <row r="11091" spans="1:23" x14ac:dyDescent="0.25">
      <c r="A11091">
        <v>470</v>
      </c>
      <c r="B11091">
        <v>20120129</v>
      </c>
      <c r="C11091">
        <v>20120210</v>
      </c>
      <c r="D11091">
        <v>20120205</v>
      </c>
      <c r="E11091">
        <v>289</v>
      </c>
      <c r="F11091">
        <v>286</v>
      </c>
      <c r="G11091">
        <v>1</v>
      </c>
      <c r="H11091">
        <v>100</v>
      </c>
      <c r="I11091">
        <v>1</v>
      </c>
      <c r="J11091" s="1" t="s">
        <v>3304</v>
      </c>
      <c r="K11091">
        <v>8</v>
      </c>
      <c r="L11091">
        <v>1</v>
      </c>
      <c r="M11091">
        <v>4</v>
      </c>
      <c r="N11091">
        <v>22.794</v>
      </c>
      <c r="O11091">
        <v>91.176000000000002</v>
      </c>
      <c r="P11091">
        <v>15.6709</v>
      </c>
      <c r="Q11091">
        <v>62.683599999999998</v>
      </c>
      <c r="R11091">
        <v>91.176000000000002</v>
      </c>
      <c r="S11091" s="1" t="s">
        <v>3305</v>
      </c>
      <c r="T11091" s="1" t="s">
        <v>3306</v>
      </c>
      <c r="U11091" s="2">
        <v>40937</v>
      </c>
      <c r="V11091" s="2">
        <v>40949</v>
      </c>
      <c r="W11091" s="2">
        <v>40944</v>
      </c>
    </row>
    <row r="11092" spans="1:23" x14ac:dyDescent="0.25">
      <c r="A11092">
        <v>352</v>
      </c>
      <c r="B11092">
        <v>20120129</v>
      </c>
      <c r="C11092">
        <v>20120210</v>
      </c>
      <c r="D11092">
        <v>20120205</v>
      </c>
      <c r="E11092">
        <v>289</v>
      </c>
      <c r="F11092">
        <v>286</v>
      </c>
      <c r="G11092">
        <v>1</v>
      </c>
      <c r="H11092">
        <v>100</v>
      </c>
      <c r="I11092">
        <v>1</v>
      </c>
      <c r="J11092" s="1" t="s">
        <v>3304</v>
      </c>
      <c r="K11092">
        <v>9</v>
      </c>
      <c r="L11092">
        <v>1</v>
      </c>
      <c r="M11092">
        <v>1</v>
      </c>
      <c r="N11092">
        <v>1242.8517999999999</v>
      </c>
      <c r="O11092">
        <v>1242.8517999999999</v>
      </c>
      <c r="P11092">
        <v>1117.8559</v>
      </c>
      <c r="Q11092">
        <v>1117.8559</v>
      </c>
      <c r="R11092">
        <v>1242.8517999999999</v>
      </c>
      <c r="S11092" s="1" t="s">
        <v>3305</v>
      </c>
      <c r="T11092" s="1" t="s">
        <v>3306</v>
      </c>
      <c r="U11092" s="2">
        <v>40937</v>
      </c>
      <c r="V11092" s="2">
        <v>40949</v>
      </c>
      <c r="W11092" s="2">
        <v>40944</v>
      </c>
    </row>
    <row r="11093" spans="1:23" x14ac:dyDescent="0.25">
      <c r="A11093">
        <v>399</v>
      </c>
      <c r="B11093">
        <v>20120129</v>
      </c>
      <c r="C11093">
        <v>20120210</v>
      </c>
      <c r="D11093">
        <v>20120205</v>
      </c>
      <c r="E11093">
        <v>127</v>
      </c>
      <c r="F11093">
        <v>286</v>
      </c>
      <c r="G11093">
        <v>1</v>
      </c>
      <c r="H11093">
        <v>100</v>
      </c>
      <c r="I11093">
        <v>1</v>
      </c>
      <c r="J11093" s="1" t="s">
        <v>3307</v>
      </c>
      <c r="K11093">
        <v>1</v>
      </c>
      <c r="L11093">
        <v>1</v>
      </c>
      <c r="M11093">
        <v>10</v>
      </c>
      <c r="N11093">
        <v>33.774500000000003</v>
      </c>
      <c r="O11093">
        <v>337.745</v>
      </c>
      <c r="P11093">
        <v>24.993200000000002</v>
      </c>
      <c r="Q11093">
        <v>249.93199999999999</v>
      </c>
      <c r="R11093">
        <v>337.745</v>
      </c>
      <c r="S11093" s="1" t="s">
        <v>3308</v>
      </c>
      <c r="T11093" s="1" t="s">
        <v>3309</v>
      </c>
      <c r="U11093" s="2">
        <v>40937</v>
      </c>
      <c r="V11093" s="2">
        <v>40949</v>
      </c>
      <c r="W11093" s="2">
        <v>40944</v>
      </c>
    </row>
    <row r="11094" spans="1:23" x14ac:dyDescent="0.25">
      <c r="A11094">
        <v>358</v>
      </c>
      <c r="B11094">
        <v>20120129</v>
      </c>
      <c r="C11094">
        <v>20120210</v>
      </c>
      <c r="D11094">
        <v>20120205</v>
      </c>
      <c r="E11094">
        <v>127</v>
      </c>
      <c r="F11094">
        <v>286</v>
      </c>
      <c r="G11094">
        <v>1</v>
      </c>
      <c r="H11094">
        <v>100</v>
      </c>
      <c r="I11094">
        <v>1</v>
      </c>
      <c r="J11094" s="1" t="s">
        <v>3307</v>
      </c>
      <c r="K11094">
        <v>2</v>
      </c>
      <c r="L11094">
        <v>1</v>
      </c>
      <c r="M11094">
        <v>4</v>
      </c>
      <c r="N11094">
        <v>1229.4589000000001</v>
      </c>
      <c r="O11094">
        <v>4917.8356000000003</v>
      </c>
      <c r="P11094">
        <v>1105.81</v>
      </c>
      <c r="Q11094">
        <v>4423.24</v>
      </c>
      <c r="R11094">
        <v>4917.8356000000003</v>
      </c>
      <c r="S11094" s="1" t="s">
        <v>3308</v>
      </c>
      <c r="T11094" s="1" t="s">
        <v>3309</v>
      </c>
      <c r="U11094" s="2">
        <v>40937</v>
      </c>
      <c r="V11094" s="2">
        <v>40949</v>
      </c>
      <c r="W11094" s="2">
        <v>40944</v>
      </c>
    </row>
    <row r="11095" spans="1:23" x14ac:dyDescent="0.25">
      <c r="A11095">
        <v>308</v>
      </c>
      <c r="B11095">
        <v>20120129</v>
      </c>
      <c r="C11095">
        <v>20120210</v>
      </c>
      <c r="D11095">
        <v>20120205</v>
      </c>
      <c r="E11095">
        <v>127</v>
      </c>
      <c r="F11095">
        <v>286</v>
      </c>
      <c r="G11095">
        <v>1</v>
      </c>
      <c r="H11095">
        <v>100</v>
      </c>
      <c r="I11095">
        <v>1</v>
      </c>
      <c r="J11095" s="1" t="s">
        <v>3307</v>
      </c>
      <c r="K11095">
        <v>3</v>
      </c>
      <c r="L11095">
        <v>1</v>
      </c>
      <c r="M11095">
        <v>5</v>
      </c>
      <c r="N11095">
        <v>744.27269999999999</v>
      </c>
      <c r="O11095">
        <v>3721.3634999999999</v>
      </c>
      <c r="P11095">
        <v>660.91420000000005</v>
      </c>
      <c r="Q11095">
        <v>3304.5709999999999</v>
      </c>
      <c r="R11095">
        <v>3721.3634999999999</v>
      </c>
      <c r="S11095" s="1" t="s">
        <v>3308</v>
      </c>
      <c r="T11095" s="1" t="s">
        <v>3309</v>
      </c>
      <c r="U11095" s="2">
        <v>40937</v>
      </c>
      <c r="V11095" s="2">
        <v>40949</v>
      </c>
      <c r="W11095" s="2">
        <v>40944</v>
      </c>
    </row>
    <row r="11096" spans="1:23" x14ac:dyDescent="0.25">
      <c r="A11096">
        <v>456</v>
      </c>
      <c r="B11096">
        <v>20120129</v>
      </c>
      <c r="C11096">
        <v>20120210</v>
      </c>
      <c r="D11096">
        <v>20120205</v>
      </c>
      <c r="E11096">
        <v>127</v>
      </c>
      <c r="F11096">
        <v>286</v>
      </c>
      <c r="G11096">
        <v>1</v>
      </c>
      <c r="H11096">
        <v>100</v>
      </c>
      <c r="I11096">
        <v>1</v>
      </c>
      <c r="J11096" s="1" t="s">
        <v>3307</v>
      </c>
      <c r="K11096">
        <v>4</v>
      </c>
      <c r="L11096">
        <v>1</v>
      </c>
      <c r="M11096">
        <v>2</v>
      </c>
      <c r="N11096">
        <v>44.994</v>
      </c>
      <c r="O11096">
        <v>89.988</v>
      </c>
      <c r="P11096">
        <v>30.933399999999999</v>
      </c>
      <c r="Q11096">
        <v>61.866799999999998</v>
      </c>
      <c r="R11096">
        <v>89.988</v>
      </c>
      <c r="S11096" s="1" t="s">
        <v>3308</v>
      </c>
      <c r="T11096" s="1" t="s">
        <v>3309</v>
      </c>
      <c r="U11096" s="2">
        <v>40937</v>
      </c>
      <c r="V11096" s="2">
        <v>40949</v>
      </c>
      <c r="W11096" s="2">
        <v>40944</v>
      </c>
    </row>
    <row r="11097" spans="1:23" x14ac:dyDescent="0.25">
      <c r="A11097">
        <v>365</v>
      </c>
      <c r="B11097">
        <v>20120129</v>
      </c>
      <c r="C11097">
        <v>20120210</v>
      </c>
      <c r="D11097">
        <v>20120205</v>
      </c>
      <c r="E11097">
        <v>127</v>
      </c>
      <c r="F11097">
        <v>286</v>
      </c>
      <c r="G11097">
        <v>1</v>
      </c>
      <c r="H11097">
        <v>100</v>
      </c>
      <c r="I11097">
        <v>1</v>
      </c>
      <c r="J11097" s="1" t="s">
        <v>3307</v>
      </c>
      <c r="K11097">
        <v>5</v>
      </c>
      <c r="L11097">
        <v>1</v>
      </c>
      <c r="M11097">
        <v>1</v>
      </c>
      <c r="N11097">
        <v>647.99400000000003</v>
      </c>
      <c r="O11097">
        <v>647.99400000000003</v>
      </c>
      <c r="P11097">
        <v>598.43539999999996</v>
      </c>
      <c r="Q11097">
        <v>598.43539999999996</v>
      </c>
      <c r="R11097">
        <v>647.99400000000003</v>
      </c>
      <c r="S11097" s="1" t="s">
        <v>3308</v>
      </c>
      <c r="T11097" s="1" t="s">
        <v>3309</v>
      </c>
      <c r="U11097" s="2">
        <v>40937</v>
      </c>
      <c r="V11097" s="2">
        <v>40949</v>
      </c>
      <c r="W11097" s="2">
        <v>40944</v>
      </c>
    </row>
    <row r="11098" spans="1:23" x14ac:dyDescent="0.25">
      <c r="A11098">
        <v>447</v>
      </c>
      <c r="B11098">
        <v>20120129</v>
      </c>
      <c r="C11098">
        <v>20120210</v>
      </c>
      <c r="D11098">
        <v>20120205</v>
      </c>
      <c r="E11098">
        <v>127</v>
      </c>
      <c r="F11098">
        <v>286</v>
      </c>
      <c r="G11098">
        <v>1</v>
      </c>
      <c r="H11098">
        <v>100</v>
      </c>
      <c r="I11098">
        <v>1</v>
      </c>
      <c r="J11098" s="1" t="s">
        <v>3307</v>
      </c>
      <c r="K11098">
        <v>6</v>
      </c>
      <c r="L11098">
        <v>1</v>
      </c>
      <c r="M11098">
        <v>10</v>
      </c>
      <c r="N11098">
        <v>15</v>
      </c>
      <c r="O11098">
        <v>150</v>
      </c>
      <c r="P11098">
        <v>10.3125</v>
      </c>
      <c r="Q11098">
        <v>103.125</v>
      </c>
      <c r="R11098">
        <v>150</v>
      </c>
      <c r="S11098" s="1" t="s">
        <v>3308</v>
      </c>
      <c r="T11098" s="1" t="s">
        <v>3309</v>
      </c>
      <c r="U11098" s="2">
        <v>40937</v>
      </c>
      <c r="V11098" s="2">
        <v>40949</v>
      </c>
      <c r="W11098" s="2">
        <v>40944</v>
      </c>
    </row>
    <row r="11099" spans="1:23" x14ac:dyDescent="0.25">
      <c r="A11099">
        <v>393</v>
      </c>
      <c r="B11099">
        <v>20120129</v>
      </c>
      <c r="C11099">
        <v>20120210</v>
      </c>
      <c r="D11099">
        <v>20120205</v>
      </c>
      <c r="E11099">
        <v>127</v>
      </c>
      <c r="F11099">
        <v>286</v>
      </c>
      <c r="G11099">
        <v>1</v>
      </c>
      <c r="H11099">
        <v>100</v>
      </c>
      <c r="I11099">
        <v>1</v>
      </c>
      <c r="J11099" s="1" t="s">
        <v>3307</v>
      </c>
      <c r="K11099">
        <v>7</v>
      </c>
      <c r="L11099">
        <v>1</v>
      </c>
      <c r="M11099">
        <v>6</v>
      </c>
      <c r="N11099">
        <v>137.69399999999999</v>
      </c>
      <c r="O11099">
        <v>826.16399999999999</v>
      </c>
      <c r="P11099">
        <v>101.89360000000001</v>
      </c>
      <c r="Q11099">
        <v>611.36159999999995</v>
      </c>
      <c r="R11099">
        <v>826.16399999999999</v>
      </c>
      <c r="S11099" s="1" t="s">
        <v>3308</v>
      </c>
      <c r="T11099" s="1" t="s">
        <v>3309</v>
      </c>
      <c r="U11099" s="2">
        <v>40937</v>
      </c>
      <c r="V11099" s="2">
        <v>40949</v>
      </c>
      <c r="W11099" s="2">
        <v>40944</v>
      </c>
    </row>
    <row r="11100" spans="1:23" x14ac:dyDescent="0.25">
      <c r="A11100">
        <v>233</v>
      </c>
      <c r="B11100">
        <v>20120129</v>
      </c>
      <c r="C11100">
        <v>20120210</v>
      </c>
      <c r="D11100">
        <v>20120205</v>
      </c>
      <c r="E11100">
        <v>127</v>
      </c>
      <c r="F11100">
        <v>286</v>
      </c>
      <c r="G11100">
        <v>1</v>
      </c>
      <c r="H11100">
        <v>100</v>
      </c>
      <c r="I11100">
        <v>1</v>
      </c>
      <c r="J11100" s="1" t="s">
        <v>3307</v>
      </c>
      <c r="K11100">
        <v>8</v>
      </c>
      <c r="L11100">
        <v>1</v>
      </c>
      <c r="M11100">
        <v>10</v>
      </c>
      <c r="N11100">
        <v>28.840399999999999</v>
      </c>
      <c r="O11100">
        <v>288.404</v>
      </c>
      <c r="P11100">
        <v>29.0807</v>
      </c>
      <c r="Q11100">
        <v>290.80700000000002</v>
      </c>
      <c r="R11100">
        <v>288.404</v>
      </c>
      <c r="S11100" s="1" t="s">
        <v>3308</v>
      </c>
      <c r="T11100" s="1" t="s">
        <v>3309</v>
      </c>
      <c r="U11100" s="2">
        <v>40937</v>
      </c>
      <c r="V11100" s="2">
        <v>40949</v>
      </c>
      <c r="W11100" s="2">
        <v>40944</v>
      </c>
    </row>
    <row r="11101" spans="1:23" x14ac:dyDescent="0.25">
      <c r="A11101">
        <v>391</v>
      </c>
      <c r="B11101">
        <v>20120129</v>
      </c>
      <c r="C11101">
        <v>20120210</v>
      </c>
      <c r="D11101">
        <v>20120205</v>
      </c>
      <c r="E11101">
        <v>127</v>
      </c>
      <c r="F11101">
        <v>286</v>
      </c>
      <c r="G11101">
        <v>1</v>
      </c>
      <c r="H11101">
        <v>100</v>
      </c>
      <c r="I11101">
        <v>1</v>
      </c>
      <c r="J11101" s="1" t="s">
        <v>3307</v>
      </c>
      <c r="K11101">
        <v>9</v>
      </c>
      <c r="L11101">
        <v>1</v>
      </c>
      <c r="M11101">
        <v>2</v>
      </c>
      <c r="N11101">
        <v>88.932000000000002</v>
      </c>
      <c r="O11101">
        <v>177.864</v>
      </c>
      <c r="P11101">
        <v>65.809700000000007</v>
      </c>
      <c r="Q11101">
        <v>131.61940000000001</v>
      </c>
      <c r="R11101">
        <v>177.864</v>
      </c>
      <c r="S11101" s="1" t="s">
        <v>3308</v>
      </c>
      <c r="T11101" s="1" t="s">
        <v>3309</v>
      </c>
      <c r="U11101" s="2">
        <v>40937</v>
      </c>
      <c r="V11101" s="2">
        <v>40949</v>
      </c>
      <c r="W11101" s="2">
        <v>40944</v>
      </c>
    </row>
    <row r="11102" spans="1:23" x14ac:dyDescent="0.25">
      <c r="A11102">
        <v>457</v>
      </c>
      <c r="B11102">
        <v>20120129</v>
      </c>
      <c r="C11102">
        <v>20120210</v>
      </c>
      <c r="D11102">
        <v>20120205</v>
      </c>
      <c r="E11102">
        <v>127</v>
      </c>
      <c r="F11102">
        <v>286</v>
      </c>
      <c r="G11102">
        <v>1</v>
      </c>
      <c r="H11102">
        <v>100</v>
      </c>
      <c r="I11102">
        <v>1</v>
      </c>
      <c r="J11102" s="1" t="s">
        <v>3307</v>
      </c>
      <c r="K11102">
        <v>10</v>
      </c>
      <c r="L11102">
        <v>1</v>
      </c>
      <c r="M11102">
        <v>2</v>
      </c>
      <c r="N11102">
        <v>44.994</v>
      </c>
      <c r="O11102">
        <v>89.988</v>
      </c>
      <c r="P11102">
        <v>30.933399999999999</v>
      </c>
      <c r="Q11102">
        <v>61.866799999999998</v>
      </c>
      <c r="R11102">
        <v>89.988</v>
      </c>
      <c r="S11102" s="1" t="s">
        <v>3308</v>
      </c>
      <c r="T11102" s="1" t="s">
        <v>3309</v>
      </c>
      <c r="U11102" s="2">
        <v>40937</v>
      </c>
      <c r="V11102" s="2">
        <v>40949</v>
      </c>
      <c r="W11102" s="2">
        <v>40944</v>
      </c>
    </row>
    <row r="11103" spans="1:23" x14ac:dyDescent="0.25">
      <c r="A11103">
        <v>305</v>
      </c>
      <c r="B11103">
        <v>20120129</v>
      </c>
      <c r="C11103">
        <v>20120210</v>
      </c>
      <c r="D11103">
        <v>20120205</v>
      </c>
      <c r="E11103">
        <v>127</v>
      </c>
      <c r="F11103">
        <v>286</v>
      </c>
      <c r="G11103">
        <v>1</v>
      </c>
      <c r="H11103">
        <v>100</v>
      </c>
      <c r="I11103">
        <v>1</v>
      </c>
      <c r="J11103" s="1" t="s">
        <v>3307</v>
      </c>
      <c r="K11103">
        <v>11</v>
      </c>
      <c r="L11103">
        <v>1</v>
      </c>
      <c r="M11103">
        <v>2</v>
      </c>
      <c r="N11103">
        <v>736.14549999999997</v>
      </c>
      <c r="O11103">
        <v>1472.2909999999999</v>
      </c>
      <c r="P11103">
        <v>653.69709999999998</v>
      </c>
      <c r="Q11103">
        <v>1307.3942</v>
      </c>
      <c r="R11103">
        <v>1472.2909999999999</v>
      </c>
      <c r="S11103" s="1" t="s">
        <v>3308</v>
      </c>
      <c r="T11103" s="1" t="s">
        <v>3309</v>
      </c>
      <c r="U11103" s="2">
        <v>40937</v>
      </c>
      <c r="V11103" s="2">
        <v>40949</v>
      </c>
      <c r="W11103" s="2">
        <v>40944</v>
      </c>
    </row>
    <row r="11104" spans="1:23" x14ac:dyDescent="0.25">
      <c r="A11104">
        <v>466</v>
      </c>
      <c r="B11104">
        <v>20120129</v>
      </c>
      <c r="C11104">
        <v>20120210</v>
      </c>
      <c r="D11104">
        <v>20120205</v>
      </c>
      <c r="E11104">
        <v>127</v>
      </c>
      <c r="F11104">
        <v>286</v>
      </c>
      <c r="G11104">
        <v>1</v>
      </c>
      <c r="H11104">
        <v>100</v>
      </c>
      <c r="I11104">
        <v>1</v>
      </c>
      <c r="J11104" s="1" t="s">
        <v>3307</v>
      </c>
      <c r="K11104">
        <v>12</v>
      </c>
      <c r="L11104">
        <v>1</v>
      </c>
      <c r="M11104">
        <v>2</v>
      </c>
      <c r="N11104">
        <v>14.1289</v>
      </c>
      <c r="O11104">
        <v>28.2578</v>
      </c>
      <c r="P11104">
        <v>9.7135999999999996</v>
      </c>
      <c r="Q11104">
        <v>19.427199999999999</v>
      </c>
      <c r="R11104">
        <v>28.2578</v>
      </c>
      <c r="S11104" s="1" t="s">
        <v>3308</v>
      </c>
      <c r="T11104" s="1" t="s">
        <v>3309</v>
      </c>
      <c r="U11104" s="2">
        <v>40937</v>
      </c>
      <c r="V11104" s="2">
        <v>40949</v>
      </c>
      <c r="W11104" s="2">
        <v>40944</v>
      </c>
    </row>
    <row r="11105" spans="1:23" x14ac:dyDescent="0.25">
      <c r="A11105">
        <v>394</v>
      </c>
      <c r="B11105">
        <v>20120129</v>
      </c>
      <c r="C11105">
        <v>20120210</v>
      </c>
      <c r="D11105">
        <v>20120205</v>
      </c>
      <c r="E11105">
        <v>127</v>
      </c>
      <c r="F11105">
        <v>286</v>
      </c>
      <c r="G11105">
        <v>1</v>
      </c>
      <c r="H11105">
        <v>100</v>
      </c>
      <c r="I11105">
        <v>1</v>
      </c>
      <c r="J11105" s="1" t="s">
        <v>3307</v>
      </c>
      <c r="K11105">
        <v>13</v>
      </c>
      <c r="L11105">
        <v>1</v>
      </c>
      <c r="M11105">
        <v>2</v>
      </c>
      <c r="N11105">
        <v>20.52</v>
      </c>
      <c r="O11105">
        <v>41.04</v>
      </c>
      <c r="P11105">
        <v>15.184799999999999</v>
      </c>
      <c r="Q11105">
        <v>30.369599999999998</v>
      </c>
      <c r="R11105">
        <v>41.04</v>
      </c>
      <c r="S11105" s="1" t="s">
        <v>3308</v>
      </c>
      <c r="T11105" s="1" t="s">
        <v>3309</v>
      </c>
      <c r="U11105" s="2">
        <v>40937</v>
      </c>
      <c r="V11105" s="2">
        <v>40949</v>
      </c>
      <c r="W11105" s="2">
        <v>40944</v>
      </c>
    </row>
    <row r="11106" spans="1:23" x14ac:dyDescent="0.25">
      <c r="A11106">
        <v>216</v>
      </c>
      <c r="B11106">
        <v>20120129</v>
      </c>
      <c r="C11106">
        <v>20120210</v>
      </c>
      <c r="D11106">
        <v>20120205</v>
      </c>
      <c r="E11106">
        <v>127</v>
      </c>
      <c r="F11106">
        <v>286</v>
      </c>
      <c r="G11106">
        <v>1</v>
      </c>
      <c r="H11106">
        <v>100</v>
      </c>
      <c r="I11106">
        <v>1</v>
      </c>
      <c r="J11106" s="1" t="s">
        <v>3307</v>
      </c>
      <c r="K11106">
        <v>14</v>
      </c>
      <c r="L11106">
        <v>1</v>
      </c>
      <c r="M11106">
        <v>10</v>
      </c>
      <c r="N11106">
        <v>20.186499999999999</v>
      </c>
      <c r="O11106">
        <v>201.86500000000001</v>
      </c>
      <c r="P11106">
        <v>13.8782</v>
      </c>
      <c r="Q11106">
        <v>138.78200000000001</v>
      </c>
      <c r="R11106">
        <v>201.86500000000001</v>
      </c>
      <c r="S11106" s="1" t="s">
        <v>3308</v>
      </c>
      <c r="T11106" s="1" t="s">
        <v>3309</v>
      </c>
      <c r="U11106" s="2">
        <v>40937</v>
      </c>
      <c r="V11106" s="2">
        <v>40949</v>
      </c>
      <c r="W11106" s="2">
        <v>40944</v>
      </c>
    </row>
    <row r="11107" spans="1:23" x14ac:dyDescent="0.25">
      <c r="A11107">
        <v>459</v>
      </c>
      <c r="B11107">
        <v>20120129</v>
      </c>
      <c r="C11107">
        <v>20120210</v>
      </c>
      <c r="D11107">
        <v>20120205</v>
      </c>
      <c r="E11107">
        <v>127</v>
      </c>
      <c r="F11107">
        <v>286</v>
      </c>
      <c r="G11107">
        <v>2</v>
      </c>
      <c r="H11107">
        <v>100</v>
      </c>
      <c r="I11107">
        <v>1</v>
      </c>
      <c r="J11107" s="1" t="s">
        <v>3307</v>
      </c>
      <c r="K11107">
        <v>15</v>
      </c>
      <c r="L11107">
        <v>1</v>
      </c>
      <c r="M11107">
        <v>11</v>
      </c>
      <c r="N11107">
        <v>52.194200000000002</v>
      </c>
      <c r="O11107">
        <v>574.13620000000003</v>
      </c>
      <c r="P11107">
        <v>37.120899999999999</v>
      </c>
      <c r="Q11107">
        <v>408.32990000000001</v>
      </c>
      <c r="R11107">
        <v>562.65350000000001</v>
      </c>
      <c r="S11107" s="1" t="s">
        <v>3308</v>
      </c>
      <c r="T11107" s="1" t="s">
        <v>3309</v>
      </c>
      <c r="U11107" s="2">
        <v>40937</v>
      </c>
      <c r="V11107" s="2">
        <v>40949</v>
      </c>
      <c r="W11107" s="2">
        <v>40944</v>
      </c>
    </row>
    <row r="11108" spans="1:23" x14ac:dyDescent="0.25">
      <c r="A11108">
        <v>213</v>
      </c>
      <c r="B11108">
        <v>20120129</v>
      </c>
      <c r="C11108">
        <v>20120210</v>
      </c>
      <c r="D11108">
        <v>20120205</v>
      </c>
      <c r="E11108">
        <v>127</v>
      </c>
      <c r="F11108">
        <v>286</v>
      </c>
      <c r="G11108">
        <v>1</v>
      </c>
      <c r="H11108">
        <v>100</v>
      </c>
      <c r="I11108">
        <v>1</v>
      </c>
      <c r="J11108" s="1" t="s">
        <v>3307</v>
      </c>
      <c r="K11108">
        <v>16</v>
      </c>
      <c r="L11108">
        <v>1</v>
      </c>
      <c r="M11108">
        <v>8</v>
      </c>
      <c r="N11108">
        <v>20.186499999999999</v>
      </c>
      <c r="O11108">
        <v>161.49199999999999</v>
      </c>
      <c r="P11108">
        <v>13.8782</v>
      </c>
      <c r="Q11108">
        <v>111.0256</v>
      </c>
      <c r="R11108">
        <v>161.49199999999999</v>
      </c>
      <c r="S11108" s="1" t="s">
        <v>3308</v>
      </c>
      <c r="T11108" s="1" t="s">
        <v>3309</v>
      </c>
      <c r="U11108" s="2">
        <v>40937</v>
      </c>
      <c r="V11108" s="2">
        <v>40949</v>
      </c>
      <c r="W11108" s="2">
        <v>40944</v>
      </c>
    </row>
    <row r="11109" spans="1:23" x14ac:dyDescent="0.25">
      <c r="A11109">
        <v>401</v>
      </c>
      <c r="B11109">
        <v>20120129</v>
      </c>
      <c r="C11109">
        <v>20120210</v>
      </c>
      <c r="D11109">
        <v>20120205</v>
      </c>
      <c r="E11109">
        <v>127</v>
      </c>
      <c r="F11109">
        <v>286</v>
      </c>
      <c r="G11109">
        <v>1</v>
      </c>
      <c r="H11109">
        <v>100</v>
      </c>
      <c r="I11109">
        <v>1</v>
      </c>
      <c r="J11109" s="1" t="s">
        <v>3307</v>
      </c>
      <c r="K11109">
        <v>17</v>
      </c>
      <c r="L11109">
        <v>1</v>
      </c>
      <c r="M11109">
        <v>2</v>
      </c>
      <c r="N11109">
        <v>65.601799999999997</v>
      </c>
      <c r="O11109">
        <v>131.20359999999999</v>
      </c>
      <c r="P11109">
        <v>48.545299999999997</v>
      </c>
      <c r="Q11109">
        <v>97.090599999999995</v>
      </c>
      <c r="R11109">
        <v>131.20359999999999</v>
      </c>
      <c r="S11109" s="1" t="s">
        <v>3308</v>
      </c>
      <c r="T11109" s="1" t="s">
        <v>3309</v>
      </c>
      <c r="U11109" s="2">
        <v>40937</v>
      </c>
      <c r="V11109" s="2">
        <v>40949</v>
      </c>
      <c r="W11109" s="2">
        <v>40944</v>
      </c>
    </row>
    <row r="11110" spans="1:23" x14ac:dyDescent="0.25">
      <c r="A11110">
        <v>297</v>
      </c>
      <c r="B11110">
        <v>20120129</v>
      </c>
      <c r="C11110">
        <v>20120210</v>
      </c>
      <c r="D11110">
        <v>20120205</v>
      </c>
      <c r="E11110">
        <v>127</v>
      </c>
      <c r="F11110">
        <v>286</v>
      </c>
      <c r="G11110">
        <v>1</v>
      </c>
      <c r="H11110">
        <v>100</v>
      </c>
      <c r="I11110">
        <v>1</v>
      </c>
      <c r="J11110" s="1" t="s">
        <v>3307</v>
      </c>
      <c r="K11110">
        <v>18</v>
      </c>
      <c r="L11110">
        <v>1</v>
      </c>
      <c r="M11110">
        <v>2</v>
      </c>
      <c r="N11110">
        <v>736.14549999999997</v>
      </c>
      <c r="O11110">
        <v>1472.2909999999999</v>
      </c>
      <c r="P11110">
        <v>653.69709999999998</v>
      </c>
      <c r="Q11110">
        <v>1307.3942</v>
      </c>
      <c r="R11110">
        <v>1472.2909999999999</v>
      </c>
      <c r="S11110" s="1" t="s">
        <v>3308</v>
      </c>
      <c r="T11110" s="1" t="s">
        <v>3309</v>
      </c>
      <c r="U11110" s="2">
        <v>40937</v>
      </c>
      <c r="V11110" s="2">
        <v>40949</v>
      </c>
      <c r="W11110" s="2">
        <v>40944</v>
      </c>
    </row>
    <row r="11111" spans="1:23" x14ac:dyDescent="0.25">
      <c r="A11111">
        <v>448</v>
      </c>
      <c r="B11111">
        <v>20120129</v>
      </c>
      <c r="C11111">
        <v>20120210</v>
      </c>
      <c r="D11111">
        <v>20120205</v>
      </c>
      <c r="E11111">
        <v>127</v>
      </c>
      <c r="F11111">
        <v>286</v>
      </c>
      <c r="G11111">
        <v>1</v>
      </c>
      <c r="H11111">
        <v>100</v>
      </c>
      <c r="I11111">
        <v>1</v>
      </c>
      <c r="J11111" s="1" t="s">
        <v>3307</v>
      </c>
      <c r="K11111">
        <v>19</v>
      </c>
      <c r="L11111">
        <v>1</v>
      </c>
      <c r="M11111">
        <v>4</v>
      </c>
      <c r="N11111">
        <v>11.994</v>
      </c>
      <c r="O11111">
        <v>47.975999999999999</v>
      </c>
      <c r="P11111">
        <v>8.2459000000000007</v>
      </c>
      <c r="Q11111">
        <v>32.983600000000003</v>
      </c>
      <c r="R11111">
        <v>47.975999999999999</v>
      </c>
      <c r="S11111" s="1" t="s">
        <v>3308</v>
      </c>
      <c r="T11111" s="1" t="s">
        <v>3309</v>
      </c>
      <c r="U11111" s="2">
        <v>40937</v>
      </c>
      <c r="V11111" s="2">
        <v>40949</v>
      </c>
      <c r="W11111" s="2">
        <v>40944</v>
      </c>
    </row>
    <row r="11112" spans="1:23" x14ac:dyDescent="0.25">
      <c r="A11112">
        <v>397</v>
      </c>
      <c r="B11112">
        <v>20120129</v>
      </c>
      <c r="C11112">
        <v>20120210</v>
      </c>
      <c r="D11112">
        <v>20120205</v>
      </c>
      <c r="E11112">
        <v>127</v>
      </c>
      <c r="F11112">
        <v>286</v>
      </c>
      <c r="G11112">
        <v>1</v>
      </c>
      <c r="H11112">
        <v>100</v>
      </c>
      <c r="I11112">
        <v>1</v>
      </c>
      <c r="J11112" s="1" t="s">
        <v>3307</v>
      </c>
      <c r="K11112">
        <v>20</v>
      </c>
      <c r="L11112">
        <v>1</v>
      </c>
      <c r="M11112">
        <v>6</v>
      </c>
      <c r="N11112">
        <v>24.294499999999999</v>
      </c>
      <c r="O11112">
        <v>145.767</v>
      </c>
      <c r="P11112">
        <v>17.978000000000002</v>
      </c>
      <c r="Q11112">
        <v>107.86799999999999</v>
      </c>
      <c r="R11112">
        <v>145.767</v>
      </c>
      <c r="S11112" s="1" t="s">
        <v>3308</v>
      </c>
      <c r="T11112" s="1" t="s">
        <v>3309</v>
      </c>
      <c r="U11112" s="2">
        <v>40937</v>
      </c>
      <c r="V11112" s="2">
        <v>40949</v>
      </c>
      <c r="W11112" s="2">
        <v>40944</v>
      </c>
    </row>
    <row r="11113" spans="1:23" x14ac:dyDescent="0.25">
      <c r="A11113">
        <v>427</v>
      </c>
      <c r="B11113">
        <v>20120129</v>
      </c>
      <c r="C11113">
        <v>20120210</v>
      </c>
      <c r="D11113">
        <v>20120205</v>
      </c>
      <c r="E11113">
        <v>127</v>
      </c>
      <c r="F11113">
        <v>286</v>
      </c>
      <c r="G11113">
        <v>1</v>
      </c>
      <c r="H11113">
        <v>100</v>
      </c>
      <c r="I11113">
        <v>1</v>
      </c>
      <c r="J11113" s="1" t="s">
        <v>3307</v>
      </c>
      <c r="K11113">
        <v>21</v>
      </c>
      <c r="L11113">
        <v>1</v>
      </c>
      <c r="M11113">
        <v>6</v>
      </c>
      <c r="N11113">
        <v>209.256</v>
      </c>
      <c r="O11113">
        <v>1255.5360000000001</v>
      </c>
      <c r="P11113">
        <v>185.8193</v>
      </c>
      <c r="Q11113">
        <v>1114.9158</v>
      </c>
      <c r="R11113">
        <v>1255.5360000000001</v>
      </c>
      <c r="S11113" s="1" t="s">
        <v>3308</v>
      </c>
      <c r="T11113" s="1" t="s">
        <v>3309</v>
      </c>
      <c r="U11113" s="2">
        <v>40937</v>
      </c>
      <c r="V11113" s="2">
        <v>40949</v>
      </c>
      <c r="W11113" s="2">
        <v>40944</v>
      </c>
    </row>
    <row r="11114" spans="1:23" x14ac:dyDescent="0.25">
      <c r="A11114">
        <v>352</v>
      </c>
      <c r="B11114">
        <v>20120129</v>
      </c>
      <c r="C11114">
        <v>20120210</v>
      </c>
      <c r="D11114">
        <v>20120205</v>
      </c>
      <c r="E11114">
        <v>127</v>
      </c>
      <c r="F11114">
        <v>286</v>
      </c>
      <c r="G11114">
        <v>1</v>
      </c>
      <c r="H11114">
        <v>100</v>
      </c>
      <c r="I11114">
        <v>1</v>
      </c>
      <c r="J11114" s="1" t="s">
        <v>3307</v>
      </c>
      <c r="K11114">
        <v>22</v>
      </c>
      <c r="L11114">
        <v>1</v>
      </c>
      <c r="M11114">
        <v>2</v>
      </c>
      <c r="N11114">
        <v>1242.8517999999999</v>
      </c>
      <c r="O11114">
        <v>2485.7035999999998</v>
      </c>
      <c r="P11114">
        <v>1117.8559</v>
      </c>
      <c r="Q11114">
        <v>2235.7118</v>
      </c>
      <c r="R11114">
        <v>2485.7035999999998</v>
      </c>
      <c r="S11114" s="1" t="s">
        <v>3308</v>
      </c>
      <c r="T11114" s="1" t="s">
        <v>3309</v>
      </c>
      <c r="U11114" s="2">
        <v>40937</v>
      </c>
      <c r="V11114" s="2">
        <v>40949</v>
      </c>
      <c r="W11114" s="2">
        <v>40944</v>
      </c>
    </row>
    <row r="11115" spans="1:23" x14ac:dyDescent="0.25">
      <c r="A11115">
        <v>464</v>
      </c>
      <c r="B11115">
        <v>20120129</v>
      </c>
      <c r="C11115">
        <v>20120210</v>
      </c>
      <c r="D11115">
        <v>20120205</v>
      </c>
      <c r="E11115">
        <v>127</v>
      </c>
      <c r="F11115">
        <v>286</v>
      </c>
      <c r="G11115">
        <v>1</v>
      </c>
      <c r="H11115">
        <v>100</v>
      </c>
      <c r="I11115">
        <v>1</v>
      </c>
      <c r="J11115" s="1" t="s">
        <v>3307</v>
      </c>
      <c r="K11115">
        <v>23</v>
      </c>
      <c r="L11115">
        <v>1</v>
      </c>
      <c r="M11115">
        <v>6</v>
      </c>
      <c r="N11115">
        <v>14.1289</v>
      </c>
      <c r="O11115">
        <v>84.773399999999995</v>
      </c>
      <c r="P11115">
        <v>9.7135999999999996</v>
      </c>
      <c r="Q11115">
        <v>58.281599999999997</v>
      </c>
      <c r="R11115">
        <v>84.773399999999995</v>
      </c>
      <c r="S11115" s="1" t="s">
        <v>3308</v>
      </c>
      <c r="T11115" s="1" t="s">
        <v>3309</v>
      </c>
      <c r="U11115" s="2">
        <v>40937</v>
      </c>
      <c r="V11115" s="2">
        <v>40949</v>
      </c>
      <c r="W11115" s="2">
        <v>40944</v>
      </c>
    </row>
    <row r="11116" spans="1:23" x14ac:dyDescent="0.25">
      <c r="A11116">
        <v>469</v>
      </c>
      <c r="B11116">
        <v>20120129</v>
      </c>
      <c r="C11116">
        <v>20120210</v>
      </c>
      <c r="D11116">
        <v>20120205</v>
      </c>
      <c r="E11116">
        <v>127</v>
      </c>
      <c r="F11116">
        <v>286</v>
      </c>
      <c r="G11116">
        <v>1</v>
      </c>
      <c r="H11116">
        <v>100</v>
      </c>
      <c r="I11116">
        <v>1</v>
      </c>
      <c r="J11116" s="1" t="s">
        <v>3307</v>
      </c>
      <c r="K11116">
        <v>24</v>
      </c>
      <c r="L11116">
        <v>1</v>
      </c>
      <c r="M11116">
        <v>2</v>
      </c>
      <c r="N11116">
        <v>22.794</v>
      </c>
      <c r="O11116">
        <v>45.588000000000001</v>
      </c>
      <c r="P11116">
        <v>15.6709</v>
      </c>
      <c r="Q11116">
        <v>31.341799999999999</v>
      </c>
      <c r="R11116">
        <v>45.588000000000001</v>
      </c>
      <c r="S11116" s="1" t="s">
        <v>3308</v>
      </c>
      <c r="T11116" s="1" t="s">
        <v>3309</v>
      </c>
      <c r="U11116" s="2">
        <v>40937</v>
      </c>
      <c r="V11116" s="2">
        <v>40949</v>
      </c>
      <c r="W11116" s="2">
        <v>40944</v>
      </c>
    </row>
    <row r="11117" spans="1:23" x14ac:dyDescent="0.25">
      <c r="A11117">
        <v>224</v>
      </c>
      <c r="B11117">
        <v>20120129</v>
      </c>
      <c r="C11117">
        <v>20120210</v>
      </c>
      <c r="D11117">
        <v>20120205</v>
      </c>
      <c r="E11117">
        <v>127</v>
      </c>
      <c r="F11117">
        <v>286</v>
      </c>
      <c r="G11117">
        <v>3</v>
      </c>
      <c r="H11117">
        <v>100</v>
      </c>
      <c r="I11117">
        <v>1</v>
      </c>
      <c r="J11117" s="1" t="s">
        <v>3307</v>
      </c>
      <c r="K11117">
        <v>25</v>
      </c>
      <c r="L11117">
        <v>1</v>
      </c>
      <c r="M11117">
        <v>19</v>
      </c>
      <c r="N11117">
        <v>4.7542999999999997</v>
      </c>
      <c r="O11117">
        <v>90.331699999999998</v>
      </c>
      <c r="P11117">
        <v>5.2297000000000002</v>
      </c>
      <c r="Q11117">
        <v>99.3643</v>
      </c>
      <c r="R11117">
        <v>85.815100000000001</v>
      </c>
      <c r="S11117" s="1" t="s">
        <v>3308</v>
      </c>
      <c r="T11117" s="1" t="s">
        <v>3309</v>
      </c>
      <c r="U11117" s="2">
        <v>40937</v>
      </c>
      <c r="V11117" s="2">
        <v>40949</v>
      </c>
      <c r="W11117" s="2">
        <v>40944</v>
      </c>
    </row>
    <row r="11118" spans="1:23" x14ac:dyDescent="0.25">
      <c r="A11118">
        <v>360</v>
      </c>
      <c r="B11118">
        <v>20120129</v>
      </c>
      <c r="C11118">
        <v>20120210</v>
      </c>
      <c r="D11118">
        <v>20120205</v>
      </c>
      <c r="E11118">
        <v>127</v>
      </c>
      <c r="F11118">
        <v>286</v>
      </c>
      <c r="G11118">
        <v>1</v>
      </c>
      <c r="H11118">
        <v>100</v>
      </c>
      <c r="I11118">
        <v>1</v>
      </c>
      <c r="J11118" s="1" t="s">
        <v>3307</v>
      </c>
      <c r="K11118">
        <v>26</v>
      </c>
      <c r="L11118">
        <v>1</v>
      </c>
      <c r="M11118">
        <v>5</v>
      </c>
      <c r="N11118">
        <v>1229.4589000000001</v>
      </c>
      <c r="O11118">
        <v>6147.2945</v>
      </c>
      <c r="P11118">
        <v>1105.81</v>
      </c>
      <c r="Q11118">
        <v>5529.05</v>
      </c>
      <c r="R11118">
        <v>6147.2945</v>
      </c>
      <c r="S11118" s="1" t="s">
        <v>3308</v>
      </c>
      <c r="T11118" s="1" t="s">
        <v>3309</v>
      </c>
      <c r="U11118" s="2">
        <v>40937</v>
      </c>
      <c r="V11118" s="2">
        <v>40949</v>
      </c>
      <c r="W11118" s="2">
        <v>40944</v>
      </c>
    </row>
    <row r="11119" spans="1:23" x14ac:dyDescent="0.25">
      <c r="A11119">
        <v>428</v>
      </c>
      <c r="B11119">
        <v>20120129</v>
      </c>
      <c r="C11119">
        <v>20120210</v>
      </c>
      <c r="D11119">
        <v>20120205</v>
      </c>
      <c r="E11119">
        <v>127</v>
      </c>
      <c r="F11119">
        <v>286</v>
      </c>
      <c r="G11119">
        <v>1</v>
      </c>
      <c r="H11119">
        <v>100</v>
      </c>
      <c r="I11119">
        <v>1</v>
      </c>
      <c r="J11119" s="1" t="s">
        <v>3307</v>
      </c>
      <c r="K11119">
        <v>27</v>
      </c>
      <c r="L11119">
        <v>1</v>
      </c>
      <c r="M11119">
        <v>2</v>
      </c>
      <c r="N11119">
        <v>209.256</v>
      </c>
      <c r="O11119">
        <v>418.512</v>
      </c>
      <c r="P11119">
        <v>185.8193</v>
      </c>
      <c r="Q11119">
        <v>371.6386</v>
      </c>
      <c r="R11119">
        <v>418.512</v>
      </c>
      <c r="S11119" s="1" t="s">
        <v>3308</v>
      </c>
      <c r="T11119" s="1" t="s">
        <v>3309</v>
      </c>
      <c r="U11119" s="2">
        <v>40937</v>
      </c>
      <c r="V11119" s="2">
        <v>40949</v>
      </c>
      <c r="W11119" s="2">
        <v>40944</v>
      </c>
    </row>
    <row r="11120" spans="1:23" x14ac:dyDescent="0.25">
      <c r="A11120">
        <v>420</v>
      </c>
      <c r="B11120">
        <v>20120129</v>
      </c>
      <c r="C11120">
        <v>20120210</v>
      </c>
      <c r="D11120">
        <v>20120205</v>
      </c>
      <c r="E11120">
        <v>127</v>
      </c>
      <c r="F11120">
        <v>286</v>
      </c>
      <c r="G11120">
        <v>1</v>
      </c>
      <c r="H11120">
        <v>100</v>
      </c>
      <c r="I11120">
        <v>1</v>
      </c>
      <c r="J11120" s="1" t="s">
        <v>3307</v>
      </c>
      <c r="K11120">
        <v>28</v>
      </c>
      <c r="L11120">
        <v>1</v>
      </c>
      <c r="M11120">
        <v>2</v>
      </c>
      <c r="N11120">
        <v>141.61500000000001</v>
      </c>
      <c r="O11120">
        <v>283.23</v>
      </c>
      <c r="P11120">
        <v>104.79510000000001</v>
      </c>
      <c r="Q11120">
        <v>209.59020000000001</v>
      </c>
      <c r="R11120">
        <v>283.23</v>
      </c>
      <c r="S11120" s="1" t="s">
        <v>3308</v>
      </c>
      <c r="T11120" s="1" t="s">
        <v>3309</v>
      </c>
      <c r="U11120" s="2">
        <v>40937</v>
      </c>
      <c r="V11120" s="2">
        <v>40949</v>
      </c>
      <c r="W11120" s="2">
        <v>40944</v>
      </c>
    </row>
    <row r="11121" spans="1:23" x14ac:dyDescent="0.25">
      <c r="A11121">
        <v>461</v>
      </c>
      <c r="B11121">
        <v>20120129</v>
      </c>
      <c r="C11121">
        <v>20120210</v>
      </c>
      <c r="D11121">
        <v>20120205</v>
      </c>
      <c r="E11121">
        <v>127</v>
      </c>
      <c r="F11121">
        <v>286</v>
      </c>
      <c r="G11121">
        <v>1</v>
      </c>
      <c r="H11121">
        <v>100</v>
      </c>
      <c r="I11121">
        <v>1</v>
      </c>
      <c r="J11121" s="1" t="s">
        <v>3307</v>
      </c>
      <c r="K11121">
        <v>29</v>
      </c>
      <c r="L11121">
        <v>1</v>
      </c>
      <c r="M11121">
        <v>6</v>
      </c>
      <c r="N11121">
        <v>53.994</v>
      </c>
      <c r="O11121">
        <v>323.964</v>
      </c>
      <c r="P11121">
        <v>37.120899999999999</v>
      </c>
      <c r="Q11121">
        <v>222.72540000000001</v>
      </c>
      <c r="R11121">
        <v>323.964</v>
      </c>
      <c r="S11121" s="1" t="s">
        <v>3308</v>
      </c>
      <c r="T11121" s="1" t="s">
        <v>3309</v>
      </c>
      <c r="U11121" s="2">
        <v>40937</v>
      </c>
      <c r="V11121" s="2">
        <v>40949</v>
      </c>
      <c r="W11121" s="2">
        <v>40944</v>
      </c>
    </row>
    <row r="11122" spans="1:23" x14ac:dyDescent="0.25">
      <c r="A11122">
        <v>426</v>
      </c>
      <c r="B11122">
        <v>20120129</v>
      </c>
      <c r="C11122">
        <v>20120210</v>
      </c>
      <c r="D11122">
        <v>20120205</v>
      </c>
      <c r="E11122">
        <v>127</v>
      </c>
      <c r="F11122">
        <v>286</v>
      </c>
      <c r="G11122">
        <v>1</v>
      </c>
      <c r="H11122">
        <v>100</v>
      </c>
      <c r="I11122">
        <v>1</v>
      </c>
      <c r="J11122" s="1" t="s">
        <v>3307</v>
      </c>
      <c r="K11122">
        <v>30</v>
      </c>
      <c r="L11122">
        <v>1</v>
      </c>
      <c r="M11122">
        <v>2</v>
      </c>
      <c r="N11122">
        <v>209.256</v>
      </c>
      <c r="O11122">
        <v>418.512</v>
      </c>
      <c r="P11122">
        <v>185.8193</v>
      </c>
      <c r="Q11122">
        <v>371.6386</v>
      </c>
      <c r="R11122">
        <v>418.512</v>
      </c>
      <c r="S11122" s="1" t="s">
        <v>3308</v>
      </c>
      <c r="T11122" s="1" t="s">
        <v>3309</v>
      </c>
      <c r="U11122" s="2">
        <v>40937</v>
      </c>
      <c r="V11122" s="2">
        <v>40949</v>
      </c>
      <c r="W11122" s="2">
        <v>40944</v>
      </c>
    </row>
    <row r="11123" spans="1:23" x14ac:dyDescent="0.25">
      <c r="A11123">
        <v>411</v>
      </c>
      <c r="B11123">
        <v>20120129</v>
      </c>
      <c r="C11123">
        <v>20120210</v>
      </c>
      <c r="D11123">
        <v>20120205</v>
      </c>
      <c r="E11123">
        <v>127</v>
      </c>
      <c r="F11123">
        <v>286</v>
      </c>
      <c r="G11123">
        <v>1</v>
      </c>
      <c r="H11123">
        <v>100</v>
      </c>
      <c r="I11123">
        <v>1</v>
      </c>
      <c r="J11123" s="1" t="s">
        <v>3307</v>
      </c>
      <c r="K11123">
        <v>31</v>
      </c>
      <c r="L11123">
        <v>1</v>
      </c>
      <c r="M11123">
        <v>1</v>
      </c>
      <c r="N11123">
        <v>125.41500000000001</v>
      </c>
      <c r="O11123">
        <v>125.41500000000001</v>
      </c>
      <c r="P11123">
        <v>92.807100000000005</v>
      </c>
      <c r="Q11123">
        <v>92.807100000000005</v>
      </c>
      <c r="R11123">
        <v>125.41500000000001</v>
      </c>
      <c r="S11123" s="1" t="s">
        <v>3308</v>
      </c>
      <c r="T11123" s="1" t="s">
        <v>3309</v>
      </c>
      <c r="U11123" s="2">
        <v>40937</v>
      </c>
      <c r="V11123" s="2">
        <v>40949</v>
      </c>
      <c r="W11123" s="2">
        <v>40944</v>
      </c>
    </row>
    <row r="11124" spans="1:23" x14ac:dyDescent="0.25">
      <c r="A11124">
        <v>460</v>
      </c>
      <c r="B11124">
        <v>20120129</v>
      </c>
      <c r="C11124">
        <v>20120210</v>
      </c>
      <c r="D11124">
        <v>20120205</v>
      </c>
      <c r="E11124">
        <v>127</v>
      </c>
      <c r="F11124">
        <v>286</v>
      </c>
      <c r="G11124">
        <v>1</v>
      </c>
      <c r="H11124">
        <v>100</v>
      </c>
      <c r="I11124">
        <v>1</v>
      </c>
      <c r="J11124" s="1" t="s">
        <v>3307</v>
      </c>
      <c r="K11124">
        <v>32</v>
      </c>
      <c r="L11124">
        <v>1</v>
      </c>
      <c r="M11124">
        <v>2</v>
      </c>
      <c r="N11124">
        <v>53.994</v>
      </c>
      <c r="O11124">
        <v>107.988</v>
      </c>
      <c r="P11124">
        <v>37.120899999999999</v>
      </c>
      <c r="Q11124">
        <v>74.241799999999998</v>
      </c>
      <c r="R11124">
        <v>107.988</v>
      </c>
      <c r="S11124" s="1" t="s">
        <v>3308</v>
      </c>
      <c r="T11124" s="1" t="s">
        <v>3309</v>
      </c>
      <c r="U11124" s="2">
        <v>40937</v>
      </c>
      <c r="V11124" s="2">
        <v>40949</v>
      </c>
      <c r="W11124" s="2">
        <v>40944</v>
      </c>
    </row>
    <row r="11125" spans="1:23" x14ac:dyDescent="0.25">
      <c r="A11125">
        <v>230</v>
      </c>
      <c r="B11125">
        <v>20120129</v>
      </c>
      <c r="C11125">
        <v>20120210</v>
      </c>
      <c r="D11125">
        <v>20120205</v>
      </c>
      <c r="E11125">
        <v>127</v>
      </c>
      <c r="F11125">
        <v>286</v>
      </c>
      <c r="G11125">
        <v>1</v>
      </c>
      <c r="H11125">
        <v>100</v>
      </c>
      <c r="I11125">
        <v>1</v>
      </c>
      <c r="J11125" s="1" t="s">
        <v>3307</v>
      </c>
      <c r="K11125">
        <v>33</v>
      </c>
      <c r="L11125">
        <v>1</v>
      </c>
      <c r="M11125">
        <v>10</v>
      </c>
      <c r="N11125">
        <v>28.840399999999999</v>
      </c>
      <c r="O11125">
        <v>288.404</v>
      </c>
      <c r="P11125">
        <v>29.0807</v>
      </c>
      <c r="Q11125">
        <v>290.80700000000002</v>
      </c>
      <c r="R11125">
        <v>288.404</v>
      </c>
      <c r="S11125" s="1" t="s">
        <v>3308</v>
      </c>
      <c r="T11125" s="1" t="s">
        <v>3309</v>
      </c>
      <c r="U11125" s="2">
        <v>40937</v>
      </c>
      <c r="V11125" s="2">
        <v>40949</v>
      </c>
      <c r="W11125" s="2">
        <v>40944</v>
      </c>
    </row>
    <row r="11126" spans="1:23" x14ac:dyDescent="0.25">
      <c r="A11126">
        <v>362</v>
      </c>
      <c r="B11126">
        <v>20120129</v>
      </c>
      <c r="C11126">
        <v>20120210</v>
      </c>
      <c r="D11126">
        <v>20120205</v>
      </c>
      <c r="E11126">
        <v>127</v>
      </c>
      <c r="F11126">
        <v>286</v>
      </c>
      <c r="G11126">
        <v>1</v>
      </c>
      <c r="H11126">
        <v>100</v>
      </c>
      <c r="I11126">
        <v>1</v>
      </c>
      <c r="J11126" s="1" t="s">
        <v>3307</v>
      </c>
      <c r="K11126">
        <v>34</v>
      </c>
      <c r="L11126">
        <v>1</v>
      </c>
      <c r="M11126">
        <v>1</v>
      </c>
      <c r="N11126">
        <v>1229.4589000000001</v>
      </c>
      <c r="O11126">
        <v>1229.4589000000001</v>
      </c>
      <c r="P11126">
        <v>1105.81</v>
      </c>
      <c r="Q11126">
        <v>1105.81</v>
      </c>
      <c r="R11126">
        <v>1229.4589000000001</v>
      </c>
      <c r="S11126" s="1" t="s">
        <v>3308</v>
      </c>
      <c r="T11126" s="1" t="s">
        <v>3309</v>
      </c>
      <c r="U11126" s="2">
        <v>40937</v>
      </c>
      <c r="V11126" s="2">
        <v>40949</v>
      </c>
      <c r="W11126" s="2">
        <v>40944</v>
      </c>
    </row>
    <row r="11127" spans="1:23" x14ac:dyDescent="0.25">
      <c r="A11127">
        <v>294</v>
      </c>
      <c r="B11127">
        <v>20120129</v>
      </c>
      <c r="C11127">
        <v>20120210</v>
      </c>
      <c r="D11127">
        <v>20120205</v>
      </c>
      <c r="E11127">
        <v>127</v>
      </c>
      <c r="F11127">
        <v>286</v>
      </c>
      <c r="G11127">
        <v>1</v>
      </c>
      <c r="H11127">
        <v>100</v>
      </c>
      <c r="I11127">
        <v>1</v>
      </c>
      <c r="J11127" s="1" t="s">
        <v>3307</v>
      </c>
      <c r="K11127">
        <v>35</v>
      </c>
      <c r="L11127">
        <v>1</v>
      </c>
      <c r="M11127">
        <v>1</v>
      </c>
      <c r="N11127">
        <v>744.27269999999999</v>
      </c>
      <c r="O11127">
        <v>744.27269999999999</v>
      </c>
      <c r="P11127">
        <v>660.91420000000005</v>
      </c>
      <c r="Q11127">
        <v>660.91420000000005</v>
      </c>
      <c r="R11127">
        <v>744.27269999999999</v>
      </c>
      <c r="S11127" s="1" t="s">
        <v>3308</v>
      </c>
      <c r="T11127" s="1" t="s">
        <v>3309</v>
      </c>
      <c r="U11127" s="2">
        <v>40937</v>
      </c>
      <c r="V11127" s="2">
        <v>40949</v>
      </c>
      <c r="W11127" s="2">
        <v>40944</v>
      </c>
    </row>
    <row r="11128" spans="1:23" x14ac:dyDescent="0.25">
      <c r="A11128">
        <v>395</v>
      </c>
      <c r="B11128">
        <v>20120129</v>
      </c>
      <c r="C11128">
        <v>20120210</v>
      </c>
      <c r="D11128">
        <v>20120205</v>
      </c>
      <c r="E11128">
        <v>127</v>
      </c>
      <c r="F11128">
        <v>286</v>
      </c>
      <c r="G11128">
        <v>1</v>
      </c>
      <c r="H11128">
        <v>100</v>
      </c>
      <c r="I11128">
        <v>1</v>
      </c>
      <c r="J11128" s="1" t="s">
        <v>3307</v>
      </c>
      <c r="K11128">
        <v>36</v>
      </c>
      <c r="L11128">
        <v>1</v>
      </c>
      <c r="M11128">
        <v>3</v>
      </c>
      <c r="N11128">
        <v>61.374000000000002</v>
      </c>
      <c r="O11128">
        <v>184.12200000000001</v>
      </c>
      <c r="P11128">
        <v>45.416800000000002</v>
      </c>
      <c r="Q11128">
        <v>136.25040000000001</v>
      </c>
      <c r="R11128">
        <v>184.12200000000001</v>
      </c>
      <c r="S11128" s="1" t="s">
        <v>3308</v>
      </c>
      <c r="T11128" s="1" t="s">
        <v>3309</v>
      </c>
      <c r="U11128" s="2">
        <v>40937</v>
      </c>
      <c r="V11128" s="2">
        <v>40949</v>
      </c>
      <c r="W11128" s="2">
        <v>40944</v>
      </c>
    </row>
    <row r="11129" spans="1:23" x14ac:dyDescent="0.25">
      <c r="A11129">
        <v>445</v>
      </c>
      <c r="B11129">
        <v>20120129</v>
      </c>
      <c r="C11129">
        <v>20120210</v>
      </c>
      <c r="D11129">
        <v>20120205</v>
      </c>
      <c r="E11129">
        <v>127</v>
      </c>
      <c r="F11129">
        <v>286</v>
      </c>
      <c r="G11129">
        <v>1</v>
      </c>
      <c r="H11129">
        <v>100</v>
      </c>
      <c r="I11129">
        <v>1</v>
      </c>
      <c r="J11129" s="1" t="s">
        <v>3307</v>
      </c>
      <c r="K11129">
        <v>37</v>
      </c>
      <c r="L11129">
        <v>1</v>
      </c>
      <c r="M11129">
        <v>7</v>
      </c>
      <c r="N11129">
        <v>35.994</v>
      </c>
      <c r="O11129">
        <v>251.958</v>
      </c>
      <c r="P11129">
        <v>24.745899999999999</v>
      </c>
      <c r="Q11129">
        <v>173.22130000000001</v>
      </c>
      <c r="R11129">
        <v>251.958</v>
      </c>
      <c r="S11129" s="1" t="s">
        <v>3308</v>
      </c>
      <c r="T11129" s="1" t="s">
        <v>3309</v>
      </c>
      <c r="U11129" s="2">
        <v>40937</v>
      </c>
      <c r="V11129" s="2">
        <v>40949</v>
      </c>
      <c r="W11129" s="2">
        <v>40944</v>
      </c>
    </row>
    <row r="11130" spans="1:23" x14ac:dyDescent="0.25">
      <c r="A11130">
        <v>221</v>
      </c>
      <c r="B11130">
        <v>20120129</v>
      </c>
      <c r="C11130">
        <v>20120210</v>
      </c>
      <c r="D11130">
        <v>20120205</v>
      </c>
      <c r="E11130">
        <v>127</v>
      </c>
      <c r="F11130">
        <v>286</v>
      </c>
      <c r="G11130">
        <v>1</v>
      </c>
      <c r="H11130">
        <v>100</v>
      </c>
      <c r="I11130">
        <v>1</v>
      </c>
      <c r="J11130" s="1" t="s">
        <v>3307</v>
      </c>
      <c r="K11130">
        <v>38</v>
      </c>
      <c r="L11130">
        <v>1</v>
      </c>
      <c r="M11130">
        <v>4</v>
      </c>
      <c r="N11130">
        <v>20.186499999999999</v>
      </c>
      <c r="O11130">
        <v>80.745999999999995</v>
      </c>
      <c r="P11130">
        <v>13.8782</v>
      </c>
      <c r="Q11130">
        <v>55.512799999999999</v>
      </c>
      <c r="R11130">
        <v>80.745999999999995</v>
      </c>
      <c r="S11130" s="1" t="s">
        <v>3308</v>
      </c>
      <c r="T11130" s="1" t="s">
        <v>3309</v>
      </c>
      <c r="U11130" s="2">
        <v>40937</v>
      </c>
      <c r="V11130" s="2">
        <v>40949</v>
      </c>
      <c r="W11130" s="2">
        <v>40944</v>
      </c>
    </row>
    <row r="11131" spans="1:23" x14ac:dyDescent="0.25">
      <c r="A11131">
        <v>409</v>
      </c>
      <c r="B11131">
        <v>20120129</v>
      </c>
      <c r="C11131">
        <v>20120210</v>
      </c>
      <c r="D11131">
        <v>20120205</v>
      </c>
      <c r="E11131">
        <v>127</v>
      </c>
      <c r="F11131">
        <v>286</v>
      </c>
      <c r="G11131">
        <v>1</v>
      </c>
      <c r="H11131">
        <v>100</v>
      </c>
      <c r="I11131">
        <v>1</v>
      </c>
      <c r="J11131" s="1" t="s">
        <v>3307</v>
      </c>
      <c r="K11131">
        <v>39</v>
      </c>
      <c r="L11131">
        <v>1</v>
      </c>
      <c r="M11131">
        <v>1</v>
      </c>
      <c r="N11131">
        <v>209.256</v>
      </c>
      <c r="O11131">
        <v>209.256</v>
      </c>
      <c r="P11131">
        <v>185.8193</v>
      </c>
      <c r="Q11131">
        <v>185.8193</v>
      </c>
      <c r="R11131">
        <v>209.256</v>
      </c>
      <c r="S11131" s="1" t="s">
        <v>3308</v>
      </c>
      <c r="T11131" s="1" t="s">
        <v>3309</v>
      </c>
      <c r="U11131" s="2">
        <v>40937</v>
      </c>
      <c r="V11131" s="2">
        <v>40949</v>
      </c>
      <c r="W11131" s="2">
        <v>40944</v>
      </c>
    </row>
    <row r="11132" spans="1:23" x14ac:dyDescent="0.25">
      <c r="A11132">
        <v>458</v>
      </c>
      <c r="B11132">
        <v>20120129</v>
      </c>
      <c r="C11132">
        <v>20120210</v>
      </c>
      <c r="D11132">
        <v>20120205</v>
      </c>
      <c r="E11132">
        <v>127</v>
      </c>
      <c r="F11132">
        <v>286</v>
      </c>
      <c r="G11132">
        <v>2</v>
      </c>
      <c r="H11132">
        <v>100</v>
      </c>
      <c r="I11132">
        <v>1</v>
      </c>
      <c r="J11132" s="1" t="s">
        <v>3307</v>
      </c>
      <c r="K11132">
        <v>40</v>
      </c>
      <c r="L11132">
        <v>1</v>
      </c>
      <c r="M11132">
        <v>11</v>
      </c>
      <c r="N11132">
        <v>43.494199999999999</v>
      </c>
      <c r="O11132">
        <v>478.43619999999999</v>
      </c>
      <c r="P11132">
        <v>30.933399999999999</v>
      </c>
      <c r="Q11132">
        <v>340.26740000000001</v>
      </c>
      <c r="R11132">
        <v>468.86750000000001</v>
      </c>
      <c r="S11132" s="1" t="s">
        <v>3308</v>
      </c>
      <c r="T11132" s="1" t="s">
        <v>3309</v>
      </c>
      <c r="U11132" s="2">
        <v>40937</v>
      </c>
      <c r="V11132" s="2">
        <v>40949</v>
      </c>
      <c r="W11132" s="2">
        <v>40944</v>
      </c>
    </row>
    <row r="11133" spans="1:23" x14ac:dyDescent="0.25">
      <c r="A11133">
        <v>421</v>
      </c>
      <c r="B11133">
        <v>20120129</v>
      </c>
      <c r="C11133">
        <v>20120210</v>
      </c>
      <c r="D11133">
        <v>20120205</v>
      </c>
      <c r="E11133">
        <v>127</v>
      </c>
      <c r="F11133">
        <v>286</v>
      </c>
      <c r="G11133">
        <v>1</v>
      </c>
      <c r="H11133">
        <v>100</v>
      </c>
      <c r="I11133">
        <v>1</v>
      </c>
      <c r="J11133" s="1" t="s">
        <v>3307</v>
      </c>
      <c r="K11133">
        <v>41</v>
      </c>
      <c r="L11133">
        <v>1</v>
      </c>
      <c r="M11133">
        <v>4</v>
      </c>
      <c r="N11133">
        <v>196.32900000000001</v>
      </c>
      <c r="O11133">
        <v>785.31600000000003</v>
      </c>
      <c r="P11133">
        <v>145.2835</v>
      </c>
      <c r="Q11133">
        <v>581.13400000000001</v>
      </c>
      <c r="R11133">
        <v>785.31600000000003</v>
      </c>
      <c r="S11133" s="1" t="s">
        <v>3308</v>
      </c>
      <c r="T11133" s="1" t="s">
        <v>3309</v>
      </c>
      <c r="U11133" s="2">
        <v>40937</v>
      </c>
      <c r="V11133" s="2">
        <v>40949</v>
      </c>
      <c r="W11133" s="2">
        <v>40944</v>
      </c>
    </row>
    <row r="11134" spans="1:23" x14ac:dyDescent="0.25">
      <c r="A11134">
        <v>419</v>
      </c>
      <c r="B11134">
        <v>20120129</v>
      </c>
      <c r="C11134">
        <v>20120210</v>
      </c>
      <c r="D11134">
        <v>20120205</v>
      </c>
      <c r="E11134">
        <v>127</v>
      </c>
      <c r="F11134">
        <v>286</v>
      </c>
      <c r="G11134">
        <v>1</v>
      </c>
      <c r="H11134">
        <v>100</v>
      </c>
      <c r="I11134">
        <v>1</v>
      </c>
      <c r="J11134" s="1" t="s">
        <v>3307</v>
      </c>
      <c r="K11134">
        <v>42</v>
      </c>
      <c r="L11134">
        <v>1</v>
      </c>
      <c r="M11134">
        <v>2</v>
      </c>
      <c r="N11134">
        <v>52.646999999999998</v>
      </c>
      <c r="O11134">
        <v>105.294</v>
      </c>
      <c r="P11134">
        <v>38.958799999999997</v>
      </c>
      <c r="Q11134">
        <v>77.917599999999993</v>
      </c>
      <c r="R11134">
        <v>105.294</v>
      </c>
      <c r="S11134" s="1" t="s">
        <v>3308</v>
      </c>
      <c r="T11134" s="1" t="s">
        <v>3309</v>
      </c>
      <c r="U11134" s="2">
        <v>40937</v>
      </c>
      <c r="V11134" s="2">
        <v>40949</v>
      </c>
      <c r="W11134" s="2">
        <v>40944</v>
      </c>
    </row>
    <row r="11135" spans="1:23" x14ac:dyDescent="0.25">
      <c r="A11135">
        <v>462</v>
      </c>
      <c r="B11135">
        <v>20120129</v>
      </c>
      <c r="C11135">
        <v>20120210</v>
      </c>
      <c r="D11135">
        <v>20120205</v>
      </c>
      <c r="E11135">
        <v>127</v>
      </c>
      <c r="F11135">
        <v>286</v>
      </c>
      <c r="G11135">
        <v>1</v>
      </c>
      <c r="H11135">
        <v>100</v>
      </c>
      <c r="I11135">
        <v>1</v>
      </c>
      <c r="J11135" s="1" t="s">
        <v>3307</v>
      </c>
      <c r="K11135">
        <v>43</v>
      </c>
      <c r="L11135">
        <v>1</v>
      </c>
      <c r="M11135">
        <v>4</v>
      </c>
      <c r="N11135">
        <v>14.1289</v>
      </c>
      <c r="O11135">
        <v>56.515599999999999</v>
      </c>
      <c r="P11135">
        <v>9.7135999999999996</v>
      </c>
      <c r="Q11135">
        <v>38.854399999999998</v>
      </c>
      <c r="R11135">
        <v>56.515599999999999</v>
      </c>
      <c r="S11135" s="1" t="s">
        <v>3308</v>
      </c>
      <c r="T11135" s="1" t="s">
        <v>3309</v>
      </c>
      <c r="U11135" s="2">
        <v>40937</v>
      </c>
      <c r="V11135" s="2">
        <v>40949</v>
      </c>
      <c r="W11135" s="2">
        <v>40944</v>
      </c>
    </row>
    <row r="11136" spans="1:23" x14ac:dyDescent="0.25">
      <c r="A11136">
        <v>468</v>
      </c>
      <c r="B11136">
        <v>20120129</v>
      </c>
      <c r="C11136">
        <v>20120210</v>
      </c>
      <c r="D11136">
        <v>20120205</v>
      </c>
      <c r="E11136">
        <v>127</v>
      </c>
      <c r="F11136">
        <v>286</v>
      </c>
      <c r="G11136">
        <v>1</v>
      </c>
      <c r="H11136">
        <v>100</v>
      </c>
      <c r="I11136">
        <v>1</v>
      </c>
      <c r="J11136" s="1" t="s">
        <v>3307</v>
      </c>
      <c r="K11136">
        <v>44</v>
      </c>
      <c r="L11136">
        <v>1</v>
      </c>
      <c r="M11136">
        <v>1</v>
      </c>
      <c r="N11136">
        <v>22.794</v>
      </c>
      <c r="O11136">
        <v>22.794</v>
      </c>
      <c r="P11136">
        <v>15.6709</v>
      </c>
      <c r="Q11136">
        <v>15.6709</v>
      </c>
      <c r="R11136">
        <v>22.794</v>
      </c>
      <c r="S11136" s="1" t="s">
        <v>3308</v>
      </c>
      <c r="T11136" s="1" t="s">
        <v>3309</v>
      </c>
      <c r="U11136" s="2">
        <v>40937</v>
      </c>
      <c r="V11136" s="2">
        <v>40949</v>
      </c>
      <c r="W11136" s="2">
        <v>40944</v>
      </c>
    </row>
    <row r="11137" spans="1:23" x14ac:dyDescent="0.25">
      <c r="A11137">
        <v>453</v>
      </c>
      <c r="B11137">
        <v>20120129</v>
      </c>
      <c r="C11137">
        <v>20120210</v>
      </c>
      <c r="D11137">
        <v>20120205</v>
      </c>
      <c r="E11137">
        <v>127</v>
      </c>
      <c r="F11137">
        <v>286</v>
      </c>
      <c r="G11137">
        <v>1</v>
      </c>
      <c r="H11137">
        <v>100</v>
      </c>
      <c r="I11137">
        <v>1</v>
      </c>
      <c r="J11137" s="1" t="s">
        <v>3307</v>
      </c>
      <c r="K11137">
        <v>45</v>
      </c>
      <c r="L11137">
        <v>1</v>
      </c>
      <c r="M11137">
        <v>7</v>
      </c>
      <c r="N11137">
        <v>35.994</v>
      </c>
      <c r="O11137">
        <v>251.958</v>
      </c>
      <c r="P11137">
        <v>24.745899999999999</v>
      </c>
      <c r="Q11137">
        <v>173.22130000000001</v>
      </c>
      <c r="R11137">
        <v>251.958</v>
      </c>
      <c r="S11137" s="1" t="s">
        <v>3308</v>
      </c>
      <c r="T11137" s="1" t="s">
        <v>3309</v>
      </c>
      <c r="U11137" s="2">
        <v>40937</v>
      </c>
      <c r="V11137" s="2">
        <v>40949</v>
      </c>
      <c r="W11137" s="2">
        <v>40944</v>
      </c>
    </row>
    <row r="11138" spans="1:23" x14ac:dyDescent="0.25">
      <c r="A11138">
        <v>364</v>
      </c>
      <c r="B11138">
        <v>20120129</v>
      </c>
      <c r="C11138">
        <v>20120210</v>
      </c>
      <c r="D11138">
        <v>20120205</v>
      </c>
      <c r="E11138">
        <v>127</v>
      </c>
      <c r="F11138">
        <v>286</v>
      </c>
      <c r="G11138">
        <v>1</v>
      </c>
      <c r="H11138">
        <v>100</v>
      </c>
      <c r="I11138">
        <v>1</v>
      </c>
      <c r="J11138" s="1" t="s">
        <v>3307</v>
      </c>
      <c r="K11138">
        <v>46</v>
      </c>
      <c r="L11138">
        <v>1</v>
      </c>
      <c r="M11138">
        <v>2</v>
      </c>
      <c r="N11138">
        <v>647.99400000000003</v>
      </c>
      <c r="O11138">
        <v>1295.9880000000001</v>
      </c>
      <c r="P11138">
        <v>598.43539999999996</v>
      </c>
      <c r="Q11138">
        <v>1196.8707999999999</v>
      </c>
      <c r="R11138">
        <v>1295.9880000000001</v>
      </c>
      <c r="S11138" s="1" t="s">
        <v>3308</v>
      </c>
      <c r="T11138" s="1" t="s">
        <v>3309</v>
      </c>
      <c r="U11138" s="2">
        <v>40937</v>
      </c>
      <c r="V11138" s="2">
        <v>40949</v>
      </c>
      <c r="W11138" s="2">
        <v>40944</v>
      </c>
    </row>
    <row r="11139" spans="1:23" x14ac:dyDescent="0.25">
      <c r="A11139">
        <v>454</v>
      </c>
      <c r="B11139">
        <v>20120129</v>
      </c>
      <c r="C11139">
        <v>20120210</v>
      </c>
      <c r="D11139">
        <v>20120205</v>
      </c>
      <c r="E11139">
        <v>127</v>
      </c>
      <c r="F11139">
        <v>286</v>
      </c>
      <c r="G11139">
        <v>1</v>
      </c>
      <c r="H11139">
        <v>100</v>
      </c>
      <c r="I11139">
        <v>1</v>
      </c>
      <c r="J11139" s="1" t="s">
        <v>3307</v>
      </c>
      <c r="K11139">
        <v>47</v>
      </c>
      <c r="L11139">
        <v>1</v>
      </c>
      <c r="M11139">
        <v>4</v>
      </c>
      <c r="N11139">
        <v>35.994</v>
      </c>
      <c r="O11139">
        <v>143.976</v>
      </c>
      <c r="P11139">
        <v>24.745899999999999</v>
      </c>
      <c r="Q11139">
        <v>98.983599999999996</v>
      </c>
      <c r="R11139">
        <v>143.976</v>
      </c>
      <c r="S11139" s="1" t="s">
        <v>3308</v>
      </c>
      <c r="T11139" s="1" t="s">
        <v>3309</v>
      </c>
      <c r="U11139" s="2">
        <v>40937</v>
      </c>
      <c r="V11139" s="2">
        <v>40949</v>
      </c>
      <c r="W11139" s="2">
        <v>40944</v>
      </c>
    </row>
    <row r="11140" spans="1:23" x14ac:dyDescent="0.25">
      <c r="A11140">
        <v>410</v>
      </c>
      <c r="B11140">
        <v>20120129</v>
      </c>
      <c r="C11140">
        <v>20120210</v>
      </c>
      <c r="D11140">
        <v>20120205</v>
      </c>
      <c r="E11140">
        <v>127</v>
      </c>
      <c r="F11140">
        <v>286</v>
      </c>
      <c r="G11140">
        <v>1</v>
      </c>
      <c r="H11140">
        <v>100</v>
      </c>
      <c r="I11140">
        <v>1</v>
      </c>
      <c r="J11140" s="1" t="s">
        <v>3307</v>
      </c>
      <c r="K11140">
        <v>48</v>
      </c>
      <c r="L11140">
        <v>1</v>
      </c>
      <c r="M11140">
        <v>4</v>
      </c>
      <c r="N11140">
        <v>36.447000000000003</v>
      </c>
      <c r="O11140">
        <v>145.78800000000001</v>
      </c>
      <c r="P11140">
        <v>26.970800000000001</v>
      </c>
      <c r="Q11140">
        <v>107.8832</v>
      </c>
      <c r="R11140">
        <v>145.78800000000001</v>
      </c>
      <c r="S11140" s="1" t="s">
        <v>3308</v>
      </c>
      <c r="T11140" s="1" t="s">
        <v>3309</v>
      </c>
      <c r="U11140" s="2">
        <v>40937</v>
      </c>
      <c r="V11140" s="2">
        <v>40949</v>
      </c>
      <c r="W11140" s="2">
        <v>40944</v>
      </c>
    </row>
    <row r="11141" spans="1:23" x14ac:dyDescent="0.25">
      <c r="A11141">
        <v>236</v>
      </c>
      <c r="B11141">
        <v>20120129</v>
      </c>
      <c r="C11141">
        <v>20120210</v>
      </c>
      <c r="D11141">
        <v>20120205</v>
      </c>
      <c r="E11141">
        <v>127</v>
      </c>
      <c r="F11141">
        <v>286</v>
      </c>
      <c r="G11141">
        <v>1</v>
      </c>
      <c r="H11141">
        <v>100</v>
      </c>
      <c r="I11141">
        <v>1</v>
      </c>
      <c r="J11141" s="1" t="s">
        <v>3307</v>
      </c>
      <c r="K11141">
        <v>49</v>
      </c>
      <c r="L11141">
        <v>1</v>
      </c>
      <c r="M11141">
        <v>5</v>
      </c>
      <c r="N11141">
        <v>28.840399999999999</v>
      </c>
      <c r="O11141">
        <v>144.202</v>
      </c>
      <c r="P11141">
        <v>29.0807</v>
      </c>
      <c r="Q11141">
        <v>145.40350000000001</v>
      </c>
      <c r="R11141">
        <v>144.202</v>
      </c>
      <c r="S11141" s="1" t="s">
        <v>3308</v>
      </c>
      <c r="T11141" s="1" t="s">
        <v>3309</v>
      </c>
      <c r="U11141" s="2">
        <v>40937</v>
      </c>
      <c r="V11141" s="2">
        <v>40949</v>
      </c>
      <c r="W11141" s="2">
        <v>40944</v>
      </c>
    </row>
    <row r="11142" spans="1:23" x14ac:dyDescent="0.25">
      <c r="A11142">
        <v>366</v>
      </c>
      <c r="B11142">
        <v>20120129</v>
      </c>
      <c r="C11142">
        <v>20120210</v>
      </c>
      <c r="D11142">
        <v>20120205</v>
      </c>
      <c r="E11142">
        <v>127</v>
      </c>
      <c r="F11142">
        <v>286</v>
      </c>
      <c r="G11142">
        <v>1</v>
      </c>
      <c r="H11142">
        <v>100</v>
      </c>
      <c r="I11142">
        <v>1</v>
      </c>
      <c r="J11142" s="1" t="s">
        <v>3307</v>
      </c>
      <c r="K11142">
        <v>50</v>
      </c>
      <c r="L11142">
        <v>1</v>
      </c>
      <c r="M11142">
        <v>3</v>
      </c>
      <c r="N11142">
        <v>647.99400000000003</v>
      </c>
      <c r="O11142">
        <v>1943.982</v>
      </c>
      <c r="P11142">
        <v>598.43539999999996</v>
      </c>
      <c r="Q11142">
        <v>1795.3062</v>
      </c>
      <c r="R11142">
        <v>1943.982</v>
      </c>
      <c r="S11142" s="1" t="s">
        <v>3308</v>
      </c>
      <c r="T11142" s="1" t="s">
        <v>3309</v>
      </c>
      <c r="U11142" s="2">
        <v>40937</v>
      </c>
      <c r="V11142" s="2">
        <v>40949</v>
      </c>
      <c r="W11142" s="2">
        <v>40944</v>
      </c>
    </row>
    <row r="11143" spans="1:23" x14ac:dyDescent="0.25">
      <c r="A11143">
        <v>412</v>
      </c>
      <c r="B11143">
        <v>20120129</v>
      </c>
      <c r="C11143">
        <v>20120210</v>
      </c>
      <c r="D11143">
        <v>20120205</v>
      </c>
      <c r="E11143">
        <v>127</v>
      </c>
      <c r="F11143">
        <v>286</v>
      </c>
      <c r="G11143">
        <v>1</v>
      </c>
      <c r="H11143">
        <v>100</v>
      </c>
      <c r="I11143">
        <v>1</v>
      </c>
      <c r="J11143" s="1" t="s">
        <v>3307</v>
      </c>
      <c r="K11143">
        <v>51</v>
      </c>
      <c r="L11143">
        <v>1</v>
      </c>
      <c r="M11143">
        <v>3</v>
      </c>
      <c r="N11143">
        <v>180.12899999999999</v>
      </c>
      <c r="O11143">
        <v>540.38699999999994</v>
      </c>
      <c r="P11143">
        <v>133.2955</v>
      </c>
      <c r="Q11143">
        <v>399.88650000000001</v>
      </c>
      <c r="R11143">
        <v>540.38699999999994</v>
      </c>
      <c r="S11143" s="1" t="s">
        <v>3308</v>
      </c>
      <c r="T11143" s="1" t="s">
        <v>3309</v>
      </c>
      <c r="U11143" s="2">
        <v>40937</v>
      </c>
      <c r="V11143" s="2">
        <v>40949</v>
      </c>
      <c r="W11143" s="2">
        <v>40944</v>
      </c>
    </row>
    <row r="11144" spans="1:23" x14ac:dyDescent="0.25">
      <c r="A11144">
        <v>289</v>
      </c>
      <c r="B11144">
        <v>20120129</v>
      </c>
      <c r="C11144">
        <v>20120210</v>
      </c>
      <c r="D11144">
        <v>20120205</v>
      </c>
      <c r="E11144">
        <v>127</v>
      </c>
      <c r="F11144">
        <v>286</v>
      </c>
      <c r="G11144">
        <v>1</v>
      </c>
      <c r="H11144">
        <v>100</v>
      </c>
      <c r="I11144">
        <v>1</v>
      </c>
      <c r="J11144" s="1" t="s">
        <v>3307</v>
      </c>
      <c r="K11144">
        <v>52</v>
      </c>
      <c r="L11144">
        <v>1</v>
      </c>
      <c r="M11144">
        <v>2</v>
      </c>
      <c r="N11144">
        <v>744.27269999999999</v>
      </c>
      <c r="O11144">
        <v>1488.5454</v>
      </c>
      <c r="P11144">
        <v>660.91420000000005</v>
      </c>
      <c r="Q11144">
        <v>1321.8284000000001</v>
      </c>
      <c r="R11144">
        <v>1488.5454</v>
      </c>
      <c r="S11144" s="1" t="s">
        <v>3308</v>
      </c>
      <c r="T11144" s="1" t="s">
        <v>3309</v>
      </c>
      <c r="U11144" s="2">
        <v>40937</v>
      </c>
      <c r="V11144" s="2">
        <v>40949</v>
      </c>
      <c r="W11144" s="2">
        <v>40944</v>
      </c>
    </row>
    <row r="11145" spans="1:23" x14ac:dyDescent="0.25">
      <c r="A11145">
        <v>470</v>
      </c>
      <c r="B11145">
        <v>20120129</v>
      </c>
      <c r="C11145">
        <v>20120210</v>
      </c>
      <c r="D11145">
        <v>20120205</v>
      </c>
      <c r="E11145">
        <v>127</v>
      </c>
      <c r="F11145">
        <v>286</v>
      </c>
      <c r="G11145">
        <v>2</v>
      </c>
      <c r="H11145">
        <v>100</v>
      </c>
      <c r="I11145">
        <v>1</v>
      </c>
      <c r="J11145" s="1" t="s">
        <v>3307</v>
      </c>
      <c r="K11145">
        <v>53</v>
      </c>
      <c r="L11145">
        <v>1</v>
      </c>
      <c r="M11145">
        <v>11</v>
      </c>
      <c r="N11145">
        <v>22.034199999999998</v>
      </c>
      <c r="O11145">
        <v>242.37620000000001</v>
      </c>
      <c r="P11145">
        <v>15.6709</v>
      </c>
      <c r="Q11145">
        <v>172.37989999999999</v>
      </c>
      <c r="R11145">
        <v>237.52869999999999</v>
      </c>
      <c r="S11145" s="1" t="s">
        <v>3308</v>
      </c>
      <c r="T11145" s="1" t="s">
        <v>3309</v>
      </c>
      <c r="U11145" s="2">
        <v>40937</v>
      </c>
      <c r="V11145" s="2">
        <v>40949</v>
      </c>
      <c r="W11145" s="2">
        <v>40944</v>
      </c>
    </row>
    <row r="11146" spans="1:23" x14ac:dyDescent="0.25">
      <c r="A11146">
        <v>354</v>
      </c>
      <c r="B11146">
        <v>20120129</v>
      </c>
      <c r="C11146">
        <v>20120210</v>
      </c>
      <c r="D11146">
        <v>20120205</v>
      </c>
      <c r="E11146">
        <v>127</v>
      </c>
      <c r="F11146">
        <v>286</v>
      </c>
      <c r="G11146">
        <v>1</v>
      </c>
      <c r="H11146">
        <v>100</v>
      </c>
      <c r="I11146">
        <v>1</v>
      </c>
      <c r="J11146" s="1" t="s">
        <v>3307</v>
      </c>
      <c r="K11146">
        <v>54</v>
      </c>
      <c r="L11146">
        <v>1</v>
      </c>
      <c r="M11146">
        <v>2</v>
      </c>
      <c r="N11146">
        <v>1242.8517999999999</v>
      </c>
      <c r="O11146">
        <v>2485.7035999999998</v>
      </c>
      <c r="P11146">
        <v>1117.8559</v>
      </c>
      <c r="Q11146">
        <v>2235.7118</v>
      </c>
      <c r="R11146">
        <v>2485.7035999999998</v>
      </c>
      <c r="S11146" s="1" t="s">
        <v>3308</v>
      </c>
      <c r="T11146" s="1" t="s">
        <v>3309</v>
      </c>
      <c r="U11146" s="2">
        <v>40937</v>
      </c>
      <c r="V11146" s="2">
        <v>40949</v>
      </c>
      <c r="W11146" s="2">
        <v>40944</v>
      </c>
    </row>
    <row r="11147" spans="1:23" x14ac:dyDescent="0.25">
      <c r="A11147">
        <v>414</v>
      </c>
      <c r="B11147">
        <v>20120129</v>
      </c>
      <c r="C11147">
        <v>20120210</v>
      </c>
      <c r="D11147">
        <v>20120205</v>
      </c>
      <c r="E11147">
        <v>478</v>
      </c>
      <c r="F11147">
        <v>291</v>
      </c>
      <c r="G11147">
        <v>1</v>
      </c>
      <c r="H11147">
        <v>19</v>
      </c>
      <c r="I11147">
        <v>6</v>
      </c>
      <c r="J11147" s="1" t="s">
        <v>3310</v>
      </c>
      <c r="K11147">
        <v>1</v>
      </c>
      <c r="L11147">
        <v>1</v>
      </c>
      <c r="M11147">
        <v>1</v>
      </c>
      <c r="N11147">
        <v>149.03100000000001</v>
      </c>
      <c r="O11147">
        <v>149.03100000000001</v>
      </c>
      <c r="P11147">
        <v>110.2829</v>
      </c>
      <c r="Q11147">
        <v>110.2829</v>
      </c>
      <c r="R11147">
        <v>149.03100000000001</v>
      </c>
      <c r="S11147" s="1" t="s">
        <v>3311</v>
      </c>
      <c r="T11147" s="1" t="s">
        <v>3312</v>
      </c>
      <c r="U11147" s="2">
        <v>40937</v>
      </c>
      <c r="V11147" s="2">
        <v>40949</v>
      </c>
      <c r="W11147" s="2">
        <v>40944</v>
      </c>
    </row>
    <row r="11148" spans="1:23" x14ac:dyDescent="0.25">
      <c r="A11148">
        <v>352</v>
      </c>
      <c r="B11148">
        <v>20120129</v>
      </c>
      <c r="C11148">
        <v>20120210</v>
      </c>
      <c r="D11148">
        <v>20120205</v>
      </c>
      <c r="E11148">
        <v>2</v>
      </c>
      <c r="F11148">
        <v>289</v>
      </c>
      <c r="G11148">
        <v>1</v>
      </c>
      <c r="H11148">
        <v>100</v>
      </c>
      <c r="I11148">
        <v>1</v>
      </c>
      <c r="J11148" s="1" t="s">
        <v>3313</v>
      </c>
      <c r="K11148">
        <v>1</v>
      </c>
      <c r="L11148">
        <v>1</v>
      </c>
      <c r="M11148">
        <v>1</v>
      </c>
      <c r="N11148">
        <v>1242.8517999999999</v>
      </c>
      <c r="O11148">
        <v>1242.8517999999999</v>
      </c>
      <c r="P11148">
        <v>1117.8559</v>
      </c>
      <c r="Q11148">
        <v>1117.8559</v>
      </c>
      <c r="R11148">
        <v>1242.8517999999999</v>
      </c>
      <c r="S11148" s="1" t="s">
        <v>3314</v>
      </c>
      <c r="T11148" s="1" t="s">
        <v>3315</v>
      </c>
      <c r="U11148" s="2">
        <v>40937</v>
      </c>
      <c r="V11148" s="2">
        <v>40949</v>
      </c>
      <c r="W11148" s="2">
        <v>40944</v>
      </c>
    </row>
    <row r="11149" spans="1:23" x14ac:dyDescent="0.25">
      <c r="A11149">
        <v>428</v>
      </c>
      <c r="B11149">
        <v>20120129</v>
      </c>
      <c r="C11149">
        <v>20120210</v>
      </c>
      <c r="D11149">
        <v>20120205</v>
      </c>
      <c r="E11149">
        <v>2</v>
      </c>
      <c r="F11149">
        <v>289</v>
      </c>
      <c r="G11149">
        <v>1</v>
      </c>
      <c r="H11149">
        <v>100</v>
      </c>
      <c r="I11149">
        <v>1</v>
      </c>
      <c r="J11149" s="1" t="s">
        <v>3313</v>
      </c>
      <c r="K11149">
        <v>2</v>
      </c>
      <c r="L11149">
        <v>1</v>
      </c>
      <c r="M11149">
        <v>3</v>
      </c>
      <c r="N11149">
        <v>209.256</v>
      </c>
      <c r="O11149">
        <v>627.76800000000003</v>
      </c>
      <c r="P11149">
        <v>185.8193</v>
      </c>
      <c r="Q11149">
        <v>557.4579</v>
      </c>
      <c r="R11149">
        <v>627.76800000000003</v>
      </c>
      <c r="S11149" s="1" t="s">
        <v>3314</v>
      </c>
      <c r="T11149" s="1" t="s">
        <v>3315</v>
      </c>
      <c r="U11149" s="2">
        <v>40937</v>
      </c>
      <c r="V11149" s="2">
        <v>40949</v>
      </c>
      <c r="W11149" s="2">
        <v>40944</v>
      </c>
    </row>
    <row r="11150" spans="1:23" x14ac:dyDescent="0.25">
      <c r="A11150">
        <v>224</v>
      </c>
      <c r="B11150">
        <v>20120129</v>
      </c>
      <c r="C11150">
        <v>20120210</v>
      </c>
      <c r="D11150">
        <v>20120205</v>
      </c>
      <c r="E11150">
        <v>2</v>
      </c>
      <c r="F11150">
        <v>289</v>
      </c>
      <c r="G11150">
        <v>1</v>
      </c>
      <c r="H11150">
        <v>100</v>
      </c>
      <c r="I11150">
        <v>1</v>
      </c>
      <c r="J11150" s="1" t="s">
        <v>3313</v>
      </c>
      <c r="K11150">
        <v>3</v>
      </c>
      <c r="L11150">
        <v>1</v>
      </c>
      <c r="M11150">
        <v>1</v>
      </c>
      <c r="N11150">
        <v>5.1864999999999997</v>
      </c>
      <c r="O11150">
        <v>5.1864999999999997</v>
      </c>
      <c r="P11150">
        <v>5.2297000000000002</v>
      </c>
      <c r="Q11150">
        <v>5.2297000000000002</v>
      </c>
      <c r="R11150">
        <v>5.1864999999999997</v>
      </c>
      <c r="S11150" s="1" t="s">
        <v>3314</v>
      </c>
      <c r="T11150" s="1" t="s">
        <v>3315</v>
      </c>
      <c r="U11150" s="2">
        <v>40937</v>
      </c>
      <c r="V11150" s="2">
        <v>40949</v>
      </c>
      <c r="W11150" s="2">
        <v>40944</v>
      </c>
    </row>
    <row r="11151" spans="1:23" x14ac:dyDescent="0.25">
      <c r="A11151">
        <v>456</v>
      </c>
      <c r="B11151">
        <v>20120129</v>
      </c>
      <c r="C11151">
        <v>20120210</v>
      </c>
      <c r="D11151">
        <v>20120205</v>
      </c>
      <c r="E11151">
        <v>2</v>
      </c>
      <c r="F11151">
        <v>289</v>
      </c>
      <c r="G11151">
        <v>1</v>
      </c>
      <c r="H11151">
        <v>100</v>
      </c>
      <c r="I11151">
        <v>1</v>
      </c>
      <c r="J11151" s="1" t="s">
        <v>3313</v>
      </c>
      <c r="K11151">
        <v>4</v>
      </c>
      <c r="L11151">
        <v>1</v>
      </c>
      <c r="M11151">
        <v>3</v>
      </c>
      <c r="N11151">
        <v>44.994</v>
      </c>
      <c r="O11151">
        <v>134.982</v>
      </c>
      <c r="P11151">
        <v>30.933399999999999</v>
      </c>
      <c r="Q11151">
        <v>92.800200000000004</v>
      </c>
      <c r="R11151">
        <v>134.982</v>
      </c>
      <c r="S11151" s="1" t="s">
        <v>3314</v>
      </c>
      <c r="T11151" s="1" t="s">
        <v>3315</v>
      </c>
      <c r="U11151" s="2">
        <v>40937</v>
      </c>
      <c r="V11151" s="2">
        <v>40949</v>
      </c>
      <c r="W11151" s="2">
        <v>40944</v>
      </c>
    </row>
    <row r="11152" spans="1:23" x14ac:dyDescent="0.25">
      <c r="A11152">
        <v>470</v>
      </c>
      <c r="B11152">
        <v>20120129</v>
      </c>
      <c r="C11152">
        <v>20120210</v>
      </c>
      <c r="D11152">
        <v>20120205</v>
      </c>
      <c r="E11152">
        <v>2</v>
      </c>
      <c r="F11152">
        <v>289</v>
      </c>
      <c r="G11152">
        <v>1</v>
      </c>
      <c r="H11152">
        <v>100</v>
      </c>
      <c r="I11152">
        <v>1</v>
      </c>
      <c r="J11152" s="1" t="s">
        <v>3313</v>
      </c>
      <c r="K11152">
        <v>5</v>
      </c>
      <c r="L11152">
        <v>1</v>
      </c>
      <c r="M11152">
        <v>8</v>
      </c>
      <c r="N11152">
        <v>22.794</v>
      </c>
      <c r="O11152">
        <v>182.352</v>
      </c>
      <c r="P11152">
        <v>15.6709</v>
      </c>
      <c r="Q11152">
        <v>125.3672</v>
      </c>
      <c r="R11152">
        <v>182.352</v>
      </c>
      <c r="S11152" s="1" t="s">
        <v>3314</v>
      </c>
      <c r="T11152" s="1" t="s">
        <v>3315</v>
      </c>
      <c r="U11152" s="2">
        <v>40937</v>
      </c>
      <c r="V11152" s="2">
        <v>40949</v>
      </c>
      <c r="W11152" s="2">
        <v>40944</v>
      </c>
    </row>
    <row r="11153" spans="1:23" x14ac:dyDescent="0.25">
      <c r="A11153">
        <v>460</v>
      </c>
      <c r="B11153">
        <v>20120129</v>
      </c>
      <c r="C11153">
        <v>20120210</v>
      </c>
      <c r="D11153">
        <v>20120205</v>
      </c>
      <c r="E11153">
        <v>2</v>
      </c>
      <c r="F11153">
        <v>289</v>
      </c>
      <c r="G11153">
        <v>1</v>
      </c>
      <c r="H11153">
        <v>100</v>
      </c>
      <c r="I11153">
        <v>1</v>
      </c>
      <c r="J11153" s="1" t="s">
        <v>3313</v>
      </c>
      <c r="K11153">
        <v>6</v>
      </c>
      <c r="L11153">
        <v>1</v>
      </c>
      <c r="M11153">
        <v>1</v>
      </c>
      <c r="N11153">
        <v>53.994</v>
      </c>
      <c r="O11153">
        <v>53.994</v>
      </c>
      <c r="P11153">
        <v>37.120899999999999</v>
      </c>
      <c r="Q11153">
        <v>37.120899999999999</v>
      </c>
      <c r="R11153">
        <v>53.994</v>
      </c>
      <c r="S11153" s="1" t="s">
        <v>3314</v>
      </c>
      <c r="T11153" s="1" t="s">
        <v>3315</v>
      </c>
      <c r="U11153" s="2">
        <v>40937</v>
      </c>
      <c r="V11153" s="2">
        <v>40949</v>
      </c>
      <c r="W11153" s="2">
        <v>40944</v>
      </c>
    </row>
    <row r="11154" spans="1:23" x14ac:dyDescent="0.25">
      <c r="A11154">
        <v>468</v>
      </c>
      <c r="B11154">
        <v>20120129</v>
      </c>
      <c r="C11154">
        <v>20120210</v>
      </c>
      <c r="D11154">
        <v>20120205</v>
      </c>
      <c r="E11154">
        <v>2</v>
      </c>
      <c r="F11154">
        <v>289</v>
      </c>
      <c r="G11154">
        <v>1</v>
      </c>
      <c r="H11154">
        <v>100</v>
      </c>
      <c r="I11154">
        <v>1</v>
      </c>
      <c r="J11154" s="1" t="s">
        <v>3313</v>
      </c>
      <c r="K11154">
        <v>7</v>
      </c>
      <c r="L11154">
        <v>1</v>
      </c>
      <c r="M11154">
        <v>3</v>
      </c>
      <c r="N11154">
        <v>22.794</v>
      </c>
      <c r="O11154">
        <v>68.382000000000005</v>
      </c>
      <c r="P11154">
        <v>15.6709</v>
      </c>
      <c r="Q11154">
        <v>47.012700000000002</v>
      </c>
      <c r="R11154">
        <v>68.382000000000005</v>
      </c>
      <c r="S11154" s="1" t="s">
        <v>3314</v>
      </c>
      <c r="T11154" s="1" t="s">
        <v>3315</v>
      </c>
      <c r="U11154" s="2">
        <v>40937</v>
      </c>
      <c r="V11154" s="2">
        <v>40949</v>
      </c>
      <c r="W11154" s="2">
        <v>40944</v>
      </c>
    </row>
    <row r="11155" spans="1:23" x14ac:dyDescent="0.25">
      <c r="A11155">
        <v>356</v>
      </c>
      <c r="B11155">
        <v>20120129</v>
      </c>
      <c r="C11155">
        <v>20120210</v>
      </c>
      <c r="D11155">
        <v>20120205</v>
      </c>
      <c r="E11155">
        <v>2</v>
      </c>
      <c r="F11155">
        <v>289</v>
      </c>
      <c r="G11155">
        <v>1</v>
      </c>
      <c r="H11155">
        <v>100</v>
      </c>
      <c r="I11155">
        <v>1</v>
      </c>
      <c r="J11155" s="1" t="s">
        <v>3313</v>
      </c>
      <c r="K11155">
        <v>8</v>
      </c>
      <c r="L11155">
        <v>1</v>
      </c>
      <c r="M11155">
        <v>2</v>
      </c>
      <c r="N11155">
        <v>1242.8517999999999</v>
      </c>
      <c r="O11155">
        <v>2485.7035999999998</v>
      </c>
      <c r="P11155">
        <v>1117.8559</v>
      </c>
      <c r="Q11155">
        <v>2235.7118</v>
      </c>
      <c r="R11155">
        <v>2485.7035999999998</v>
      </c>
      <c r="S11155" s="1" t="s">
        <v>3314</v>
      </c>
      <c r="T11155" s="1" t="s">
        <v>3315</v>
      </c>
      <c r="U11155" s="2">
        <v>40937</v>
      </c>
      <c r="V11155" s="2">
        <v>40949</v>
      </c>
      <c r="W11155" s="2">
        <v>40944</v>
      </c>
    </row>
    <row r="11156" spans="1:23" x14ac:dyDescent="0.25">
      <c r="A11156">
        <v>354</v>
      </c>
      <c r="B11156">
        <v>20120129</v>
      </c>
      <c r="C11156">
        <v>20120210</v>
      </c>
      <c r="D11156">
        <v>20120205</v>
      </c>
      <c r="E11156">
        <v>2</v>
      </c>
      <c r="F11156">
        <v>289</v>
      </c>
      <c r="G11156">
        <v>1</v>
      </c>
      <c r="H11156">
        <v>100</v>
      </c>
      <c r="I11156">
        <v>1</v>
      </c>
      <c r="J11156" s="1" t="s">
        <v>3313</v>
      </c>
      <c r="K11156">
        <v>9</v>
      </c>
      <c r="L11156">
        <v>1</v>
      </c>
      <c r="M11156">
        <v>1</v>
      </c>
      <c r="N11156">
        <v>1242.8517999999999</v>
      </c>
      <c r="O11156">
        <v>1242.8517999999999</v>
      </c>
      <c r="P11156">
        <v>1117.8559</v>
      </c>
      <c r="Q11156">
        <v>1117.8559</v>
      </c>
      <c r="R11156">
        <v>1242.8517999999999</v>
      </c>
      <c r="S11156" s="1" t="s">
        <v>3314</v>
      </c>
      <c r="T11156" s="1" t="s">
        <v>3315</v>
      </c>
      <c r="U11156" s="2">
        <v>40937</v>
      </c>
      <c r="V11156" s="2">
        <v>40949</v>
      </c>
      <c r="W11156" s="2">
        <v>40944</v>
      </c>
    </row>
    <row r="11157" spans="1:23" x14ac:dyDescent="0.25">
      <c r="A11157">
        <v>213</v>
      </c>
      <c r="B11157">
        <v>20120129</v>
      </c>
      <c r="C11157">
        <v>20120210</v>
      </c>
      <c r="D11157">
        <v>20120205</v>
      </c>
      <c r="E11157">
        <v>2</v>
      </c>
      <c r="F11157">
        <v>289</v>
      </c>
      <c r="G11157">
        <v>1</v>
      </c>
      <c r="H11157">
        <v>100</v>
      </c>
      <c r="I11157">
        <v>1</v>
      </c>
      <c r="J11157" s="1" t="s">
        <v>3313</v>
      </c>
      <c r="K11157">
        <v>10</v>
      </c>
      <c r="L11157">
        <v>1</v>
      </c>
      <c r="M11157">
        <v>4</v>
      </c>
      <c r="N11157">
        <v>20.186499999999999</v>
      </c>
      <c r="O11157">
        <v>80.745999999999995</v>
      </c>
      <c r="P11157">
        <v>13.8782</v>
      </c>
      <c r="Q11157">
        <v>55.512799999999999</v>
      </c>
      <c r="R11157">
        <v>80.745999999999995</v>
      </c>
      <c r="S11157" s="1" t="s">
        <v>3314</v>
      </c>
      <c r="T11157" s="1" t="s">
        <v>3315</v>
      </c>
      <c r="U11157" s="2">
        <v>40937</v>
      </c>
      <c r="V11157" s="2">
        <v>40949</v>
      </c>
      <c r="W11157" s="2">
        <v>40944</v>
      </c>
    </row>
    <row r="11158" spans="1:23" x14ac:dyDescent="0.25">
      <c r="A11158">
        <v>458</v>
      </c>
      <c r="B11158">
        <v>20120129</v>
      </c>
      <c r="C11158">
        <v>20120210</v>
      </c>
      <c r="D11158">
        <v>20120205</v>
      </c>
      <c r="E11158">
        <v>2</v>
      </c>
      <c r="F11158">
        <v>289</v>
      </c>
      <c r="G11158">
        <v>1</v>
      </c>
      <c r="H11158">
        <v>100</v>
      </c>
      <c r="I11158">
        <v>1</v>
      </c>
      <c r="J11158" s="1" t="s">
        <v>3313</v>
      </c>
      <c r="K11158">
        <v>11</v>
      </c>
      <c r="L11158">
        <v>1</v>
      </c>
      <c r="M11158">
        <v>1</v>
      </c>
      <c r="N11158">
        <v>44.994</v>
      </c>
      <c r="O11158">
        <v>44.994</v>
      </c>
      <c r="P11158">
        <v>30.933399999999999</v>
      </c>
      <c r="Q11158">
        <v>30.933399999999999</v>
      </c>
      <c r="R11158">
        <v>44.994</v>
      </c>
      <c r="S11158" s="1" t="s">
        <v>3314</v>
      </c>
      <c r="T11158" s="1" t="s">
        <v>3315</v>
      </c>
      <c r="U11158" s="2">
        <v>40937</v>
      </c>
      <c r="V11158" s="2">
        <v>40949</v>
      </c>
      <c r="W11158" s="2">
        <v>40944</v>
      </c>
    </row>
    <row r="11159" spans="1:23" x14ac:dyDescent="0.25">
      <c r="A11159">
        <v>233</v>
      </c>
      <c r="B11159">
        <v>20120129</v>
      </c>
      <c r="C11159">
        <v>20120210</v>
      </c>
      <c r="D11159">
        <v>20120205</v>
      </c>
      <c r="E11159">
        <v>2</v>
      </c>
      <c r="F11159">
        <v>289</v>
      </c>
      <c r="G11159">
        <v>1</v>
      </c>
      <c r="H11159">
        <v>100</v>
      </c>
      <c r="I11159">
        <v>1</v>
      </c>
      <c r="J11159" s="1" t="s">
        <v>3313</v>
      </c>
      <c r="K11159">
        <v>12</v>
      </c>
      <c r="L11159">
        <v>1</v>
      </c>
      <c r="M11159">
        <v>4</v>
      </c>
      <c r="N11159">
        <v>28.840399999999999</v>
      </c>
      <c r="O11159">
        <v>115.3616</v>
      </c>
      <c r="P11159">
        <v>29.0807</v>
      </c>
      <c r="Q11159">
        <v>116.3228</v>
      </c>
      <c r="R11159">
        <v>115.3616</v>
      </c>
      <c r="S11159" s="1" t="s">
        <v>3314</v>
      </c>
      <c r="T11159" s="1" t="s">
        <v>3315</v>
      </c>
      <c r="U11159" s="2">
        <v>40937</v>
      </c>
      <c r="V11159" s="2">
        <v>40949</v>
      </c>
      <c r="W11159" s="2">
        <v>40944</v>
      </c>
    </row>
    <row r="11160" spans="1:23" x14ac:dyDescent="0.25">
      <c r="A11160">
        <v>469</v>
      </c>
      <c r="B11160">
        <v>20120129</v>
      </c>
      <c r="C11160">
        <v>20120210</v>
      </c>
      <c r="D11160">
        <v>20120205</v>
      </c>
      <c r="E11160">
        <v>2</v>
      </c>
      <c r="F11160">
        <v>289</v>
      </c>
      <c r="G11160">
        <v>1</v>
      </c>
      <c r="H11160">
        <v>100</v>
      </c>
      <c r="I11160">
        <v>1</v>
      </c>
      <c r="J11160" s="1" t="s">
        <v>3313</v>
      </c>
      <c r="K11160">
        <v>13</v>
      </c>
      <c r="L11160">
        <v>1</v>
      </c>
      <c r="M11160">
        <v>4</v>
      </c>
      <c r="N11160">
        <v>22.794</v>
      </c>
      <c r="O11160">
        <v>91.176000000000002</v>
      </c>
      <c r="P11160">
        <v>15.6709</v>
      </c>
      <c r="Q11160">
        <v>62.683599999999998</v>
      </c>
      <c r="R11160">
        <v>91.176000000000002</v>
      </c>
      <c r="S11160" s="1" t="s">
        <v>3314</v>
      </c>
      <c r="T11160" s="1" t="s">
        <v>3315</v>
      </c>
      <c r="U11160" s="2">
        <v>40937</v>
      </c>
      <c r="V11160" s="2">
        <v>40949</v>
      </c>
      <c r="W11160" s="2">
        <v>40944</v>
      </c>
    </row>
    <row r="11161" spans="1:23" x14ac:dyDescent="0.25">
      <c r="A11161">
        <v>358</v>
      </c>
      <c r="B11161">
        <v>20120129</v>
      </c>
      <c r="C11161">
        <v>20120210</v>
      </c>
      <c r="D11161">
        <v>20120205</v>
      </c>
      <c r="E11161">
        <v>2</v>
      </c>
      <c r="F11161">
        <v>289</v>
      </c>
      <c r="G11161">
        <v>1</v>
      </c>
      <c r="H11161">
        <v>100</v>
      </c>
      <c r="I11161">
        <v>1</v>
      </c>
      <c r="J11161" s="1" t="s">
        <v>3313</v>
      </c>
      <c r="K11161">
        <v>14</v>
      </c>
      <c r="L11161">
        <v>1</v>
      </c>
      <c r="M11161">
        <v>1</v>
      </c>
      <c r="N11161">
        <v>1229.4589000000001</v>
      </c>
      <c r="O11161">
        <v>1229.4589000000001</v>
      </c>
      <c r="P11161">
        <v>1105.81</v>
      </c>
      <c r="Q11161">
        <v>1105.81</v>
      </c>
      <c r="R11161">
        <v>1229.4589000000001</v>
      </c>
      <c r="S11161" s="1" t="s">
        <v>3314</v>
      </c>
      <c r="T11161" s="1" t="s">
        <v>3315</v>
      </c>
      <c r="U11161" s="2">
        <v>40937</v>
      </c>
      <c r="V11161" s="2">
        <v>40949</v>
      </c>
      <c r="W11161" s="2">
        <v>40944</v>
      </c>
    </row>
    <row r="11162" spans="1:23" x14ac:dyDescent="0.25">
      <c r="A11162">
        <v>221</v>
      </c>
      <c r="B11162">
        <v>20120129</v>
      </c>
      <c r="C11162">
        <v>20120210</v>
      </c>
      <c r="D11162">
        <v>20120205</v>
      </c>
      <c r="E11162">
        <v>2</v>
      </c>
      <c r="F11162">
        <v>289</v>
      </c>
      <c r="G11162">
        <v>1</v>
      </c>
      <c r="H11162">
        <v>100</v>
      </c>
      <c r="I11162">
        <v>1</v>
      </c>
      <c r="J11162" s="1" t="s">
        <v>3313</v>
      </c>
      <c r="K11162">
        <v>15</v>
      </c>
      <c r="L11162">
        <v>1</v>
      </c>
      <c r="M11162">
        <v>1</v>
      </c>
      <c r="N11162">
        <v>20.186499999999999</v>
      </c>
      <c r="O11162">
        <v>20.186499999999999</v>
      </c>
      <c r="P11162">
        <v>13.8782</v>
      </c>
      <c r="Q11162">
        <v>13.8782</v>
      </c>
      <c r="R11162">
        <v>20.186499999999999</v>
      </c>
      <c r="S11162" s="1" t="s">
        <v>3314</v>
      </c>
      <c r="T11162" s="1" t="s">
        <v>3315</v>
      </c>
      <c r="U11162" s="2">
        <v>40937</v>
      </c>
      <c r="V11162" s="2">
        <v>40949</v>
      </c>
      <c r="W11162" s="2">
        <v>40944</v>
      </c>
    </row>
    <row r="11163" spans="1:23" x14ac:dyDescent="0.25">
      <c r="A11163">
        <v>419</v>
      </c>
      <c r="B11163">
        <v>20120129</v>
      </c>
      <c r="C11163">
        <v>20120210</v>
      </c>
      <c r="D11163">
        <v>20120205</v>
      </c>
      <c r="E11163">
        <v>2</v>
      </c>
      <c r="F11163">
        <v>289</v>
      </c>
      <c r="G11163">
        <v>1</v>
      </c>
      <c r="H11163">
        <v>100</v>
      </c>
      <c r="I11163">
        <v>1</v>
      </c>
      <c r="J11163" s="1" t="s">
        <v>3313</v>
      </c>
      <c r="K11163">
        <v>16</v>
      </c>
      <c r="L11163">
        <v>1</v>
      </c>
      <c r="M11163">
        <v>1</v>
      </c>
      <c r="N11163">
        <v>52.646999999999998</v>
      </c>
      <c r="O11163">
        <v>52.646999999999998</v>
      </c>
      <c r="P11163">
        <v>38.958799999999997</v>
      </c>
      <c r="Q11163">
        <v>38.958799999999997</v>
      </c>
      <c r="R11163">
        <v>52.646999999999998</v>
      </c>
      <c r="S11163" s="1" t="s">
        <v>3314</v>
      </c>
      <c r="T11163" s="1" t="s">
        <v>3315</v>
      </c>
      <c r="U11163" s="2">
        <v>40937</v>
      </c>
      <c r="V11163" s="2">
        <v>40949</v>
      </c>
      <c r="W11163" s="2">
        <v>40944</v>
      </c>
    </row>
    <row r="11164" spans="1:23" x14ac:dyDescent="0.25">
      <c r="A11164">
        <v>216</v>
      </c>
      <c r="B11164">
        <v>20120129</v>
      </c>
      <c r="C11164">
        <v>20120210</v>
      </c>
      <c r="D11164">
        <v>20120205</v>
      </c>
      <c r="E11164">
        <v>2</v>
      </c>
      <c r="F11164">
        <v>289</v>
      </c>
      <c r="G11164">
        <v>1</v>
      </c>
      <c r="H11164">
        <v>100</v>
      </c>
      <c r="I11164">
        <v>1</v>
      </c>
      <c r="J11164" s="1" t="s">
        <v>3313</v>
      </c>
      <c r="K11164">
        <v>17</v>
      </c>
      <c r="L11164">
        <v>1</v>
      </c>
      <c r="M11164">
        <v>4</v>
      </c>
      <c r="N11164">
        <v>20.186499999999999</v>
      </c>
      <c r="O11164">
        <v>80.745999999999995</v>
      </c>
      <c r="P11164">
        <v>13.8782</v>
      </c>
      <c r="Q11164">
        <v>55.512799999999999</v>
      </c>
      <c r="R11164">
        <v>80.745999999999995</v>
      </c>
      <c r="S11164" s="1" t="s">
        <v>3314</v>
      </c>
      <c r="T11164" s="1" t="s">
        <v>3315</v>
      </c>
      <c r="U11164" s="2">
        <v>40937</v>
      </c>
      <c r="V11164" s="2">
        <v>40949</v>
      </c>
      <c r="W11164" s="2">
        <v>40944</v>
      </c>
    </row>
    <row r="11165" spans="1:23" x14ac:dyDescent="0.25">
      <c r="A11165">
        <v>415</v>
      </c>
      <c r="B11165">
        <v>20120129</v>
      </c>
      <c r="C11165">
        <v>20120210</v>
      </c>
      <c r="D11165">
        <v>20120205</v>
      </c>
      <c r="E11165">
        <v>107</v>
      </c>
      <c r="F11165">
        <v>272</v>
      </c>
      <c r="G11165">
        <v>1</v>
      </c>
      <c r="H11165">
        <v>100</v>
      </c>
      <c r="I11165">
        <v>2</v>
      </c>
      <c r="J11165" s="1" t="s">
        <v>3316</v>
      </c>
      <c r="K11165">
        <v>1</v>
      </c>
      <c r="L11165">
        <v>1</v>
      </c>
      <c r="M11165">
        <v>1</v>
      </c>
      <c r="N11165">
        <v>198.036</v>
      </c>
      <c r="O11165">
        <v>198.036</v>
      </c>
      <c r="P11165">
        <v>146.54660000000001</v>
      </c>
      <c r="Q11165">
        <v>146.54660000000001</v>
      </c>
      <c r="R11165">
        <v>198.036</v>
      </c>
      <c r="S11165" s="1" t="s">
        <v>3317</v>
      </c>
      <c r="T11165" s="1" t="s">
        <v>3318</v>
      </c>
      <c r="U11165" s="2">
        <v>40937</v>
      </c>
      <c r="V11165" s="2">
        <v>40949</v>
      </c>
      <c r="W11165" s="2">
        <v>40944</v>
      </c>
    </row>
    <row r="11166" spans="1:23" x14ac:dyDescent="0.25">
      <c r="A11166">
        <v>329</v>
      </c>
      <c r="B11166">
        <v>20120129</v>
      </c>
      <c r="C11166">
        <v>20120210</v>
      </c>
      <c r="D11166">
        <v>20120205</v>
      </c>
      <c r="E11166">
        <v>107</v>
      </c>
      <c r="F11166">
        <v>272</v>
      </c>
      <c r="G11166">
        <v>1</v>
      </c>
      <c r="H11166">
        <v>100</v>
      </c>
      <c r="I11166">
        <v>2</v>
      </c>
      <c r="J11166" s="1" t="s">
        <v>3316</v>
      </c>
      <c r="K11166">
        <v>2</v>
      </c>
      <c r="L11166">
        <v>1</v>
      </c>
      <c r="M11166">
        <v>3</v>
      </c>
      <c r="N11166">
        <v>469.79399999999998</v>
      </c>
      <c r="O11166">
        <v>1409.3820000000001</v>
      </c>
      <c r="P11166">
        <v>486.70659999999998</v>
      </c>
      <c r="Q11166">
        <v>1460.1197999999999</v>
      </c>
      <c r="R11166">
        <v>1409.3820000000001</v>
      </c>
      <c r="S11166" s="1" t="s">
        <v>3317</v>
      </c>
      <c r="T11166" s="1" t="s">
        <v>3318</v>
      </c>
      <c r="U11166" s="2">
        <v>40937</v>
      </c>
      <c r="V11166" s="2">
        <v>40949</v>
      </c>
      <c r="W11166" s="2">
        <v>40944</v>
      </c>
    </row>
    <row r="11167" spans="1:23" x14ac:dyDescent="0.25">
      <c r="A11167">
        <v>325</v>
      </c>
      <c r="B11167">
        <v>20120129</v>
      </c>
      <c r="C11167">
        <v>20120210</v>
      </c>
      <c r="D11167">
        <v>20120205</v>
      </c>
      <c r="E11167">
        <v>107</v>
      </c>
      <c r="F11167">
        <v>272</v>
      </c>
      <c r="G11167">
        <v>1</v>
      </c>
      <c r="H11167">
        <v>100</v>
      </c>
      <c r="I11167">
        <v>2</v>
      </c>
      <c r="J11167" s="1" t="s">
        <v>3316</v>
      </c>
      <c r="K11167">
        <v>3</v>
      </c>
      <c r="L11167">
        <v>1</v>
      </c>
      <c r="M11167">
        <v>2</v>
      </c>
      <c r="N11167">
        <v>469.79399999999998</v>
      </c>
      <c r="O11167">
        <v>939.58799999999997</v>
      </c>
      <c r="P11167">
        <v>486.70659999999998</v>
      </c>
      <c r="Q11167">
        <v>973.41319999999996</v>
      </c>
      <c r="R11167">
        <v>939.58799999999997</v>
      </c>
      <c r="S11167" s="1" t="s">
        <v>3317</v>
      </c>
      <c r="T11167" s="1" t="s">
        <v>3318</v>
      </c>
      <c r="U11167" s="2">
        <v>40937</v>
      </c>
      <c r="V11167" s="2">
        <v>40949</v>
      </c>
      <c r="W11167" s="2">
        <v>40944</v>
      </c>
    </row>
    <row r="11168" spans="1:23" x14ac:dyDescent="0.25">
      <c r="A11168">
        <v>333</v>
      </c>
      <c r="B11168">
        <v>20120129</v>
      </c>
      <c r="C11168">
        <v>20120210</v>
      </c>
      <c r="D11168">
        <v>20120205</v>
      </c>
      <c r="E11168">
        <v>107</v>
      </c>
      <c r="F11168">
        <v>272</v>
      </c>
      <c r="G11168">
        <v>1</v>
      </c>
      <c r="H11168">
        <v>100</v>
      </c>
      <c r="I11168">
        <v>2</v>
      </c>
      <c r="J11168" s="1" t="s">
        <v>3316</v>
      </c>
      <c r="K11168">
        <v>4</v>
      </c>
      <c r="L11168">
        <v>1</v>
      </c>
      <c r="M11168">
        <v>3</v>
      </c>
      <c r="N11168">
        <v>469.79399999999998</v>
      </c>
      <c r="O11168">
        <v>1409.3820000000001</v>
      </c>
      <c r="P11168">
        <v>486.70659999999998</v>
      </c>
      <c r="Q11168">
        <v>1460.1197999999999</v>
      </c>
      <c r="R11168">
        <v>1409.3820000000001</v>
      </c>
      <c r="S11168" s="1" t="s">
        <v>3317</v>
      </c>
      <c r="T11168" s="1" t="s">
        <v>3318</v>
      </c>
      <c r="U11168" s="2">
        <v>40937</v>
      </c>
      <c r="V11168" s="2">
        <v>40949</v>
      </c>
      <c r="W11168" s="2">
        <v>40944</v>
      </c>
    </row>
    <row r="11169" spans="1:23" x14ac:dyDescent="0.25">
      <c r="A11169">
        <v>414</v>
      </c>
      <c r="B11169">
        <v>20120129</v>
      </c>
      <c r="C11169">
        <v>20120210</v>
      </c>
      <c r="D11169">
        <v>20120205</v>
      </c>
      <c r="E11169">
        <v>107</v>
      </c>
      <c r="F11169">
        <v>272</v>
      </c>
      <c r="G11169">
        <v>1</v>
      </c>
      <c r="H11169">
        <v>100</v>
      </c>
      <c r="I11169">
        <v>2</v>
      </c>
      <c r="J11169" s="1" t="s">
        <v>3316</v>
      </c>
      <c r="K11169">
        <v>5</v>
      </c>
      <c r="L11169">
        <v>1</v>
      </c>
      <c r="M11169">
        <v>2</v>
      </c>
      <c r="N11169">
        <v>149.03100000000001</v>
      </c>
      <c r="O11169">
        <v>298.06200000000001</v>
      </c>
      <c r="P11169">
        <v>110.2829</v>
      </c>
      <c r="Q11169">
        <v>220.5658</v>
      </c>
      <c r="R11169">
        <v>298.06200000000001</v>
      </c>
      <c r="S11169" s="1" t="s">
        <v>3317</v>
      </c>
      <c r="T11169" s="1" t="s">
        <v>3318</v>
      </c>
      <c r="U11169" s="2">
        <v>40937</v>
      </c>
      <c r="V11169" s="2">
        <v>40949</v>
      </c>
      <c r="W11169" s="2">
        <v>40944</v>
      </c>
    </row>
    <row r="11170" spans="1:23" x14ac:dyDescent="0.25">
      <c r="A11170">
        <v>327</v>
      </c>
      <c r="B11170">
        <v>20120129</v>
      </c>
      <c r="C11170">
        <v>20120210</v>
      </c>
      <c r="D11170">
        <v>20120205</v>
      </c>
      <c r="E11170">
        <v>56</v>
      </c>
      <c r="F11170">
        <v>289</v>
      </c>
      <c r="G11170">
        <v>9</v>
      </c>
      <c r="H11170">
        <v>100</v>
      </c>
      <c r="I11170">
        <v>1</v>
      </c>
      <c r="J11170" s="1" t="s">
        <v>3319</v>
      </c>
      <c r="K11170">
        <v>1</v>
      </c>
      <c r="L11170">
        <v>1</v>
      </c>
      <c r="M11170">
        <v>1</v>
      </c>
      <c r="N11170">
        <v>234.89699999999999</v>
      </c>
      <c r="O11170">
        <v>234.89699999999999</v>
      </c>
      <c r="P11170">
        <v>486.70659999999998</v>
      </c>
      <c r="Q11170">
        <v>486.70659999999998</v>
      </c>
      <c r="R11170">
        <v>164.42789999999999</v>
      </c>
      <c r="S11170" s="1" t="s">
        <v>3320</v>
      </c>
      <c r="T11170" s="1" t="s">
        <v>3321</v>
      </c>
      <c r="U11170" s="2">
        <v>40937</v>
      </c>
      <c r="V11170" s="2">
        <v>40949</v>
      </c>
      <c r="W11170" s="2">
        <v>40944</v>
      </c>
    </row>
    <row r="11171" spans="1:23" x14ac:dyDescent="0.25">
      <c r="A11171">
        <v>286</v>
      </c>
      <c r="B11171">
        <v>20120129</v>
      </c>
      <c r="C11171">
        <v>20120210</v>
      </c>
      <c r="D11171">
        <v>20120205</v>
      </c>
      <c r="E11171">
        <v>310</v>
      </c>
      <c r="F11171">
        <v>283</v>
      </c>
      <c r="G11171">
        <v>1</v>
      </c>
      <c r="H11171">
        <v>100</v>
      </c>
      <c r="I11171">
        <v>3</v>
      </c>
      <c r="J11171" s="1" t="s">
        <v>3322</v>
      </c>
      <c r="K11171">
        <v>1</v>
      </c>
      <c r="L11171">
        <v>1</v>
      </c>
      <c r="M11171">
        <v>5</v>
      </c>
      <c r="N11171">
        <v>183.93819999999999</v>
      </c>
      <c r="O11171">
        <v>919.69100000000003</v>
      </c>
      <c r="P11171">
        <v>170.14279999999999</v>
      </c>
      <c r="Q11171">
        <v>850.71400000000006</v>
      </c>
      <c r="R11171">
        <v>919.69100000000003</v>
      </c>
      <c r="S11171" s="1" t="s">
        <v>3323</v>
      </c>
      <c r="T11171" s="1" t="s">
        <v>3324</v>
      </c>
      <c r="U11171" s="2">
        <v>40937</v>
      </c>
      <c r="V11171" s="2">
        <v>40949</v>
      </c>
      <c r="W11171" s="2">
        <v>40944</v>
      </c>
    </row>
    <row r="11172" spans="1:23" x14ac:dyDescent="0.25">
      <c r="A11172">
        <v>216</v>
      </c>
      <c r="B11172">
        <v>20120129</v>
      </c>
      <c r="C11172">
        <v>20120210</v>
      </c>
      <c r="D11172">
        <v>20120205</v>
      </c>
      <c r="E11172">
        <v>310</v>
      </c>
      <c r="F11172">
        <v>283</v>
      </c>
      <c r="G11172">
        <v>1</v>
      </c>
      <c r="H11172">
        <v>100</v>
      </c>
      <c r="I11172">
        <v>3</v>
      </c>
      <c r="J11172" s="1" t="s">
        <v>3322</v>
      </c>
      <c r="K11172">
        <v>2</v>
      </c>
      <c r="L11172">
        <v>1</v>
      </c>
      <c r="M11172">
        <v>5</v>
      </c>
      <c r="N11172">
        <v>20.186499999999999</v>
      </c>
      <c r="O11172">
        <v>100.9325</v>
      </c>
      <c r="P11172">
        <v>13.8782</v>
      </c>
      <c r="Q11172">
        <v>69.391000000000005</v>
      </c>
      <c r="R11172">
        <v>100.9325</v>
      </c>
      <c r="S11172" s="1" t="s">
        <v>3323</v>
      </c>
      <c r="T11172" s="1" t="s">
        <v>3324</v>
      </c>
      <c r="U11172" s="2">
        <v>40937</v>
      </c>
      <c r="V11172" s="2">
        <v>40949</v>
      </c>
      <c r="W11172" s="2">
        <v>40944</v>
      </c>
    </row>
    <row r="11173" spans="1:23" x14ac:dyDescent="0.25">
      <c r="A11173">
        <v>224</v>
      </c>
      <c r="B11173">
        <v>20120129</v>
      </c>
      <c r="C11173">
        <v>20120210</v>
      </c>
      <c r="D11173">
        <v>20120205</v>
      </c>
      <c r="E11173">
        <v>310</v>
      </c>
      <c r="F11173">
        <v>283</v>
      </c>
      <c r="G11173">
        <v>1</v>
      </c>
      <c r="H11173">
        <v>100</v>
      </c>
      <c r="I11173">
        <v>3</v>
      </c>
      <c r="J11173" s="1" t="s">
        <v>3322</v>
      </c>
      <c r="K11173">
        <v>3</v>
      </c>
      <c r="L11173">
        <v>1</v>
      </c>
      <c r="M11173">
        <v>5</v>
      </c>
      <c r="N11173">
        <v>5.1864999999999997</v>
      </c>
      <c r="O11173">
        <v>25.932500000000001</v>
      </c>
      <c r="P11173">
        <v>5.2297000000000002</v>
      </c>
      <c r="Q11173">
        <v>26.148499999999999</v>
      </c>
      <c r="R11173">
        <v>25.932500000000001</v>
      </c>
      <c r="S11173" s="1" t="s">
        <v>3323</v>
      </c>
      <c r="T11173" s="1" t="s">
        <v>3324</v>
      </c>
      <c r="U11173" s="2">
        <v>40937</v>
      </c>
      <c r="V11173" s="2">
        <v>40949</v>
      </c>
      <c r="W11173" s="2">
        <v>40944</v>
      </c>
    </row>
    <row r="11174" spans="1:23" x14ac:dyDescent="0.25">
      <c r="A11174">
        <v>221</v>
      </c>
      <c r="B11174">
        <v>20120129</v>
      </c>
      <c r="C11174">
        <v>20120210</v>
      </c>
      <c r="D11174">
        <v>20120205</v>
      </c>
      <c r="E11174">
        <v>310</v>
      </c>
      <c r="F11174">
        <v>283</v>
      </c>
      <c r="G11174">
        <v>1</v>
      </c>
      <c r="H11174">
        <v>100</v>
      </c>
      <c r="I11174">
        <v>3</v>
      </c>
      <c r="J11174" s="1" t="s">
        <v>3322</v>
      </c>
      <c r="K11174">
        <v>4</v>
      </c>
      <c r="L11174">
        <v>1</v>
      </c>
      <c r="M11174">
        <v>4</v>
      </c>
      <c r="N11174">
        <v>20.186499999999999</v>
      </c>
      <c r="O11174">
        <v>80.745999999999995</v>
      </c>
      <c r="P11174">
        <v>13.8782</v>
      </c>
      <c r="Q11174">
        <v>55.512799999999999</v>
      </c>
      <c r="R11174">
        <v>80.745999999999995</v>
      </c>
      <c r="S11174" s="1" t="s">
        <v>3323</v>
      </c>
      <c r="T11174" s="1" t="s">
        <v>3324</v>
      </c>
      <c r="U11174" s="2">
        <v>40937</v>
      </c>
      <c r="V11174" s="2">
        <v>40949</v>
      </c>
      <c r="W11174" s="2">
        <v>40944</v>
      </c>
    </row>
    <row r="11175" spans="1:23" x14ac:dyDescent="0.25">
      <c r="A11175">
        <v>433</v>
      </c>
      <c r="B11175">
        <v>20120129</v>
      </c>
      <c r="C11175">
        <v>20120210</v>
      </c>
      <c r="D11175">
        <v>20120205</v>
      </c>
      <c r="E11175">
        <v>310</v>
      </c>
      <c r="F11175">
        <v>283</v>
      </c>
      <c r="G11175">
        <v>1</v>
      </c>
      <c r="H11175">
        <v>100</v>
      </c>
      <c r="I11175">
        <v>3</v>
      </c>
      <c r="J11175" s="1" t="s">
        <v>3322</v>
      </c>
      <c r="K11175">
        <v>5</v>
      </c>
      <c r="L11175">
        <v>1</v>
      </c>
      <c r="M11175">
        <v>4</v>
      </c>
      <c r="N11175">
        <v>324.45269999999999</v>
      </c>
      <c r="O11175">
        <v>1297.8108</v>
      </c>
      <c r="P11175">
        <v>300.11880000000002</v>
      </c>
      <c r="Q11175">
        <v>1200.4752000000001</v>
      </c>
      <c r="R11175">
        <v>1297.8108</v>
      </c>
      <c r="S11175" s="1" t="s">
        <v>3323</v>
      </c>
      <c r="T11175" s="1" t="s">
        <v>3324</v>
      </c>
      <c r="U11175" s="2">
        <v>40937</v>
      </c>
      <c r="V11175" s="2">
        <v>40949</v>
      </c>
      <c r="W11175" s="2">
        <v>40944</v>
      </c>
    </row>
    <row r="11176" spans="1:23" x14ac:dyDescent="0.25">
      <c r="A11176">
        <v>456</v>
      </c>
      <c r="B11176">
        <v>20120129</v>
      </c>
      <c r="C11176">
        <v>20120210</v>
      </c>
      <c r="D11176">
        <v>20120205</v>
      </c>
      <c r="E11176">
        <v>310</v>
      </c>
      <c r="F11176">
        <v>283</v>
      </c>
      <c r="G11176">
        <v>1</v>
      </c>
      <c r="H11176">
        <v>100</v>
      </c>
      <c r="I11176">
        <v>3</v>
      </c>
      <c r="J11176" s="1" t="s">
        <v>3322</v>
      </c>
      <c r="K11176">
        <v>6</v>
      </c>
      <c r="L11176">
        <v>1</v>
      </c>
      <c r="M11176">
        <v>1</v>
      </c>
      <c r="N11176">
        <v>44.994</v>
      </c>
      <c r="O11176">
        <v>44.994</v>
      </c>
      <c r="P11176">
        <v>30.933399999999999</v>
      </c>
      <c r="Q11176">
        <v>30.933399999999999</v>
      </c>
      <c r="R11176">
        <v>44.994</v>
      </c>
      <c r="S11176" s="1" t="s">
        <v>3323</v>
      </c>
      <c r="T11176" s="1" t="s">
        <v>3324</v>
      </c>
      <c r="U11176" s="2">
        <v>40937</v>
      </c>
      <c r="V11176" s="2">
        <v>40949</v>
      </c>
      <c r="W11176" s="2">
        <v>40944</v>
      </c>
    </row>
    <row r="11177" spans="1:23" x14ac:dyDescent="0.25">
      <c r="A11177">
        <v>460</v>
      </c>
      <c r="B11177">
        <v>20120129</v>
      </c>
      <c r="C11177">
        <v>20120210</v>
      </c>
      <c r="D11177">
        <v>20120205</v>
      </c>
      <c r="E11177">
        <v>310</v>
      </c>
      <c r="F11177">
        <v>283</v>
      </c>
      <c r="G11177">
        <v>1</v>
      </c>
      <c r="H11177">
        <v>100</v>
      </c>
      <c r="I11177">
        <v>3</v>
      </c>
      <c r="J11177" s="1" t="s">
        <v>3322</v>
      </c>
      <c r="K11177">
        <v>7</v>
      </c>
      <c r="L11177">
        <v>1</v>
      </c>
      <c r="M11177">
        <v>2</v>
      </c>
      <c r="N11177">
        <v>53.994</v>
      </c>
      <c r="O11177">
        <v>107.988</v>
      </c>
      <c r="P11177">
        <v>37.120899999999999</v>
      </c>
      <c r="Q11177">
        <v>74.241799999999998</v>
      </c>
      <c r="R11177">
        <v>107.988</v>
      </c>
      <c r="S11177" s="1" t="s">
        <v>3323</v>
      </c>
      <c r="T11177" s="1" t="s">
        <v>3324</v>
      </c>
      <c r="U11177" s="2">
        <v>40937</v>
      </c>
      <c r="V11177" s="2">
        <v>40949</v>
      </c>
      <c r="W11177" s="2">
        <v>40944</v>
      </c>
    </row>
    <row r="11178" spans="1:23" x14ac:dyDescent="0.25">
      <c r="A11178">
        <v>271</v>
      </c>
      <c r="B11178">
        <v>20120129</v>
      </c>
      <c r="C11178">
        <v>20120210</v>
      </c>
      <c r="D11178">
        <v>20120205</v>
      </c>
      <c r="E11178">
        <v>310</v>
      </c>
      <c r="F11178">
        <v>283</v>
      </c>
      <c r="G11178">
        <v>1</v>
      </c>
      <c r="H11178">
        <v>100</v>
      </c>
      <c r="I11178">
        <v>3</v>
      </c>
      <c r="J11178" s="1" t="s">
        <v>3322</v>
      </c>
      <c r="K11178">
        <v>8</v>
      </c>
      <c r="L11178">
        <v>1</v>
      </c>
      <c r="M11178">
        <v>7</v>
      </c>
      <c r="N11178">
        <v>202.33199999999999</v>
      </c>
      <c r="O11178">
        <v>1416.3240000000001</v>
      </c>
      <c r="P11178">
        <v>187.15710000000001</v>
      </c>
      <c r="Q11178">
        <v>1310.0997</v>
      </c>
      <c r="R11178">
        <v>1416.3240000000001</v>
      </c>
      <c r="S11178" s="1" t="s">
        <v>3323</v>
      </c>
      <c r="T11178" s="1" t="s">
        <v>3324</v>
      </c>
      <c r="U11178" s="2">
        <v>40937</v>
      </c>
      <c r="V11178" s="2">
        <v>40949</v>
      </c>
      <c r="W11178" s="2">
        <v>40944</v>
      </c>
    </row>
    <row r="11179" spans="1:23" x14ac:dyDescent="0.25">
      <c r="A11179">
        <v>458</v>
      </c>
      <c r="B11179">
        <v>20120129</v>
      </c>
      <c r="C11179">
        <v>20120210</v>
      </c>
      <c r="D11179">
        <v>20120205</v>
      </c>
      <c r="E11179">
        <v>310</v>
      </c>
      <c r="F11179">
        <v>283</v>
      </c>
      <c r="G11179">
        <v>1</v>
      </c>
      <c r="H11179">
        <v>100</v>
      </c>
      <c r="I11179">
        <v>3</v>
      </c>
      <c r="J11179" s="1" t="s">
        <v>3322</v>
      </c>
      <c r="K11179">
        <v>9</v>
      </c>
      <c r="L11179">
        <v>1</v>
      </c>
      <c r="M11179">
        <v>3</v>
      </c>
      <c r="N11179">
        <v>44.994</v>
      </c>
      <c r="O11179">
        <v>134.982</v>
      </c>
      <c r="P11179">
        <v>30.933399999999999</v>
      </c>
      <c r="Q11179">
        <v>92.800200000000004</v>
      </c>
      <c r="R11179">
        <v>134.982</v>
      </c>
      <c r="S11179" s="1" t="s">
        <v>3323</v>
      </c>
      <c r="T11179" s="1" t="s">
        <v>3324</v>
      </c>
      <c r="U11179" s="2">
        <v>40937</v>
      </c>
      <c r="V11179" s="2">
        <v>40949</v>
      </c>
      <c r="W11179" s="2">
        <v>40944</v>
      </c>
    </row>
    <row r="11180" spans="1:23" x14ac:dyDescent="0.25">
      <c r="A11180">
        <v>233</v>
      </c>
      <c r="B11180">
        <v>20120129</v>
      </c>
      <c r="C11180">
        <v>20120210</v>
      </c>
      <c r="D11180">
        <v>20120205</v>
      </c>
      <c r="E11180">
        <v>310</v>
      </c>
      <c r="F11180">
        <v>283</v>
      </c>
      <c r="G11180">
        <v>1</v>
      </c>
      <c r="H11180">
        <v>100</v>
      </c>
      <c r="I11180">
        <v>3</v>
      </c>
      <c r="J11180" s="1" t="s">
        <v>3322</v>
      </c>
      <c r="K11180">
        <v>10</v>
      </c>
      <c r="L11180">
        <v>1</v>
      </c>
      <c r="M11180">
        <v>1</v>
      </c>
      <c r="N11180">
        <v>28.840399999999999</v>
      </c>
      <c r="O11180">
        <v>28.840399999999999</v>
      </c>
      <c r="P11180">
        <v>29.0807</v>
      </c>
      <c r="Q11180">
        <v>29.0807</v>
      </c>
      <c r="R11180">
        <v>28.840399999999999</v>
      </c>
      <c r="S11180" s="1" t="s">
        <v>3323</v>
      </c>
      <c r="T11180" s="1" t="s">
        <v>3324</v>
      </c>
      <c r="U11180" s="2">
        <v>40937</v>
      </c>
      <c r="V11180" s="2">
        <v>40949</v>
      </c>
      <c r="W11180" s="2">
        <v>40944</v>
      </c>
    </row>
    <row r="11181" spans="1:23" x14ac:dyDescent="0.25">
      <c r="A11181">
        <v>422</v>
      </c>
      <c r="B11181">
        <v>20120129</v>
      </c>
      <c r="C11181">
        <v>20120210</v>
      </c>
      <c r="D11181">
        <v>20120205</v>
      </c>
      <c r="E11181">
        <v>310</v>
      </c>
      <c r="F11181">
        <v>283</v>
      </c>
      <c r="G11181">
        <v>1</v>
      </c>
      <c r="H11181">
        <v>100</v>
      </c>
      <c r="I11181">
        <v>3</v>
      </c>
      <c r="J11181" s="1" t="s">
        <v>3322</v>
      </c>
      <c r="K11181">
        <v>11</v>
      </c>
      <c r="L11181">
        <v>1</v>
      </c>
      <c r="M11181">
        <v>1</v>
      </c>
      <c r="N11181">
        <v>67.539000000000001</v>
      </c>
      <c r="O11181">
        <v>67.539000000000001</v>
      </c>
      <c r="P11181">
        <v>49.978900000000003</v>
      </c>
      <c r="Q11181">
        <v>49.978900000000003</v>
      </c>
      <c r="R11181">
        <v>67.539000000000001</v>
      </c>
      <c r="S11181" s="1" t="s">
        <v>3323</v>
      </c>
      <c r="T11181" s="1" t="s">
        <v>3324</v>
      </c>
      <c r="U11181" s="2">
        <v>40937</v>
      </c>
      <c r="V11181" s="2">
        <v>40949</v>
      </c>
      <c r="W11181" s="2">
        <v>40944</v>
      </c>
    </row>
    <row r="11182" spans="1:23" x14ac:dyDescent="0.25">
      <c r="A11182">
        <v>213</v>
      </c>
      <c r="B11182">
        <v>20120129</v>
      </c>
      <c r="C11182">
        <v>20120210</v>
      </c>
      <c r="D11182">
        <v>20120205</v>
      </c>
      <c r="E11182">
        <v>310</v>
      </c>
      <c r="F11182">
        <v>283</v>
      </c>
      <c r="G11182">
        <v>1</v>
      </c>
      <c r="H11182">
        <v>100</v>
      </c>
      <c r="I11182">
        <v>3</v>
      </c>
      <c r="J11182" s="1" t="s">
        <v>3322</v>
      </c>
      <c r="K11182">
        <v>12</v>
      </c>
      <c r="L11182">
        <v>1</v>
      </c>
      <c r="M11182">
        <v>1</v>
      </c>
      <c r="N11182">
        <v>20.186499999999999</v>
      </c>
      <c r="O11182">
        <v>20.186499999999999</v>
      </c>
      <c r="P11182">
        <v>13.8782</v>
      </c>
      <c r="Q11182">
        <v>13.8782</v>
      </c>
      <c r="R11182">
        <v>20.186499999999999</v>
      </c>
      <c r="S11182" s="1" t="s">
        <v>3323</v>
      </c>
      <c r="T11182" s="1" t="s">
        <v>3324</v>
      </c>
      <c r="U11182" s="2">
        <v>40937</v>
      </c>
      <c r="V11182" s="2">
        <v>40949</v>
      </c>
      <c r="W11182" s="2">
        <v>40944</v>
      </c>
    </row>
    <row r="11183" spans="1:23" x14ac:dyDescent="0.25">
      <c r="A11183">
        <v>263</v>
      </c>
      <c r="B11183">
        <v>20120129</v>
      </c>
      <c r="C11183">
        <v>20120210</v>
      </c>
      <c r="D11183">
        <v>20120205</v>
      </c>
      <c r="E11183">
        <v>310</v>
      </c>
      <c r="F11183">
        <v>283</v>
      </c>
      <c r="G11183">
        <v>1</v>
      </c>
      <c r="H11183">
        <v>100</v>
      </c>
      <c r="I11183">
        <v>3</v>
      </c>
      <c r="J11183" s="1" t="s">
        <v>3322</v>
      </c>
      <c r="K11183">
        <v>13</v>
      </c>
      <c r="L11183">
        <v>1</v>
      </c>
      <c r="M11183">
        <v>7</v>
      </c>
      <c r="N11183">
        <v>202.33199999999999</v>
      </c>
      <c r="O11183">
        <v>1416.3240000000001</v>
      </c>
      <c r="P11183">
        <v>187.15710000000001</v>
      </c>
      <c r="Q11183">
        <v>1310.0997</v>
      </c>
      <c r="R11183">
        <v>1416.3240000000001</v>
      </c>
      <c r="S11183" s="1" t="s">
        <v>3323</v>
      </c>
      <c r="T11183" s="1" t="s">
        <v>3324</v>
      </c>
      <c r="U11183" s="2">
        <v>40937</v>
      </c>
      <c r="V11183" s="2">
        <v>40949</v>
      </c>
      <c r="W11183" s="2">
        <v>40944</v>
      </c>
    </row>
    <row r="11184" spans="1:23" x14ac:dyDescent="0.25">
      <c r="A11184">
        <v>286</v>
      </c>
      <c r="B11184">
        <v>20120129</v>
      </c>
      <c r="C11184">
        <v>20120210</v>
      </c>
      <c r="D11184">
        <v>20120205</v>
      </c>
      <c r="E11184">
        <v>527</v>
      </c>
      <c r="F11184">
        <v>287</v>
      </c>
      <c r="G11184">
        <v>1</v>
      </c>
      <c r="H11184">
        <v>100</v>
      </c>
      <c r="I11184">
        <v>3</v>
      </c>
      <c r="J11184" s="1" t="s">
        <v>3325</v>
      </c>
      <c r="K11184">
        <v>1</v>
      </c>
      <c r="L11184">
        <v>1</v>
      </c>
      <c r="M11184">
        <v>1</v>
      </c>
      <c r="N11184">
        <v>183.93819999999999</v>
      </c>
      <c r="O11184">
        <v>183.93819999999999</v>
      </c>
      <c r="P11184">
        <v>170.14279999999999</v>
      </c>
      <c r="Q11184">
        <v>170.14279999999999</v>
      </c>
      <c r="R11184">
        <v>183.93819999999999</v>
      </c>
      <c r="S11184" s="1" t="s">
        <v>3326</v>
      </c>
      <c r="T11184" s="1" t="s">
        <v>3327</v>
      </c>
      <c r="U11184" s="2">
        <v>40937</v>
      </c>
      <c r="V11184" s="2">
        <v>40949</v>
      </c>
      <c r="W11184" s="2">
        <v>40944</v>
      </c>
    </row>
    <row r="11185" spans="1:23" x14ac:dyDescent="0.25">
      <c r="A11185">
        <v>368</v>
      </c>
      <c r="B11185">
        <v>20120129</v>
      </c>
      <c r="C11185">
        <v>20120210</v>
      </c>
      <c r="D11185">
        <v>20120205</v>
      </c>
      <c r="E11185">
        <v>527</v>
      </c>
      <c r="F11185">
        <v>287</v>
      </c>
      <c r="G11185">
        <v>1</v>
      </c>
      <c r="H11185">
        <v>100</v>
      </c>
      <c r="I11185">
        <v>3</v>
      </c>
      <c r="J11185" s="1" t="s">
        <v>3325</v>
      </c>
      <c r="K11185">
        <v>2</v>
      </c>
      <c r="L11185">
        <v>1</v>
      </c>
      <c r="M11185">
        <v>2</v>
      </c>
      <c r="N11185">
        <v>1466.01</v>
      </c>
      <c r="O11185">
        <v>2932.02</v>
      </c>
      <c r="P11185">
        <v>1518.7864</v>
      </c>
      <c r="Q11185">
        <v>3037.5727999999999</v>
      </c>
      <c r="R11185">
        <v>2932.02</v>
      </c>
      <c r="S11185" s="1" t="s">
        <v>3326</v>
      </c>
      <c r="T11185" s="1" t="s">
        <v>3327</v>
      </c>
      <c r="U11185" s="2">
        <v>40937</v>
      </c>
      <c r="V11185" s="2">
        <v>40949</v>
      </c>
      <c r="W11185" s="2">
        <v>40944</v>
      </c>
    </row>
    <row r="11186" spans="1:23" x14ac:dyDescent="0.25">
      <c r="A11186">
        <v>435</v>
      </c>
      <c r="B11186">
        <v>20120129</v>
      </c>
      <c r="C11186">
        <v>20120210</v>
      </c>
      <c r="D11186">
        <v>20120205</v>
      </c>
      <c r="E11186">
        <v>527</v>
      </c>
      <c r="F11186">
        <v>287</v>
      </c>
      <c r="G11186">
        <v>1</v>
      </c>
      <c r="H11186">
        <v>100</v>
      </c>
      <c r="I11186">
        <v>3</v>
      </c>
      <c r="J11186" s="1" t="s">
        <v>3325</v>
      </c>
      <c r="K11186">
        <v>3</v>
      </c>
      <c r="L11186">
        <v>1</v>
      </c>
      <c r="M11186">
        <v>1</v>
      </c>
      <c r="N11186">
        <v>324.45269999999999</v>
      </c>
      <c r="O11186">
        <v>324.45269999999999</v>
      </c>
      <c r="P11186">
        <v>300.11880000000002</v>
      </c>
      <c r="Q11186">
        <v>300.11880000000002</v>
      </c>
      <c r="R11186">
        <v>324.45269999999999</v>
      </c>
      <c r="S11186" s="1" t="s">
        <v>3326</v>
      </c>
      <c r="T11186" s="1" t="s">
        <v>3327</v>
      </c>
      <c r="U11186" s="2">
        <v>40937</v>
      </c>
      <c r="V11186" s="2">
        <v>40949</v>
      </c>
      <c r="W11186" s="2">
        <v>40944</v>
      </c>
    </row>
    <row r="11187" spans="1:23" x14ac:dyDescent="0.25">
      <c r="A11187">
        <v>369</v>
      </c>
      <c r="B11187">
        <v>20120129</v>
      </c>
      <c r="C11187">
        <v>20120210</v>
      </c>
      <c r="D11187">
        <v>20120205</v>
      </c>
      <c r="E11187">
        <v>527</v>
      </c>
      <c r="F11187">
        <v>287</v>
      </c>
      <c r="G11187">
        <v>1</v>
      </c>
      <c r="H11187">
        <v>100</v>
      </c>
      <c r="I11187">
        <v>3</v>
      </c>
      <c r="J11187" s="1" t="s">
        <v>3325</v>
      </c>
      <c r="K11187">
        <v>4</v>
      </c>
      <c r="L11187">
        <v>1</v>
      </c>
      <c r="M11187">
        <v>5</v>
      </c>
      <c r="N11187">
        <v>1466.01</v>
      </c>
      <c r="O11187">
        <v>7330.05</v>
      </c>
      <c r="P11187">
        <v>1518.7864</v>
      </c>
      <c r="Q11187">
        <v>7593.9319999999998</v>
      </c>
      <c r="R11187">
        <v>7330.05</v>
      </c>
      <c r="S11187" s="1" t="s">
        <v>3326</v>
      </c>
      <c r="T11187" s="1" t="s">
        <v>3327</v>
      </c>
      <c r="U11187" s="2">
        <v>40937</v>
      </c>
      <c r="V11187" s="2">
        <v>40949</v>
      </c>
      <c r="W11187" s="2">
        <v>40944</v>
      </c>
    </row>
    <row r="11188" spans="1:23" x14ac:dyDescent="0.25">
      <c r="A11188">
        <v>271</v>
      </c>
      <c r="B11188">
        <v>20120129</v>
      </c>
      <c r="C11188">
        <v>20120210</v>
      </c>
      <c r="D11188">
        <v>20120205</v>
      </c>
      <c r="E11188">
        <v>527</v>
      </c>
      <c r="F11188">
        <v>287</v>
      </c>
      <c r="G11188">
        <v>1</v>
      </c>
      <c r="H11188">
        <v>100</v>
      </c>
      <c r="I11188">
        <v>3</v>
      </c>
      <c r="J11188" s="1" t="s">
        <v>3325</v>
      </c>
      <c r="K11188">
        <v>5</v>
      </c>
      <c r="L11188">
        <v>1</v>
      </c>
      <c r="M11188">
        <v>1</v>
      </c>
      <c r="N11188">
        <v>202.33199999999999</v>
      </c>
      <c r="O11188">
        <v>202.33199999999999</v>
      </c>
      <c r="P11188">
        <v>187.15710000000001</v>
      </c>
      <c r="Q11188">
        <v>187.15710000000001</v>
      </c>
      <c r="R11188">
        <v>202.33199999999999</v>
      </c>
      <c r="S11188" s="1" t="s">
        <v>3326</v>
      </c>
      <c r="T11188" s="1" t="s">
        <v>3327</v>
      </c>
      <c r="U11188" s="2">
        <v>40937</v>
      </c>
      <c r="V11188" s="2">
        <v>40949</v>
      </c>
      <c r="W11188" s="2">
        <v>40944</v>
      </c>
    </row>
    <row r="11189" spans="1:23" x14ac:dyDescent="0.25">
      <c r="A11189">
        <v>415</v>
      </c>
      <c r="B11189">
        <v>20120129</v>
      </c>
      <c r="C11189">
        <v>20120210</v>
      </c>
      <c r="D11189">
        <v>20120205</v>
      </c>
      <c r="E11189">
        <v>527</v>
      </c>
      <c r="F11189">
        <v>287</v>
      </c>
      <c r="G11189">
        <v>1</v>
      </c>
      <c r="H11189">
        <v>100</v>
      </c>
      <c r="I11189">
        <v>3</v>
      </c>
      <c r="J11189" s="1" t="s">
        <v>3325</v>
      </c>
      <c r="K11189">
        <v>6</v>
      </c>
      <c r="L11189">
        <v>1</v>
      </c>
      <c r="M11189">
        <v>6</v>
      </c>
      <c r="N11189">
        <v>198.036</v>
      </c>
      <c r="O11189">
        <v>1188.2159999999999</v>
      </c>
      <c r="P11189">
        <v>146.54660000000001</v>
      </c>
      <c r="Q11189">
        <v>879.27959999999996</v>
      </c>
      <c r="R11189">
        <v>1188.2159999999999</v>
      </c>
      <c r="S11189" s="1" t="s">
        <v>3326</v>
      </c>
      <c r="T11189" s="1" t="s">
        <v>3327</v>
      </c>
      <c r="U11189" s="2">
        <v>40937</v>
      </c>
      <c r="V11189" s="2">
        <v>40949</v>
      </c>
      <c r="W11189" s="2">
        <v>40944</v>
      </c>
    </row>
    <row r="11190" spans="1:23" x14ac:dyDescent="0.25">
      <c r="A11190">
        <v>321</v>
      </c>
      <c r="B11190">
        <v>20120129</v>
      </c>
      <c r="C11190">
        <v>20120210</v>
      </c>
      <c r="D11190">
        <v>20120205</v>
      </c>
      <c r="E11190">
        <v>527</v>
      </c>
      <c r="F11190">
        <v>287</v>
      </c>
      <c r="G11190">
        <v>1</v>
      </c>
      <c r="H11190">
        <v>100</v>
      </c>
      <c r="I11190">
        <v>3</v>
      </c>
      <c r="J11190" s="1" t="s">
        <v>3325</v>
      </c>
      <c r="K11190">
        <v>7</v>
      </c>
      <c r="L11190">
        <v>1</v>
      </c>
      <c r="M11190">
        <v>1</v>
      </c>
      <c r="N11190">
        <v>469.79399999999998</v>
      </c>
      <c r="O11190">
        <v>469.79399999999998</v>
      </c>
      <c r="P11190">
        <v>486.70659999999998</v>
      </c>
      <c r="Q11190">
        <v>486.70659999999998</v>
      </c>
      <c r="R11190">
        <v>469.79399999999998</v>
      </c>
      <c r="S11190" s="1" t="s">
        <v>3326</v>
      </c>
      <c r="T11190" s="1" t="s">
        <v>3327</v>
      </c>
      <c r="U11190" s="2">
        <v>40937</v>
      </c>
      <c r="V11190" s="2">
        <v>40949</v>
      </c>
      <c r="W11190" s="2">
        <v>40944</v>
      </c>
    </row>
    <row r="11191" spans="1:23" x14ac:dyDescent="0.25">
      <c r="A11191">
        <v>370</v>
      </c>
      <c r="B11191">
        <v>20120129</v>
      </c>
      <c r="C11191">
        <v>20120210</v>
      </c>
      <c r="D11191">
        <v>20120205</v>
      </c>
      <c r="E11191">
        <v>527</v>
      </c>
      <c r="F11191">
        <v>287</v>
      </c>
      <c r="G11191">
        <v>1</v>
      </c>
      <c r="H11191">
        <v>100</v>
      </c>
      <c r="I11191">
        <v>3</v>
      </c>
      <c r="J11191" s="1" t="s">
        <v>3325</v>
      </c>
      <c r="K11191">
        <v>8</v>
      </c>
      <c r="L11191">
        <v>1</v>
      </c>
      <c r="M11191">
        <v>4</v>
      </c>
      <c r="N11191">
        <v>1466.01</v>
      </c>
      <c r="O11191">
        <v>5864.04</v>
      </c>
      <c r="P11191">
        <v>1518.7864</v>
      </c>
      <c r="Q11191">
        <v>6075.1455999999998</v>
      </c>
      <c r="R11191">
        <v>5864.04</v>
      </c>
      <c r="S11191" s="1" t="s">
        <v>3326</v>
      </c>
      <c r="T11191" s="1" t="s">
        <v>3327</v>
      </c>
      <c r="U11191" s="2">
        <v>40937</v>
      </c>
      <c r="V11191" s="2">
        <v>40949</v>
      </c>
      <c r="W11191" s="2">
        <v>40944</v>
      </c>
    </row>
    <row r="11192" spans="1:23" x14ac:dyDescent="0.25">
      <c r="A11192">
        <v>339</v>
      </c>
      <c r="B11192">
        <v>20120129</v>
      </c>
      <c r="C11192">
        <v>20120210</v>
      </c>
      <c r="D11192">
        <v>20120205</v>
      </c>
      <c r="E11192">
        <v>527</v>
      </c>
      <c r="F11192">
        <v>287</v>
      </c>
      <c r="G11192">
        <v>1</v>
      </c>
      <c r="H11192">
        <v>100</v>
      </c>
      <c r="I11192">
        <v>3</v>
      </c>
      <c r="J11192" s="1" t="s">
        <v>3325</v>
      </c>
      <c r="K11192">
        <v>9</v>
      </c>
      <c r="L11192">
        <v>1</v>
      </c>
      <c r="M11192">
        <v>3</v>
      </c>
      <c r="N11192">
        <v>469.79399999999998</v>
      </c>
      <c r="O11192">
        <v>1409.3820000000001</v>
      </c>
      <c r="P11192">
        <v>486.70659999999998</v>
      </c>
      <c r="Q11192">
        <v>1460.1197999999999</v>
      </c>
      <c r="R11192">
        <v>1409.3820000000001</v>
      </c>
      <c r="S11192" s="1" t="s">
        <v>3326</v>
      </c>
      <c r="T11192" s="1" t="s">
        <v>3327</v>
      </c>
      <c r="U11192" s="2">
        <v>40937</v>
      </c>
      <c r="V11192" s="2">
        <v>40949</v>
      </c>
      <c r="W11192" s="2">
        <v>40944</v>
      </c>
    </row>
    <row r="11193" spans="1:23" x14ac:dyDescent="0.25">
      <c r="A11193">
        <v>341</v>
      </c>
      <c r="B11193">
        <v>20120129</v>
      </c>
      <c r="C11193">
        <v>20120210</v>
      </c>
      <c r="D11193">
        <v>20120205</v>
      </c>
      <c r="E11193">
        <v>527</v>
      </c>
      <c r="F11193">
        <v>287</v>
      </c>
      <c r="G11193">
        <v>1</v>
      </c>
      <c r="H11193">
        <v>100</v>
      </c>
      <c r="I11193">
        <v>3</v>
      </c>
      <c r="J11193" s="1" t="s">
        <v>3325</v>
      </c>
      <c r="K11193">
        <v>10</v>
      </c>
      <c r="L11193">
        <v>1</v>
      </c>
      <c r="M11193">
        <v>3</v>
      </c>
      <c r="N11193">
        <v>469.79399999999998</v>
      </c>
      <c r="O11193">
        <v>1409.3820000000001</v>
      </c>
      <c r="P11193">
        <v>486.70659999999998</v>
      </c>
      <c r="Q11193">
        <v>1460.1197999999999</v>
      </c>
      <c r="R11193">
        <v>1409.3820000000001</v>
      </c>
      <c r="S11193" s="1" t="s">
        <v>3326</v>
      </c>
      <c r="T11193" s="1" t="s">
        <v>3327</v>
      </c>
      <c r="U11193" s="2">
        <v>40937</v>
      </c>
      <c r="V11193" s="2">
        <v>40949</v>
      </c>
      <c r="W11193" s="2">
        <v>40944</v>
      </c>
    </row>
    <row r="11194" spans="1:23" x14ac:dyDescent="0.25">
      <c r="A11194">
        <v>343</v>
      </c>
      <c r="B11194">
        <v>20120129</v>
      </c>
      <c r="C11194">
        <v>20120210</v>
      </c>
      <c r="D11194">
        <v>20120205</v>
      </c>
      <c r="E11194">
        <v>527</v>
      </c>
      <c r="F11194">
        <v>287</v>
      </c>
      <c r="G11194">
        <v>1</v>
      </c>
      <c r="H11194">
        <v>100</v>
      </c>
      <c r="I11194">
        <v>3</v>
      </c>
      <c r="J11194" s="1" t="s">
        <v>3325</v>
      </c>
      <c r="K11194">
        <v>11</v>
      </c>
      <c r="L11194">
        <v>1</v>
      </c>
      <c r="M11194">
        <v>1</v>
      </c>
      <c r="N11194">
        <v>469.79399999999998</v>
      </c>
      <c r="O11194">
        <v>469.79399999999998</v>
      </c>
      <c r="P11194">
        <v>486.70659999999998</v>
      </c>
      <c r="Q11194">
        <v>486.70659999999998</v>
      </c>
      <c r="R11194">
        <v>469.79399999999998</v>
      </c>
      <c r="S11194" s="1" t="s">
        <v>3326</v>
      </c>
      <c r="T11194" s="1" t="s">
        <v>3327</v>
      </c>
      <c r="U11194" s="2">
        <v>40937</v>
      </c>
      <c r="V11194" s="2">
        <v>40949</v>
      </c>
      <c r="W11194" s="2">
        <v>40944</v>
      </c>
    </row>
    <row r="11195" spans="1:23" x14ac:dyDescent="0.25">
      <c r="A11195">
        <v>327</v>
      </c>
      <c r="B11195">
        <v>20120129</v>
      </c>
      <c r="C11195">
        <v>20120210</v>
      </c>
      <c r="D11195">
        <v>20120205</v>
      </c>
      <c r="E11195">
        <v>527</v>
      </c>
      <c r="F11195">
        <v>287</v>
      </c>
      <c r="G11195">
        <v>9</v>
      </c>
      <c r="H11195">
        <v>100</v>
      </c>
      <c r="I11195">
        <v>3</v>
      </c>
      <c r="J11195" s="1" t="s">
        <v>3325</v>
      </c>
      <c r="K11195">
        <v>12</v>
      </c>
      <c r="L11195">
        <v>1</v>
      </c>
      <c r="M11195">
        <v>1</v>
      </c>
      <c r="N11195">
        <v>234.89699999999999</v>
      </c>
      <c r="O11195">
        <v>234.89699999999999</v>
      </c>
      <c r="P11195">
        <v>486.70659999999998</v>
      </c>
      <c r="Q11195">
        <v>486.70659999999998</v>
      </c>
      <c r="R11195">
        <v>164.42789999999999</v>
      </c>
      <c r="S11195" s="1" t="s">
        <v>3326</v>
      </c>
      <c r="T11195" s="1" t="s">
        <v>3327</v>
      </c>
      <c r="U11195" s="2">
        <v>40937</v>
      </c>
      <c r="V11195" s="2">
        <v>40949</v>
      </c>
      <c r="W11195" s="2">
        <v>40944</v>
      </c>
    </row>
    <row r="11196" spans="1:23" x14ac:dyDescent="0.25">
      <c r="A11196">
        <v>265</v>
      </c>
      <c r="B11196">
        <v>20120129</v>
      </c>
      <c r="C11196">
        <v>20120210</v>
      </c>
      <c r="D11196">
        <v>20120205</v>
      </c>
      <c r="E11196">
        <v>527</v>
      </c>
      <c r="F11196">
        <v>287</v>
      </c>
      <c r="G11196">
        <v>1</v>
      </c>
      <c r="H11196">
        <v>100</v>
      </c>
      <c r="I11196">
        <v>3</v>
      </c>
      <c r="J11196" s="1" t="s">
        <v>3325</v>
      </c>
      <c r="K11196">
        <v>13</v>
      </c>
      <c r="L11196">
        <v>1</v>
      </c>
      <c r="M11196">
        <v>3</v>
      </c>
      <c r="N11196">
        <v>202.33199999999999</v>
      </c>
      <c r="O11196">
        <v>606.99599999999998</v>
      </c>
      <c r="P11196">
        <v>187.15710000000001</v>
      </c>
      <c r="Q11196">
        <v>561.47130000000004</v>
      </c>
      <c r="R11196">
        <v>606.99599999999998</v>
      </c>
      <c r="S11196" s="1" t="s">
        <v>3326</v>
      </c>
      <c r="T11196" s="1" t="s">
        <v>3327</v>
      </c>
      <c r="U11196" s="2">
        <v>40937</v>
      </c>
      <c r="V11196" s="2">
        <v>40949</v>
      </c>
      <c r="W11196" s="2">
        <v>40944</v>
      </c>
    </row>
    <row r="11197" spans="1:23" x14ac:dyDescent="0.25">
      <c r="A11197">
        <v>331</v>
      </c>
      <c r="B11197">
        <v>20120129</v>
      </c>
      <c r="C11197">
        <v>20120210</v>
      </c>
      <c r="D11197">
        <v>20120205</v>
      </c>
      <c r="E11197">
        <v>527</v>
      </c>
      <c r="F11197">
        <v>287</v>
      </c>
      <c r="G11197">
        <v>1</v>
      </c>
      <c r="H11197">
        <v>100</v>
      </c>
      <c r="I11197">
        <v>3</v>
      </c>
      <c r="J11197" s="1" t="s">
        <v>3325</v>
      </c>
      <c r="K11197">
        <v>14</v>
      </c>
      <c r="L11197">
        <v>1</v>
      </c>
      <c r="M11197">
        <v>2</v>
      </c>
      <c r="N11197">
        <v>469.79399999999998</v>
      </c>
      <c r="O11197">
        <v>939.58799999999997</v>
      </c>
      <c r="P11197">
        <v>486.70659999999998</v>
      </c>
      <c r="Q11197">
        <v>973.41319999999996</v>
      </c>
      <c r="R11197">
        <v>939.58799999999997</v>
      </c>
      <c r="S11197" s="1" t="s">
        <v>3326</v>
      </c>
      <c r="T11197" s="1" t="s">
        <v>3327</v>
      </c>
      <c r="U11197" s="2">
        <v>40937</v>
      </c>
      <c r="V11197" s="2">
        <v>40949</v>
      </c>
      <c r="W11197" s="2">
        <v>40944</v>
      </c>
    </row>
    <row r="11198" spans="1:23" x14ac:dyDescent="0.25">
      <c r="A11198">
        <v>323</v>
      </c>
      <c r="B11198">
        <v>20120129</v>
      </c>
      <c r="C11198">
        <v>20120210</v>
      </c>
      <c r="D11198">
        <v>20120205</v>
      </c>
      <c r="E11198">
        <v>527</v>
      </c>
      <c r="F11198">
        <v>287</v>
      </c>
      <c r="G11198">
        <v>1</v>
      </c>
      <c r="H11198">
        <v>100</v>
      </c>
      <c r="I11198">
        <v>3</v>
      </c>
      <c r="J11198" s="1" t="s">
        <v>3325</v>
      </c>
      <c r="K11198">
        <v>15</v>
      </c>
      <c r="L11198">
        <v>1</v>
      </c>
      <c r="M11198">
        <v>3</v>
      </c>
      <c r="N11198">
        <v>469.79399999999998</v>
      </c>
      <c r="O11198">
        <v>1409.3820000000001</v>
      </c>
      <c r="P11198">
        <v>486.70659999999998</v>
      </c>
      <c r="Q11198">
        <v>1460.1197999999999</v>
      </c>
      <c r="R11198">
        <v>1409.3820000000001</v>
      </c>
      <c r="S11198" s="1" t="s">
        <v>3326</v>
      </c>
      <c r="T11198" s="1" t="s">
        <v>3327</v>
      </c>
      <c r="U11198" s="2">
        <v>40937</v>
      </c>
      <c r="V11198" s="2">
        <v>40949</v>
      </c>
      <c r="W11198" s="2">
        <v>40944</v>
      </c>
    </row>
    <row r="11199" spans="1:23" x14ac:dyDescent="0.25">
      <c r="A11199">
        <v>333</v>
      </c>
      <c r="B11199">
        <v>20120129</v>
      </c>
      <c r="C11199">
        <v>20120210</v>
      </c>
      <c r="D11199">
        <v>20120205</v>
      </c>
      <c r="E11199">
        <v>527</v>
      </c>
      <c r="F11199">
        <v>287</v>
      </c>
      <c r="G11199">
        <v>1</v>
      </c>
      <c r="H11199">
        <v>100</v>
      </c>
      <c r="I11199">
        <v>3</v>
      </c>
      <c r="J11199" s="1" t="s">
        <v>3325</v>
      </c>
      <c r="K11199">
        <v>16</v>
      </c>
      <c r="L11199">
        <v>1</v>
      </c>
      <c r="M11199">
        <v>4</v>
      </c>
      <c r="N11199">
        <v>469.79399999999998</v>
      </c>
      <c r="O11199">
        <v>1879.1759999999999</v>
      </c>
      <c r="P11199">
        <v>486.70659999999998</v>
      </c>
      <c r="Q11199">
        <v>1946.8263999999999</v>
      </c>
      <c r="R11199">
        <v>1879.1759999999999</v>
      </c>
      <c r="S11199" s="1" t="s">
        <v>3326</v>
      </c>
      <c r="T11199" s="1" t="s">
        <v>3327</v>
      </c>
      <c r="U11199" s="2">
        <v>40937</v>
      </c>
      <c r="V11199" s="2">
        <v>40949</v>
      </c>
      <c r="W11199" s="2">
        <v>40944</v>
      </c>
    </row>
    <row r="11200" spans="1:23" x14ac:dyDescent="0.25">
      <c r="A11200">
        <v>325</v>
      </c>
      <c r="B11200">
        <v>20120129</v>
      </c>
      <c r="C11200">
        <v>20120210</v>
      </c>
      <c r="D11200">
        <v>20120205</v>
      </c>
      <c r="E11200">
        <v>527</v>
      </c>
      <c r="F11200">
        <v>287</v>
      </c>
      <c r="G11200">
        <v>1</v>
      </c>
      <c r="H11200">
        <v>100</v>
      </c>
      <c r="I11200">
        <v>3</v>
      </c>
      <c r="J11200" s="1" t="s">
        <v>3325</v>
      </c>
      <c r="K11200">
        <v>17</v>
      </c>
      <c r="L11200">
        <v>1</v>
      </c>
      <c r="M11200">
        <v>3</v>
      </c>
      <c r="N11200">
        <v>469.79399999999998</v>
      </c>
      <c r="O11200">
        <v>1409.3820000000001</v>
      </c>
      <c r="P11200">
        <v>486.70659999999998</v>
      </c>
      <c r="Q11200">
        <v>1460.1197999999999</v>
      </c>
      <c r="R11200">
        <v>1409.3820000000001</v>
      </c>
      <c r="S11200" s="1" t="s">
        <v>3326</v>
      </c>
      <c r="T11200" s="1" t="s">
        <v>3327</v>
      </c>
      <c r="U11200" s="2">
        <v>40937</v>
      </c>
      <c r="V11200" s="2">
        <v>40949</v>
      </c>
      <c r="W11200" s="2">
        <v>40944</v>
      </c>
    </row>
    <row r="11201" spans="1:23" x14ac:dyDescent="0.25">
      <c r="A11201">
        <v>414</v>
      </c>
      <c r="B11201">
        <v>20120129</v>
      </c>
      <c r="C11201">
        <v>20120210</v>
      </c>
      <c r="D11201">
        <v>20120205</v>
      </c>
      <c r="E11201">
        <v>527</v>
      </c>
      <c r="F11201">
        <v>287</v>
      </c>
      <c r="G11201">
        <v>1</v>
      </c>
      <c r="H11201">
        <v>100</v>
      </c>
      <c r="I11201">
        <v>3</v>
      </c>
      <c r="J11201" s="1" t="s">
        <v>3325</v>
      </c>
      <c r="K11201">
        <v>18</v>
      </c>
      <c r="L11201">
        <v>1</v>
      </c>
      <c r="M11201">
        <v>4</v>
      </c>
      <c r="N11201">
        <v>149.03100000000001</v>
      </c>
      <c r="O11201">
        <v>596.12400000000002</v>
      </c>
      <c r="P11201">
        <v>110.2829</v>
      </c>
      <c r="Q11201">
        <v>441.13159999999999</v>
      </c>
      <c r="R11201">
        <v>596.12400000000002</v>
      </c>
      <c r="S11201" s="1" t="s">
        <v>3326</v>
      </c>
      <c r="T11201" s="1" t="s">
        <v>3327</v>
      </c>
      <c r="U11201" s="2">
        <v>40937</v>
      </c>
      <c r="V11201" s="2">
        <v>40949</v>
      </c>
      <c r="W11201" s="2">
        <v>40944</v>
      </c>
    </row>
    <row r="11202" spans="1:23" x14ac:dyDescent="0.25">
      <c r="A11202">
        <v>422</v>
      </c>
      <c r="B11202">
        <v>20120129</v>
      </c>
      <c r="C11202">
        <v>20120210</v>
      </c>
      <c r="D11202">
        <v>20120205</v>
      </c>
      <c r="E11202">
        <v>527</v>
      </c>
      <c r="F11202">
        <v>287</v>
      </c>
      <c r="G11202">
        <v>1</v>
      </c>
      <c r="H11202">
        <v>100</v>
      </c>
      <c r="I11202">
        <v>3</v>
      </c>
      <c r="J11202" s="1" t="s">
        <v>3325</v>
      </c>
      <c r="K11202">
        <v>19</v>
      </c>
      <c r="L11202">
        <v>1</v>
      </c>
      <c r="M11202">
        <v>2</v>
      </c>
      <c r="N11202">
        <v>67.539000000000001</v>
      </c>
      <c r="O11202">
        <v>135.078</v>
      </c>
      <c r="P11202">
        <v>49.978900000000003</v>
      </c>
      <c r="Q11202">
        <v>99.957800000000006</v>
      </c>
      <c r="R11202">
        <v>135.078</v>
      </c>
      <c r="S11202" s="1" t="s">
        <v>3326</v>
      </c>
      <c r="T11202" s="1" t="s">
        <v>3327</v>
      </c>
      <c r="U11202" s="2">
        <v>40937</v>
      </c>
      <c r="V11202" s="2">
        <v>40949</v>
      </c>
      <c r="W11202" s="2">
        <v>40944</v>
      </c>
    </row>
    <row r="11203" spans="1:23" x14ac:dyDescent="0.25">
      <c r="A11203">
        <v>439</v>
      </c>
      <c r="B11203">
        <v>20120129</v>
      </c>
      <c r="C11203">
        <v>20120210</v>
      </c>
      <c r="D11203">
        <v>20120205</v>
      </c>
      <c r="E11203">
        <v>527</v>
      </c>
      <c r="F11203">
        <v>287</v>
      </c>
      <c r="G11203">
        <v>1</v>
      </c>
      <c r="H11203">
        <v>100</v>
      </c>
      <c r="I11203">
        <v>3</v>
      </c>
      <c r="J11203" s="1" t="s">
        <v>3325</v>
      </c>
      <c r="K11203">
        <v>20</v>
      </c>
      <c r="L11203">
        <v>1</v>
      </c>
      <c r="M11203">
        <v>1</v>
      </c>
      <c r="N11203">
        <v>780.81820000000005</v>
      </c>
      <c r="O11203">
        <v>780.81820000000005</v>
      </c>
      <c r="P11203">
        <v>722.2568</v>
      </c>
      <c r="Q11203">
        <v>722.2568</v>
      </c>
      <c r="R11203">
        <v>780.81820000000005</v>
      </c>
      <c r="S11203" s="1" t="s">
        <v>3326</v>
      </c>
      <c r="T11203" s="1" t="s">
        <v>3327</v>
      </c>
      <c r="U11203" s="2">
        <v>40937</v>
      </c>
      <c r="V11203" s="2">
        <v>40949</v>
      </c>
      <c r="W11203" s="2">
        <v>40944</v>
      </c>
    </row>
    <row r="11204" spans="1:23" x14ac:dyDescent="0.25">
      <c r="A11204">
        <v>273</v>
      </c>
      <c r="B11204">
        <v>20120129</v>
      </c>
      <c r="C11204">
        <v>20120210</v>
      </c>
      <c r="D11204">
        <v>20120205</v>
      </c>
      <c r="E11204">
        <v>527</v>
      </c>
      <c r="F11204">
        <v>287</v>
      </c>
      <c r="G11204">
        <v>1</v>
      </c>
      <c r="H11204">
        <v>100</v>
      </c>
      <c r="I11204">
        <v>3</v>
      </c>
      <c r="J11204" s="1" t="s">
        <v>3325</v>
      </c>
      <c r="K11204">
        <v>21</v>
      </c>
      <c r="L11204">
        <v>1</v>
      </c>
      <c r="M11204">
        <v>2</v>
      </c>
      <c r="N11204">
        <v>202.33199999999999</v>
      </c>
      <c r="O11204">
        <v>404.66399999999999</v>
      </c>
      <c r="P11204">
        <v>187.15710000000001</v>
      </c>
      <c r="Q11204">
        <v>374.31420000000003</v>
      </c>
      <c r="R11204">
        <v>404.66399999999999</v>
      </c>
      <c r="S11204" s="1" t="s">
        <v>3326</v>
      </c>
      <c r="T11204" s="1" t="s">
        <v>3327</v>
      </c>
      <c r="U11204" s="2">
        <v>40937</v>
      </c>
      <c r="V11204" s="2">
        <v>40949</v>
      </c>
      <c r="W11204" s="2">
        <v>40944</v>
      </c>
    </row>
    <row r="11205" spans="1:23" x14ac:dyDescent="0.25">
      <c r="A11205">
        <v>329</v>
      </c>
      <c r="B11205">
        <v>20120129</v>
      </c>
      <c r="C11205">
        <v>20120210</v>
      </c>
      <c r="D11205">
        <v>20120205</v>
      </c>
      <c r="E11205">
        <v>527</v>
      </c>
      <c r="F11205">
        <v>287</v>
      </c>
      <c r="G11205">
        <v>1</v>
      </c>
      <c r="H11205">
        <v>100</v>
      </c>
      <c r="I11205">
        <v>3</v>
      </c>
      <c r="J11205" s="1" t="s">
        <v>3325</v>
      </c>
      <c r="K11205">
        <v>22</v>
      </c>
      <c r="L11205">
        <v>1</v>
      </c>
      <c r="M11205">
        <v>4</v>
      </c>
      <c r="N11205">
        <v>469.79399999999998</v>
      </c>
      <c r="O11205">
        <v>1879.1759999999999</v>
      </c>
      <c r="P11205">
        <v>486.70659999999998</v>
      </c>
      <c r="Q11205">
        <v>1946.8263999999999</v>
      </c>
      <c r="R11205">
        <v>1879.1759999999999</v>
      </c>
      <c r="S11205" s="1" t="s">
        <v>3326</v>
      </c>
      <c r="T11205" s="1" t="s">
        <v>3327</v>
      </c>
      <c r="U11205" s="2">
        <v>40937</v>
      </c>
      <c r="V11205" s="2">
        <v>40949</v>
      </c>
      <c r="W11205" s="2">
        <v>40944</v>
      </c>
    </row>
    <row r="11206" spans="1:23" x14ac:dyDescent="0.25">
      <c r="A11206">
        <v>377</v>
      </c>
      <c r="B11206">
        <v>20120129</v>
      </c>
      <c r="C11206">
        <v>20120210</v>
      </c>
      <c r="D11206">
        <v>20120205</v>
      </c>
      <c r="E11206">
        <v>527</v>
      </c>
      <c r="F11206">
        <v>287</v>
      </c>
      <c r="G11206">
        <v>1</v>
      </c>
      <c r="H11206">
        <v>100</v>
      </c>
      <c r="I11206">
        <v>3</v>
      </c>
      <c r="J11206" s="1" t="s">
        <v>3325</v>
      </c>
      <c r="K11206">
        <v>23</v>
      </c>
      <c r="L11206">
        <v>1</v>
      </c>
      <c r="M11206">
        <v>1</v>
      </c>
      <c r="N11206">
        <v>1308.9375</v>
      </c>
      <c r="O11206">
        <v>1308.9375</v>
      </c>
      <c r="P11206">
        <v>1320.6838</v>
      </c>
      <c r="Q11206">
        <v>1320.6838</v>
      </c>
      <c r="R11206">
        <v>1308.9375</v>
      </c>
      <c r="S11206" s="1" t="s">
        <v>3326</v>
      </c>
      <c r="T11206" s="1" t="s">
        <v>3327</v>
      </c>
      <c r="U11206" s="2">
        <v>40937</v>
      </c>
      <c r="V11206" s="2">
        <v>40949</v>
      </c>
      <c r="W11206" s="2">
        <v>40944</v>
      </c>
    </row>
    <row r="11207" spans="1:23" x14ac:dyDescent="0.25">
      <c r="A11207">
        <v>337</v>
      </c>
      <c r="B11207">
        <v>20120129</v>
      </c>
      <c r="C11207">
        <v>20120210</v>
      </c>
      <c r="D11207">
        <v>20120205</v>
      </c>
      <c r="E11207">
        <v>527</v>
      </c>
      <c r="F11207">
        <v>287</v>
      </c>
      <c r="G11207">
        <v>1</v>
      </c>
      <c r="H11207">
        <v>100</v>
      </c>
      <c r="I11207">
        <v>3</v>
      </c>
      <c r="J11207" s="1" t="s">
        <v>3325</v>
      </c>
      <c r="K11207">
        <v>24</v>
      </c>
      <c r="L11207">
        <v>1</v>
      </c>
      <c r="M11207">
        <v>3</v>
      </c>
      <c r="N11207">
        <v>469.79399999999998</v>
      </c>
      <c r="O11207">
        <v>1409.3820000000001</v>
      </c>
      <c r="P11207">
        <v>486.70659999999998</v>
      </c>
      <c r="Q11207">
        <v>1460.1197999999999</v>
      </c>
      <c r="R11207">
        <v>1409.3820000000001</v>
      </c>
      <c r="S11207" s="1" t="s">
        <v>3326</v>
      </c>
      <c r="T11207" s="1" t="s">
        <v>3327</v>
      </c>
      <c r="U11207" s="2">
        <v>40937</v>
      </c>
      <c r="V11207" s="2">
        <v>40949</v>
      </c>
      <c r="W11207" s="2">
        <v>40944</v>
      </c>
    </row>
    <row r="11208" spans="1:23" x14ac:dyDescent="0.25">
      <c r="A11208">
        <v>433</v>
      </c>
      <c r="B11208">
        <v>20120129</v>
      </c>
      <c r="C11208">
        <v>20120210</v>
      </c>
      <c r="D11208">
        <v>20120205</v>
      </c>
      <c r="E11208">
        <v>527</v>
      </c>
      <c r="F11208">
        <v>287</v>
      </c>
      <c r="G11208">
        <v>1</v>
      </c>
      <c r="H11208">
        <v>100</v>
      </c>
      <c r="I11208">
        <v>3</v>
      </c>
      <c r="J11208" s="1" t="s">
        <v>3325</v>
      </c>
      <c r="K11208">
        <v>25</v>
      </c>
      <c r="L11208">
        <v>1</v>
      </c>
      <c r="M11208">
        <v>2</v>
      </c>
      <c r="N11208">
        <v>324.45269999999999</v>
      </c>
      <c r="O11208">
        <v>648.90539999999999</v>
      </c>
      <c r="P11208">
        <v>300.11880000000002</v>
      </c>
      <c r="Q11208">
        <v>600.23760000000004</v>
      </c>
      <c r="R11208">
        <v>648.90539999999999</v>
      </c>
      <c r="S11208" s="1" t="s">
        <v>3326</v>
      </c>
      <c r="T11208" s="1" t="s">
        <v>3327</v>
      </c>
      <c r="U11208" s="2">
        <v>40937</v>
      </c>
      <c r="V11208" s="2">
        <v>40949</v>
      </c>
      <c r="W11208" s="2">
        <v>40944</v>
      </c>
    </row>
    <row r="11209" spans="1:23" x14ac:dyDescent="0.25">
      <c r="A11209">
        <v>254</v>
      </c>
      <c r="B11209">
        <v>20120129</v>
      </c>
      <c r="C11209">
        <v>20120210</v>
      </c>
      <c r="D11209">
        <v>20120205</v>
      </c>
      <c r="E11209">
        <v>527</v>
      </c>
      <c r="F11209">
        <v>287</v>
      </c>
      <c r="G11209">
        <v>1</v>
      </c>
      <c r="H11209">
        <v>100</v>
      </c>
      <c r="I11209">
        <v>3</v>
      </c>
      <c r="J11209" s="1" t="s">
        <v>3325</v>
      </c>
      <c r="K11209">
        <v>26</v>
      </c>
      <c r="L11209">
        <v>1</v>
      </c>
      <c r="M11209">
        <v>5</v>
      </c>
      <c r="N11209">
        <v>183.93819999999999</v>
      </c>
      <c r="O11209">
        <v>919.69100000000003</v>
      </c>
      <c r="P11209">
        <v>170.14279999999999</v>
      </c>
      <c r="Q11209">
        <v>850.71400000000006</v>
      </c>
      <c r="R11209">
        <v>919.69100000000003</v>
      </c>
      <c r="S11209" s="1" t="s">
        <v>3326</v>
      </c>
      <c r="T11209" s="1" t="s">
        <v>3327</v>
      </c>
      <c r="U11209" s="2">
        <v>40937</v>
      </c>
      <c r="V11209" s="2">
        <v>40949</v>
      </c>
      <c r="W11209" s="2">
        <v>40944</v>
      </c>
    </row>
    <row r="11210" spans="1:23" x14ac:dyDescent="0.25">
      <c r="A11210">
        <v>375</v>
      </c>
      <c r="B11210">
        <v>20120129</v>
      </c>
      <c r="C11210">
        <v>20120210</v>
      </c>
      <c r="D11210">
        <v>20120205</v>
      </c>
      <c r="E11210">
        <v>527</v>
      </c>
      <c r="F11210">
        <v>287</v>
      </c>
      <c r="G11210">
        <v>1</v>
      </c>
      <c r="H11210">
        <v>100</v>
      </c>
      <c r="I11210">
        <v>3</v>
      </c>
      <c r="J11210" s="1" t="s">
        <v>3325</v>
      </c>
      <c r="K11210">
        <v>27</v>
      </c>
      <c r="L11210">
        <v>1</v>
      </c>
      <c r="M11210">
        <v>3</v>
      </c>
      <c r="N11210">
        <v>1308.9375</v>
      </c>
      <c r="O11210">
        <v>3926.8125</v>
      </c>
      <c r="P11210">
        <v>1320.6838</v>
      </c>
      <c r="Q11210">
        <v>3962.0513999999998</v>
      </c>
      <c r="R11210">
        <v>3926.8125</v>
      </c>
      <c r="S11210" s="1" t="s">
        <v>3326</v>
      </c>
      <c r="T11210" s="1" t="s">
        <v>3327</v>
      </c>
      <c r="U11210" s="2">
        <v>40937</v>
      </c>
      <c r="V11210" s="2">
        <v>40949</v>
      </c>
      <c r="W11210" s="2">
        <v>40944</v>
      </c>
    </row>
    <row r="11211" spans="1:23" x14ac:dyDescent="0.25">
      <c r="A11211">
        <v>403</v>
      </c>
      <c r="B11211">
        <v>20120129</v>
      </c>
      <c r="C11211">
        <v>20120210</v>
      </c>
      <c r="D11211">
        <v>20120205</v>
      </c>
      <c r="E11211">
        <v>527</v>
      </c>
      <c r="F11211">
        <v>287</v>
      </c>
      <c r="G11211">
        <v>1</v>
      </c>
      <c r="H11211">
        <v>100</v>
      </c>
      <c r="I11211">
        <v>3</v>
      </c>
      <c r="J11211" s="1" t="s">
        <v>3325</v>
      </c>
      <c r="K11211">
        <v>28</v>
      </c>
      <c r="L11211">
        <v>1</v>
      </c>
      <c r="M11211">
        <v>1</v>
      </c>
      <c r="N11211">
        <v>24.294499999999999</v>
      </c>
      <c r="O11211">
        <v>24.294499999999999</v>
      </c>
      <c r="P11211">
        <v>17.978000000000002</v>
      </c>
      <c r="Q11211">
        <v>17.978000000000002</v>
      </c>
      <c r="R11211">
        <v>24.294499999999999</v>
      </c>
      <c r="S11211" s="1" t="s">
        <v>3326</v>
      </c>
      <c r="T11211" s="1" t="s">
        <v>3327</v>
      </c>
      <c r="U11211" s="2">
        <v>40937</v>
      </c>
      <c r="V11211" s="2">
        <v>40949</v>
      </c>
      <c r="W11211" s="2">
        <v>40944</v>
      </c>
    </row>
    <row r="11212" spans="1:23" x14ac:dyDescent="0.25">
      <c r="A11212">
        <v>387</v>
      </c>
      <c r="B11212">
        <v>20120129</v>
      </c>
      <c r="C11212">
        <v>20120210</v>
      </c>
      <c r="D11212">
        <v>20120205</v>
      </c>
      <c r="E11212">
        <v>527</v>
      </c>
      <c r="F11212">
        <v>287</v>
      </c>
      <c r="G11212">
        <v>1</v>
      </c>
      <c r="H11212">
        <v>100</v>
      </c>
      <c r="I11212">
        <v>3</v>
      </c>
      <c r="J11212" s="1" t="s">
        <v>3325</v>
      </c>
      <c r="K11212">
        <v>29</v>
      </c>
      <c r="L11212">
        <v>1</v>
      </c>
      <c r="M11212">
        <v>1</v>
      </c>
      <c r="N11212">
        <v>600.26250000000005</v>
      </c>
      <c r="O11212">
        <v>600.26250000000005</v>
      </c>
      <c r="P11212">
        <v>605.64919999999995</v>
      </c>
      <c r="Q11212">
        <v>605.64919999999995</v>
      </c>
      <c r="R11212">
        <v>600.26250000000005</v>
      </c>
      <c r="S11212" s="1" t="s">
        <v>3326</v>
      </c>
      <c r="T11212" s="1" t="s">
        <v>3327</v>
      </c>
      <c r="U11212" s="2">
        <v>40937</v>
      </c>
      <c r="V11212" s="2">
        <v>40949</v>
      </c>
      <c r="W11212" s="2">
        <v>40944</v>
      </c>
    </row>
    <row r="11213" spans="1:23" x14ac:dyDescent="0.25">
      <c r="A11213">
        <v>239</v>
      </c>
      <c r="B11213">
        <v>20120129</v>
      </c>
      <c r="C11213">
        <v>20120210</v>
      </c>
      <c r="D11213">
        <v>20120205</v>
      </c>
      <c r="E11213">
        <v>527</v>
      </c>
      <c r="F11213">
        <v>287</v>
      </c>
      <c r="G11213">
        <v>1</v>
      </c>
      <c r="H11213">
        <v>100</v>
      </c>
      <c r="I11213">
        <v>3</v>
      </c>
      <c r="J11213" s="1" t="s">
        <v>3325</v>
      </c>
      <c r="K11213">
        <v>30</v>
      </c>
      <c r="L11213">
        <v>1</v>
      </c>
      <c r="M11213">
        <v>2</v>
      </c>
      <c r="N11213">
        <v>780.81820000000005</v>
      </c>
      <c r="O11213">
        <v>1561.6364000000001</v>
      </c>
      <c r="P11213">
        <v>722.2568</v>
      </c>
      <c r="Q11213">
        <v>1444.5136</v>
      </c>
      <c r="R11213">
        <v>1561.6364000000001</v>
      </c>
      <c r="S11213" s="1" t="s">
        <v>3326</v>
      </c>
      <c r="T11213" s="1" t="s">
        <v>3327</v>
      </c>
      <c r="U11213" s="2">
        <v>40937</v>
      </c>
      <c r="V11213" s="2">
        <v>40949</v>
      </c>
      <c r="W11213" s="2">
        <v>40944</v>
      </c>
    </row>
    <row r="11214" spans="1:23" x14ac:dyDescent="0.25">
      <c r="A11214">
        <v>383</v>
      </c>
      <c r="B11214">
        <v>20120129</v>
      </c>
      <c r="C11214">
        <v>20120210</v>
      </c>
      <c r="D11214">
        <v>20120205</v>
      </c>
      <c r="E11214">
        <v>527</v>
      </c>
      <c r="F11214">
        <v>287</v>
      </c>
      <c r="G11214">
        <v>1</v>
      </c>
      <c r="H11214">
        <v>100</v>
      </c>
      <c r="I11214">
        <v>3</v>
      </c>
      <c r="J11214" s="1" t="s">
        <v>3325</v>
      </c>
      <c r="K11214">
        <v>31</v>
      </c>
      <c r="L11214">
        <v>1</v>
      </c>
      <c r="M11214">
        <v>1</v>
      </c>
      <c r="N11214">
        <v>600.26250000000005</v>
      </c>
      <c r="O11214">
        <v>600.26250000000005</v>
      </c>
      <c r="P11214">
        <v>605.64919999999995</v>
      </c>
      <c r="Q11214">
        <v>605.64919999999995</v>
      </c>
      <c r="R11214">
        <v>600.26250000000005</v>
      </c>
      <c r="S11214" s="1" t="s">
        <v>3326</v>
      </c>
      <c r="T11214" s="1" t="s">
        <v>3327</v>
      </c>
      <c r="U11214" s="2">
        <v>40937</v>
      </c>
      <c r="V11214" s="2">
        <v>40949</v>
      </c>
      <c r="W11214" s="2">
        <v>40944</v>
      </c>
    </row>
    <row r="11215" spans="1:23" x14ac:dyDescent="0.25">
      <c r="A11215">
        <v>381</v>
      </c>
      <c r="B11215">
        <v>20120129</v>
      </c>
      <c r="C11215">
        <v>20120210</v>
      </c>
      <c r="D11215">
        <v>20120205</v>
      </c>
      <c r="E11215">
        <v>527</v>
      </c>
      <c r="F11215">
        <v>287</v>
      </c>
      <c r="G11215">
        <v>1</v>
      </c>
      <c r="H11215">
        <v>100</v>
      </c>
      <c r="I11215">
        <v>3</v>
      </c>
      <c r="J11215" s="1" t="s">
        <v>3325</v>
      </c>
      <c r="K11215">
        <v>32</v>
      </c>
      <c r="L11215">
        <v>1</v>
      </c>
      <c r="M11215">
        <v>3</v>
      </c>
      <c r="N11215">
        <v>600.26250000000005</v>
      </c>
      <c r="O11215">
        <v>1800.7874999999999</v>
      </c>
      <c r="P11215">
        <v>605.64919999999995</v>
      </c>
      <c r="Q11215">
        <v>1816.9476</v>
      </c>
      <c r="R11215">
        <v>1800.7874999999999</v>
      </c>
      <c r="S11215" s="1" t="s">
        <v>3326</v>
      </c>
      <c r="T11215" s="1" t="s">
        <v>3327</v>
      </c>
      <c r="U11215" s="2">
        <v>40937</v>
      </c>
      <c r="V11215" s="2">
        <v>40949</v>
      </c>
      <c r="W11215" s="2">
        <v>40944</v>
      </c>
    </row>
    <row r="11216" spans="1:23" x14ac:dyDescent="0.25">
      <c r="A11216">
        <v>407</v>
      </c>
      <c r="B11216">
        <v>20120129</v>
      </c>
      <c r="C11216">
        <v>20120210</v>
      </c>
      <c r="D11216">
        <v>20120205</v>
      </c>
      <c r="E11216">
        <v>527</v>
      </c>
      <c r="F11216">
        <v>287</v>
      </c>
      <c r="G11216">
        <v>1</v>
      </c>
      <c r="H11216">
        <v>100</v>
      </c>
      <c r="I11216">
        <v>3</v>
      </c>
      <c r="J11216" s="1" t="s">
        <v>3325</v>
      </c>
      <c r="K11216">
        <v>33</v>
      </c>
      <c r="L11216">
        <v>1</v>
      </c>
      <c r="M11216">
        <v>2</v>
      </c>
      <c r="N11216">
        <v>65.601799999999997</v>
      </c>
      <c r="O11216">
        <v>131.20359999999999</v>
      </c>
      <c r="P11216">
        <v>48.545299999999997</v>
      </c>
      <c r="Q11216">
        <v>97.090599999999995</v>
      </c>
      <c r="R11216">
        <v>131.20359999999999</v>
      </c>
      <c r="S11216" s="1" t="s">
        <v>3326</v>
      </c>
      <c r="T11216" s="1" t="s">
        <v>3327</v>
      </c>
      <c r="U11216" s="2">
        <v>40937</v>
      </c>
      <c r="V11216" s="2">
        <v>40949</v>
      </c>
      <c r="W11216" s="2">
        <v>40944</v>
      </c>
    </row>
    <row r="11217" spans="1:23" x14ac:dyDescent="0.25">
      <c r="A11217">
        <v>385</v>
      </c>
      <c r="B11217">
        <v>20120129</v>
      </c>
      <c r="C11217">
        <v>20120210</v>
      </c>
      <c r="D11217">
        <v>20120205</v>
      </c>
      <c r="E11217">
        <v>527</v>
      </c>
      <c r="F11217">
        <v>287</v>
      </c>
      <c r="G11217">
        <v>1</v>
      </c>
      <c r="H11217">
        <v>100</v>
      </c>
      <c r="I11217">
        <v>3</v>
      </c>
      <c r="J11217" s="1" t="s">
        <v>3325</v>
      </c>
      <c r="K11217">
        <v>34</v>
      </c>
      <c r="L11217">
        <v>1</v>
      </c>
      <c r="M11217">
        <v>1</v>
      </c>
      <c r="N11217">
        <v>600.26250000000005</v>
      </c>
      <c r="O11217">
        <v>600.26250000000005</v>
      </c>
      <c r="P11217">
        <v>605.64919999999995</v>
      </c>
      <c r="Q11217">
        <v>605.64919999999995</v>
      </c>
      <c r="R11217">
        <v>600.26250000000005</v>
      </c>
      <c r="S11217" s="1" t="s">
        <v>3326</v>
      </c>
      <c r="T11217" s="1" t="s">
        <v>3327</v>
      </c>
      <c r="U11217" s="2">
        <v>40937</v>
      </c>
      <c r="V11217" s="2">
        <v>40949</v>
      </c>
      <c r="W11217" s="2">
        <v>40944</v>
      </c>
    </row>
    <row r="11218" spans="1:23" x14ac:dyDescent="0.25">
      <c r="A11218">
        <v>417</v>
      </c>
      <c r="B11218">
        <v>20120129</v>
      </c>
      <c r="C11218">
        <v>20120210</v>
      </c>
      <c r="D11218">
        <v>20120205</v>
      </c>
      <c r="E11218">
        <v>527</v>
      </c>
      <c r="F11218">
        <v>287</v>
      </c>
      <c r="G11218">
        <v>1</v>
      </c>
      <c r="H11218">
        <v>100</v>
      </c>
      <c r="I11218">
        <v>3</v>
      </c>
      <c r="J11218" s="1" t="s">
        <v>3325</v>
      </c>
      <c r="K11218">
        <v>35</v>
      </c>
      <c r="L11218">
        <v>1</v>
      </c>
      <c r="M11218">
        <v>3</v>
      </c>
      <c r="N11218">
        <v>324.45269999999999</v>
      </c>
      <c r="O11218">
        <v>973.35810000000004</v>
      </c>
      <c r="P11218">
        <v>300.11880000000002</v>
      </c>
      <c r="Q11218">
        <v>900.35640000000001</v>
      </c>
      <c r="R11218">
        <v>973.35810000000004</v>
      </c>
      <c r="S11218" s="1" t="s">
        <v>3326</v>
      </c>
      <c r="T11218" s="1" t="s">
        <v>3327</v>
      </c>
      <c r="U11218" s="2">
        <v>40937</v>
      </c>
      <c r="V11218" s="2">
        <v>40949</v>
      </c>
      <c r="W11218" s="2">
        <v>40944</v>
      </c>
    </row>
    <row r="11219" spans="1:23" x14ac:dyDescent="0.25">
      <c r="A11219">
        <v>389</v>
      </c>
      <c r="B11219">
        <v>20120129</v>
      </c>
      <c r="C11219">
        <v>20120210</v>
      </c>
      <c r="D11219">
        <v>20120205</v>
      </c>
      <c r="E11219">
        <v>527</v>
      </c>
      <c r="F11219">
        <v>287</v>
      </c>
      <c r="G11219">
        <v>1</v>
      </c>
      <c r="H11219">
        <v>100</v>
      </c>
      <c r="I11219">
        <v>3</v>
      </c>
      <c r="J11219" s="1" t="s">
        <v>3325</v>
      </c>
      <c r="K11219">
        <v>36</v>
      </c>
      <c r="L11219">
        <v>1</v>
      </c>
      <c r="M11219">
        <v>2</v>
      </c>
      <c r="N11219">
        <v>600.26250000000005</v>
      </c>
      <c r="O11219">
        <v>1200.5250000000001</v>
      </c>
      <c r="P11219">
        <v>605.64919999999995</v>
      </c>
      <c r="Q11219">
        <v>1211.2983999999999</v>
      </c>
      <c r="R11219">
        <v>1200.5250000000001</v>
      </c>
      <c r="S11219" s="1" t="s">
        <v>3326</v>
      </c>
      <c r="T11219" s="1" t="s">
        <v>3327</v>
      </c>
      <c r="U11219" s="2">
        <v>40937</v>
      </c>
      <c r="V11219" s="2">
        <v>40949</v>
      </c>
      <c r="W11219" s="2">
        <v>40944</v>
      </c>
    </row>
    <row r="11220" spans="1:23" x14ac:dyDescent="0.25">
      <c r="A11220">
        <v>379</v>
      </c>
      <c r="B11220">
        <v>20120129</v>
      </c>
      <c r="C11220">
        <v>20120210</v>
      </c>
      <c r="D11220">
        <v>20120205</v>
      </c>
      <c r="E11220">
        <v>527</v>
      </c>
      <c r="F11220">
        <v>287</v>
      </c>
      <c r="G11220">
        <v>1</v>
      </c>
      <c r="H11220">
        <v>100</v>
      </c>
      <c r="I11220">
        <v>3</v>
      </c>
      <c r="J11220" s="1" t="s">
        <v>3325</v>
      </c>
      <c r="K11220">
        <v>37</v>
      </c>
      <c r="L11220">
        <v>1</v>
      </c>
      <c r="M11220">
        <v>2</v>
      </c>
      <c r="N11220">
        <v>1308.9375</v>
      </c>
      <c r="O11220">
        <v>2617.875</v>
      </c>
      <c r="P11220">
        <v>1320.6838</v>
      </c>
      <c r="Q11220">
        <v>2641.3676</v>
      </c>
      <c r="R11220">
        <v>2617.875</v>
      </c>
      <c r="S11220" s="1" t="s">
        <v>3326</v>
      </c>
      <c r="T11220" s="1" t="s">
        <v>3327</v>
      </c>
      <c r="U11220" s="2">
        <v>40937</v>
      </c>
      <c r="V11220" s="2">
        <v>40949</v>
      </c>
      <c r="W11220" s="2">
        <v>40944</v>
      </c>
    </row>
    <row r="11221" spans="1:23" x14ac:dyDescent="0.25">
      <c r="A11221">
        <v>381</v>
      </c>
      <c r="B11221">
        <v>20120129</v>
      </c>
      <c r="C11221">
        <v>20120210</v>
      </c>
      <c r="D11221">
        <v>20120205</v>
      </c>
      <c r="E11221">
        <v>638</v>
      </c>
      <c r="F11221">
        <v>292</v>
      </c>
      <c r="G11221">
        <v>1</v>
      </c>
      <c r="H11221">
        <v>100</v>
      </c>
      <c r="I11221">
        <v>7</v>
      </c>
      <c r="J11221" s="1" t="s">
        <v>3328</v>
      </c>
      <c r="K11221">
        <v>1</v>
      </c>
      <c r="L11221">
        <v>1</v>
      </c>
      <c r="M11221">
        <v>6</v>
      </c>
      <c r="N11221">
        <v>600.26250000000005</v>
      </c>
      <c r="O11221">
        <v>3601.5749999999998</v>
      </c>
      <c r="P11221">
        <v>605.64919999999995</v>
      </c>
      <c r="Q11221">
        <v>3633.8951999999999</v>
      </c>
      <c r="R11221">
        <v>3601.5749999999998</v>
      </c>
      <c r="S11221" s="1" t="s">
        <v>3329</v>
      </c>
      <c r="T11221" s="1" t="s">
        <v>3330</v>
      </c>
      <c r="U11221" s="2">
        <v>40937</v>
      </c>
      <c r="V11221" s="2">
        <v>40949</v>
      </c>
      <c r="W11221" s="2">
        <v>40944</v>
      </c>
    </row>
    <row r="11222" spans="1:23" x14ac:dyDescent="0.25">
      <c r="A11222">
        <v>271</v>
      </c>
      <c r="B11222">
        <v>20120129</v>
      </c>
      <c r="C11222">
        <v>20120210</v>
      </c>
      <c r="D11222">
        <v>20120205</v>
      </c>
      <c r="E11222">
        <v>638</v>
      </c>
      <c r="F11222">
        <v>292</v>
      </c>
      <c r="G11222">
        <v>1</v>
      </c>
      <c r="H11222">
        <v>100</v>
      </c>
      <c r="I11222">
        <v>7</v>
      </c>
      <c r="J11222" s="1" t="s">
        <v>3328</v>
      </c>
      <c r="K11222">
        <v>2</v>
      </c>
      <c r="L11222">
        <v>1</v>
      </c>
      <c r="M11222">
        <v>1</v>
      </c>
      <c r="N11222">
        <v>202.33199999999999</v>
      </c>
      <c r="O11222">
        <v>202.33199999999999</v>
      </c>
      <c r="P11222">
        <v>187.15710000000001</v>
      </c>
      <c r="Q11222">
        <v>187.15710000000001</v>
      </c>
      <c r="R11222">
        <v>202.33199999999999</v>
      </c>
      <c r="S11222" s="1" t="s">
        <v>3329</v>
      </c>
      <c r="T11222" s="1" t="s">
        <v>3330</v>
      </c>
      <c r="U11222" s="2">
        <v>40937</v>
      </c>
      <c r="V11222" s="2">
        <v>40949</v>
      </c>
      <c r="W11222" s="2">
        <v>40944</v>
      </c>
    </row>
    <row r="11223" spans="1:23" x14ac:dyDescent="0.25">
      <c r="A11223">
        <v>435</v>
      </c>
      <c r="B11223">
        <v>20120129</v>
      </c>
      <c r="C11223">
        <v>20120210</v>
      </c>
      <c r="D11223">
        <v>20120205</v>
      </c>
      <c r="E11223">
        <v>638</v>
      </c>
      <c r="F11223">
        <v>292</v>
      </c>
      <c r="G11223">
        <v>1</v>
      </c>
      <c r="H11223">
        <v>100</v>
      </c>
      <c r="I11223">
        <v>7</v>
      </c>
      <c r="J11223" s="1" t="s">
        <v>3328</v>
      </c>
      <c r="K11223">
        <v>3</v>
      </c>
      <c r="L11223">
        <v>1</v>
      </c>
      <c r="M11223">
        <v>6</v>
      </c>
      <c r="N11223">
        <v>324.45269999999999</v>
      </c>
      <c r="O11223">
        <v>1946.7162000000001</v>
      </c>
      <c r="P11223">
        <v>300.11880000000002</v>
      </c>
      <c r="Q11223">
        <v>1800.7128</v>
      </c>
      <c r="R11223">
        <v>1946.7162000000001</v>
      </c>
      <c r="S11223" s="1" t="s">
        <v>3329</v>
      </c>
      <c r="T11223" s="1" t="s">
        <v>3330</v>
      </c>
      <c r="U11223" s="2">
        <v>40937</v>
      </c>
      <c r="V11223" s="2">
        <v>40949</v>
      </c>
      <c r="W11223" s="2">
        <v>40944</v>
      </c>
    </row>
    <row r="11224" spans="1:23" x14ac:dyDescent="0.25">
      <c r="A11224">
        <v>335</v>
      </c>
      <c r="B11224">
        <v>20120129</v>
      </c>
      <c r="C11224">
        <v>20120210</v>
      </c>
      <c r="D11224">
        <v>20120205</v>
      </c>
      <c r="E11224">
        <v>638</v>
      </c>
      <c r="F11224">
        <v>292</v>
      </c>
      <c r="G11224">
        <v>1</v>
      </c>
      <c r="H11224">
        <v>100</v>
      </c>
      <c r="I11224">
        <v>7</v>
      </c>
      <c r="J11224" s="1" t="s">
        <v>3328</v>
      </c>
      <c r="K11224">
        <v>4</v>
      </c>
      <c r="L11224">
        <v>1</v>
      </c>
      <c r="M11224">
        <v>4</v>
      </c>
      <c r="N11224">
        <v>469.79399999999998</v>
      </c>
      <c r="O11224">
        <v>1879.1759999999999</v>
      </c>
      <c r="P11224">
        <v>486.70659999999998</v>
      </c>
      <c r="Q11224">
        <v>1946.8263999999999</v>
      </c>
      <c r="R11224">
        <v>1879.1759999999999</v>
      </c>
      <c r="S11224" s="1" t="s">
        <v>3329</v>
      </c>
      <c r="T11224" s="1" t="s">
        <v>3330</v>
      </c>
      <c r="U11224" s="2">
        <v>40937</v>
      </c>
      <c r="V11224" s="2">
        <v>40949</v>
      </c>
      <c r="W11224" s="2">
        <v>40944</v>
      </c>
    </row>
    <row r="11225" spans="1:23" x14ac:dyDescent="0.25">
      <c r="A11225">
        <v>377</v>
      </c>
      <c r="B11225">
        <v>20120129</v>
      </c>
      <c r="C11225">
        <v>20120210</v>
      </c>
      <c r="D11225">
        <v>20120205</v>
      </c>
      <c r="E11225">
        <v>638</v>
      </c>
      <c r="F11225">
        <v>292</v>
      </c>
      <c r="G11225">
        <v>1</v>
      </c>
      <c r="H11225">
        <v>100</v>
      </c>
      <c r="I11225">
        <v>7</v>
      </c>
      <c r="J11225" s="1" t="s">
        <v>3328</v>
      </c>
      <c r="K11225">
        <v>5</v>
      </c>
      <c r="L11225">
        <v>1</v>
      </c>
      <c r="M11225">
        <v>3</v>
      </c>
      <c r="N11225">
        <v>1308.9375</v>
      </c>
      <c r="O11225">
        <v>3926.8125</v>
      </c>
      <c r="P11225">
        <v>1320.6838</v>
      </c>
      <c r="Q11225">
        <v>3962.0513999999998</v>
      </c>
      <c r="R11225">
        <v>3926.8125</v>
      </c>
      <c r="S11225" s="1" t="s">
        <v>3329</v>
      </c>
      <c r="T11225" s="1" t="s">
        <v>3330</v>
      </c>
      <c r="U11225" s="2">
        <v>40937</v>
      </c>
      <c r="V11225" s="2">
        <v>40949</v>
      </c>
      <c r="W11225" s="2">
        <v>40944</v>
      </c>
    </row>
    <row r="11226" spans="1:23" x14ac:dyDescent="0.25">
      <c r="A11226">
        <v>373</v>
      </c>
      <c r="B11226">
        <v>20120129</v>
      </c>
      <c r="C11226">
        <v>20120210</v>
      </c>
      <c r="D11226">
        <v>20120205</v>
      </c>
      <c r="E11226">
        <v>638</v>
      </c>
      <c r="F11226">
        <v>292</v>
      </c>
      <c r="G11226">
        <v>1</v>
      </c>
      <c r="H11226">
        <v>100</v>
      </c>
      <c r="I11226">
        <v>7</v>
      </c>
      <c r="J11226" s="1" t="s">
        <v>3328</v>
      </c>
      <c r="K11226">
        <v>6</v>
      </c>
      <c r="L11226">
        <v>1</v>
      </c>
      <c r="M11226">
        <v>8</v>
      </c>
      <c r="N11226">
        <v>1308.9375</v>
      </c>
      <c r="O11226">
        <v>10471.5</v>
      </c>
      <c r="P11226">
        <v>1320.6838</v>
      </c>
      <c r="Q11226">
        <v>10565.4704</v>
      </c>
      <c r="R11226">
        <v>10471.5</v>
      </c>
      <c r="S11226" s="1" t="s">
        <v>3329</v>
      </c>
      <c r="T11226" s="1" t="s">
        <v>3330</v>
      </c>
      <c r="U11226" s="2">
        <v>40937</v>
      </c>
      <c r="V11226" s="2">
        <v>40949</v>
      </c>
      <c r="W11226" s="2">
        <v>40944</v>
      </c>
    </row>
    <row r="11227" spans="1:23" x14ac:dyDescent="0.25">
      <c r="A11227">
        <v>447</v>
      </c>
      <c r="B11227">
        <v>20120129</v>
      </c>
      <c r="C11227">
        <v>20120210</v>
      </c>
      <c r="D11227">
        <v>20120205</v>
      </c>
      <c r="E11227">
        <v>638</v>
      </c>
      <c r="F11227">
        <v>292</v>
      </c>
      <c r="G11227">
        <v>1</v>
      </c>
      <c r="H11227">
        <v>100</v>
      </c>
      <c r="I11227">
        <v>7</v>
      </c>
      <c r="J11227" s="1" t="s">
        <v>3328</v>
      </c>
      <c r="K11227">
        <v>7</v>
      </c>
      <c r="L11227">
        <v>1</v>
      </c>
      <c r="M11227">
        <v>7</v>
      </c>
      <c r="N11227">
        <v>15</v>
      </c>
      <c r="O11227">
        <v>105</v>
      </c>
      <c r="P11227">
        <v>10.3125</v>
      </c>
      <c r="Q11227">
        <v>72.1875</v>
      </c>
      <c r="R11227">
        <v>105</v>
      </c>
      <c r="S11227" s="1" t="s">
        <v>3329</v>
      </c>
      <c r="T11227" s="1" t="s">
        <v>3330</v>
      </c>
      <c r="U11227" s="2">
        <v>40937</v>
      </c>
      <c r="V11227" s="2">
        <v>40949</v>
      </c>
      <c r="W11227" s="2">
        <v>40944</v>
      </c>
    </row>
    <row r="11228" spans="1:23" x14ac:dyDescent="0.25">
      <c r="A11228">
        <v>341</v>
      </c>
      <c r="B11228">
        <v>20120129</v>
      </c>
      <c r="C11228">
        <v>20120210</v>
      </c>
      <c r="D11228">
        <v>20120205</v>
      </c>
      <c r="E11228">
        <v>638</v>
      </c>
      <c r="F11228">
        <v>292</v>
      </c>
      <c r="G11228">
        <v>1</v>
      </c>
      <c r="H11228">
        <v>100</v>
      </c>
      <c r="I11228">
        <v>7</v>
      </c>
      <c r="J11228" s="1" t="s">
        <v>3328</v>
      </c>
      <c r="K11228">
        <v>8</v>
      </c>
      <c r="L11228">
        <v>1</v>
      </c>
      <c r="M11228">
        <v>3</v>
      </c>
      <c r="N11228">
        <v>469.79399999999998</v>
      </c>
      <c r="O11228">
        <v>1409.3820000000001</v>
      </c>
      <c r="P11228">
        <v>486.70659999999998</v>
      </c>
      <c r="Q11228">
        <v>1460.1197999999999</v>
      </c>
      <c r="R11228">
        <v>1409.3820000000001</v>
      </c>
      <c r="S11228" s="1" t="s">
        <v>3329</v>
      </c>
      <c r="T11228" s="1" t="s">
        <v>3330</v>
      </c>
      <c r="U11228" s="2">
        <v>40937</v>
      </c>
      <c r="V11228" s="2">
        <v>40949</v>
      </c>
      <c r="W11228" s="2">
        <v>40944</v>
      </c>
    </row>
    <row r="11229" spans="1:23" x14ac:dyDescent="0.25">
      <c r="A11229">
        <v>454</v>
      </c>
      <c r="B11229">
        <v>20120129</v>
      </c>
      <c r="C11229">
        <v>20120210</v>
      </c>
      <c r="D11229">
        <v>20120205</v>
      </c>
      <c r="E11229">
        <v>638</v>
      </c>
      <c r="F11229">
        <v>292</v>
      </c>
      <c r="G11229">
        <v>1</v>
      </c>
      <c r="H11229">
        <v>100</v>
      </c>
      <c r="I11229">
        <v>7</v>
      </c>
      <c r="J11229" s="1" t="s">
        <v>3328</v>
      </c>
      <c r="K11229">
        <v>9</v>
      </c>
      <c r="L11229">
        <v>1</v>
      </c>
      <c r="M11229">
        <v>2</v>
      </c>
      <c r="N11229">
        <v>35.994</v>
      </c>
      <c r="O11229">
        <v>71.988</v>
      </c>
      <c r="P11229">
        <v>24.745899999999999</v>
      </c>
      <c r="Q11229">
        <v>49.491799999999998</v>
      </c>
      <c r="R11229">
        <v>71.988</v>
      </c>
      <c r="S11229" s="1" t="s">
        <v>3329</v>
      </c>
      <c r="T11229" s="1" t="s">
        <v>3330</v>
      </c>
      <c r="U11229" s="2">
        <v>40937</v>
      </c>
      <c r="V11229" s="2">
        <v>40949</v>
      </c>
      <c r="W11229" s="2">
        <v>40944</v>
      </c>
    </row>
    <row r="11230" spans="1:23" x14ac:dyDescent="0.25">
      <c r="A11230">
        <v>456</v>
      </c>
      <c r="B11230">
        <v>20120129</v>
      </c>
      <c r="C11230">
        <v>20120210</v>
      </c>
      <c r="D11230">
        <v>20120205</v>
      </c>
      <c r="E11230">
        <v>638</v>
      </c>
      <c r="F11230">
        <v>292</v>
      </c>
      <c r="G11230">
        <v>2</v>
      </c>
      <c r="H11230">
        <v>100</v>
      </c>
      <c r="I11230">
        <v>7</v>
      </c>
      <c r="J11230" s="1" t="s">
        <v>3328</v>
      </c>
      <c r="K11230">
        <v>10</v>
      </c>
      <c r="L11230">
        <v>1</v>
      </c>
      <c r="M11230">
        <v>11</v>
      </c>
      <c r="N11230">
        <v>43.494199999999999</v>
      </c>
      <c r="O11230">
        <v>478.43619999999999</v>
      </c>
      <c r="P11230">
        <v>30.933399999999999</v>
      </c>
      <c r="Q11230">
        <v>340.26740000000001</v>
      </c>
      <c r="R11230">
        <v>468.86750000000001</v>
      </c>
      <c r="S11230" s="1" t="s">
        <v>3329</v>
      </c>
      <c r="T11230" s="1" t="s">
        <v>3330</v>
      </c>
      <c r="U11230" s="2">
        <v>40937</v>
      </c>
      <c r="V11230" s="2">
        <v>40949</v>
      </c>
      <c r="W11230" s="2">
        <v>40944</v>
      </c>
    </row>
    <row r="11231" spans="1:23" x14ac:dyDescent="0.25">
      <c r="A11231">
        <v>325</v>
      </c>
      <c r="B11231">
        <v>20120129</v>
      </c>
      <c r="C11231">
        <v>20120210</v>
      </c>
      <c r="D11231">
        <v>20120205</v>
      </c>
      <c r="E11231">
        <v>638</v>
      </c>
      <c r="F11231">
        <v>292</v>
      </c>
      <c r="G11231">
        <v>1</v>
      </c>
      <c r="H11231">
        <v>100</v>
      </c>
      <c r="I11231">
        <v>7</v>
      </c>
      <c r="J11231" s="1" t="s">
        <v>3328</v>
      </c>
      <c r="K11231">
        <v>11</v>
      </c>
      <c r="L11231">
        <v>1</v>
      </c>
      <c r="M11231">
        <v>7</v>
      </c>
      <c r="N11231">
        <v>469.79399999999998</v>
      </c>
      <c r="O11231">
        <v>3288.558</v>
      </c>
      <c r="P11231">
        <v>486.70659999999998</v>
      </c>
      <c r="Q11231">
        <v>3406.9461999999999</v>
      </c>
      <c r="R11231">
        <v>3288.558</v>
      </c>
      <c r="S11231" s="1" t="s">
        <v>3329</v>
      </c>
      <c r="T11231" s="1" t="s">
        <v>3330</v>
      </c>
      <c r="U11231" s="2">
        <v>40937</v>
      </c>
      <c r="V11231" s="2">
        <v>40949</v>
      </c>
      <c r="W11231" s="2">
        <v>40944</v>
      </c>
    </row>
    <row r="11232" spans="1:23" x14ac:dyDescent="0.25">
      <c r="A11232">
        <v>273</v>
      </c>
      <c r="B11232">
        <v>20120129</v>
      </c>
      <c r="C11232">
        <v>20120210</v>
      </c>
      <c r="D11232">
        <v>20120205</v>
      </c>
      <c r="E11232">
        <v>638</v>
      </c>
      <c r="F11232">
        <v>292</v>
      </c>
      <c r="G11232">
        <v>1</v>
      </c>
      <c r="H11232">
        <v>100</v>
      </c>
      <c r="I11232">
        <v>7</v>
      </c>
      <c r="J11232" s="1" t="s">
        <v>3328</v>
      </c>
      <c r="K11232">
        <v>12</v>
      </c>
      <c r="L11232">
        <v>1</v>
      </c>
      <c r="M11232">
        <v>6</v>
      </c>
      <c r="N11232">
        <v>202.33199999999999</v>
      </c>
      <c r="O11232">
        <v>1213.992</v>
      </c>
      <c r="P11232">
        <v>187.15710000000001</v>
      </c>
      <c r="Q11232">
        <v>1122.9426000000001</v>
      </c>
      <c r="R11232">
        <v>1213.992</v>
      </c>
      <c r="S11232" s="1" t="s">
        <v>3329</v>
      </c>
      <c r="T11232" s="1" t="s">
        <v>3330</v>
      </c>
      <c r="U11232" s="2">
        <v>40937</v>
      </c>
      <c r="V11232" s="2">
        <v>40949</v>
      </c>
      <c r="W11232" s="2">
        <v>40944</v>
      </c>
    </row>
    <row r="11233" spans="1:23" x14ac:dyDescent="0.25">
      <c r="A11233">
        <v>321</v>
      </c>
      <c r="B11233">
        <v>20120129</v>
      </c>
      <c r="C11233">
        <v>20120210</v>
      </c>
      <c r="D11233">
        <v>20120205</v>
      </c>
      <c r="E11233">
        <v>638</v>
      </c>
      <c r="F11233">
        <v>292</v>
      </c>
      <c r="G11233">
        <v>1</v>
      </c>
      <c r="H11233">
        <v>100</v>
      </c>
      <c r="I11233">
        <v>7</v>
      </c>
      <c r="J11233" s="1" t="s">
        <v>3328</v>
      </c>
      <c r="K11233">
        <v>13</v>
      </c>
      <c r="L11233">
        <v>1</v>
      </c>
      <c r="M11233">
        <v>2</v>
      </c>
      <c r="N11233">
        <v>469.79399999999998</v>
      </c>
      <c r="O11233">
        <v>939.58799999999997</v>
      </c>
      <c r="P11233">
        <v>486.70659999999998</v>
      </c>
      <c r="Q11233">
        <v>973.41319999999996</v>
      </c>
      <c r="R11233">
        <v>939.58799999999997</v>
      </c>
      <c r="S11233" s="1" t="s">
        <v>3329</v>
      </c>
      <c r="T11233" s="1" t="s">
        <v>3330</v>
      </c>
      <c r="U11233" s="2">
        <v>40937</v>
      </c>
      <c r="V11233" s="2">
        <v>40949</v>
      </c>
      <c r="W11233" s="2">
        <v>40944</v>
      </c>
    </row>
    <row r="11234" spans="1:23" x14ac:dyDescent="0.25">
      <c r="A11234">
        <v>213</v>
      </c>
      <c r="B11234">
        <v>20120129</v>
      </c>
      <c r="C11234">
        <v>20120210</v>
      </c>
      <c r="D11234">
        <v>20120205</v>
      </c>
      <c r="E11234">
        <v>638</v>
      </c>
      <c r="F11234">
        <v>292</v>
      </c>
      <c r="G11234">
        <v>1</v>
      </c>
      <c r="H11234">
        <v>100</v>
      </c>
      <c r="I11234">
        <v>7</v>
      </c>
      <c r="J11234" s="1" t="s">
        <v>3328</v>
      </c>
      <c r="K11234">
        <v>14</v>
      </c>
      <c r="L11234">
        <v>1</v>
      </c>
      <c r="M11234">
        <v>4</v>
      </c>
      <c r="N11234">
        <v>20.186499999999999</v>
      </c>
      <c r="O11234">
        <v>80.745999999999995</v>
      </c>
      <c r="P11234">
        <v>13.8782</v>
      </c>
      <c r="Q11234">
        <v>55.512799999999999</v>
      </c>
      <c r="R11234">
        <v>80.745999999999995</v>
      </c>
      <c r="S11234" s="1" t="s">
        <v>3329</v>
      </c>
      <c r="T11234" s="1" t="s">
        <v>3330</v>
      </c>
      <c r="U11234" s="2">
        <v>40937</v>
      </c>
      <c r="V11234" s="2">
        <v>40949</v>
      </c>
      <c r="W11234" s="2">
        <v>40944</v>
      </c>
    </row>
    <row r="11235" spans="1:23" x14ac:dyDescent="0.25">
      <c r="A11235">
        <v>385</v>
      </c>
      <c r="B11235">
        <v>20120129</v>
      </c>
      <c r="C11235">
        <v>20120210</v>
      </c>
      <c r="D11235">
        <v>20120205</v>
      </c>
      <c r="E11235">
        <v>638</v>
      </c>
      <c r="F11235">
        <v>292</v>
      </c>
      <c r="G11235">
        <v>1</v>
      </c>
      <c r="H11235">
        <v>100</v>
      </c>
      <c r="I11235">
        <v>7</v>
      </c>
      <c r="J11235" s="1" t="s">
        <v>3328</v>
      </c>
      <c r="K11235">
        <v>15</v>
      </c>
      <c r="L11235">
        <v>1</v>
      </c>
      <c r="M11235">
        <v>6</v>
      </c>
      <c r="N11235">
        <v>600.26250000000005</v>
      </c>
      <c r="O11235">
        <v>3601.5749999999998</v>
      </c>
      <c r="P11235">
        <v>605.64919999999995</v>
      </c>
      <c r="Q11235">
        <v>3633.8951999999999</v>
      </c>
      <c r="R11235">
        <v>3601.5749999999998</v>
      </c>
      <c r="S11235" s="1" t="s">
        <v>3329</v>
      </c>
      <c r="T11235" s="1" t="s">
        <v>3330</v>
      </c>
      <c r="U11235" s="2">
        <v>40937</v>
      </c>
      <c r="V11235" s="2">
        <v>40949</v>
      </c>
      <c r="W11235" s="2">
        <v>40944</v>
      </c>
    </row>
    <row r="11236" spans="1:23" x14ac:dyDescent="0.25">
      <c r="A11236">
        <v>407</v>
      </c>
      <c r="B11236">
        <v>20120129</v>
      </c>
      <c r="C11236">
        <v>20120210</v>
      </c>
      <c r="D11236">
        <v>20120205</v>
      </c>
      <c r="E11236">
        <v>638</v>
      </c>
      <c r="F11236">
        <v>292</v>
      </c>
      <c r="G11236">
        <v>1</v>
      </c>
      <c r="H11236">
        <v>100</v>
      </c>
      <c r="I11236">
        <v>7</v>
      </c>
      <c r="J11236" s="1" t="s">
        <v>3328</v>
      </c>
      <c r="K11236">
        <v>16</v>
      </c>
      <c r="L11236">
        <v>1</v>
      </c>
      <c r="M11236">
        <v>3</v>
      </c>
      <c r="N11236">
        <v>65.601799999999997</v>
      </c>
      <c r="O11236">
        <v>196.80539999999999</v>
      </c>
      <c r="P11236">
        <v>48.545299999999997</v>
      </c>
      <c r="Q11236">
        <v>145.63589999999999</v>
      </c>
      <c r="R11236">
        <v>196.80539999999999</v>
      </c>
      <c r="S11236" s="1" t="s">
        <v>3329</v>
      </c>
      <c r="T11236" s="1" t="s">
        <v>3330</v>
      </c>
      <c r="U11236" s="2">
        <v>40937</v>
      </c>
      <c r="V11236" s="2">
        <v>40949</v>
      </c>
      <c r="W11236" s="2">
        <v>40944</v>
      </c>
    </row>
    <row r="11237" spans="1:23" x14ac:dyDescent="0.25">
      <c r="A11237">
        <v>403</v>
      </c>
      <c r="B11237">
        <v>20120129</v>
      </c>
      <c r="C11237">
        <v>20120210</v>
      </c>
      <c r="D11237">
        <v>20120205</v>
      </c>
      <c r="E11237">
        <v>638</v>
      </c>
      <c r="F11237">
        <v>292</v>
      </c>
      <c r="G11237">
        <v>1</v>
      </c>
      <c r="H11237">
        <v>100</v>
      </c>
      <c r="I11237">
        <v>7</v>
      </c>
      <c r="J11237" s="1" t="s">
        <v>3328</v>
      </c>
      <c r="K11237">
        <v>17</v>
      </c>
      <c r="L11237">
        <v>1</v>
      </c>
      <c r="M11237">
        <v>2</v>
      </c>
      <c r="N11237">
        <v>24.294499999999999</v>
      </c>
      <c r="O11237">
        <v>48.588999999999999</v>
      </c>
      <c r="P11237">
        <v>17.978000000000002</v>
      </c>
      <c r="Q11237">
        <v>35.956000000000003</v>
      </c>
      <c r="R11237">
        <v>48.588999999999999</v>
      </c>
      <c r="S11237" s="1" t="s">
        <v>3329</v>
      </c>
      <c r="T11237" s="1" t="s">
        <v>3330</v>
      </c>
      <c r="U11237" s="2">
        <v>40937</v>
      </c>
      <c r="V11237" s="2">
        <v>40949</v>
      </c>
      <c r="W11237" s="2">
        <v>40944</v>
      </c>
    </row>
    <row r="11238" spans="1:23" x14ac:dyDescent="0.25">
      <c r="A11238">
        <v>216</v>
      </c>
      <c r="B11238">
        <v>20120129</v>
      </c>
      <c r="C11238">
        <v>20120210</v>
      </c>
      <c r="D11238">
        <v>20120205</v>
      </c>
      <c r="E11238">
        <v>638</v>
      </c>
      <c r="F11238">
        <v>292</v>
      </c>
      <c r="G11238">
        <v>1</v>
      </c>
      <c r="H11238">
        <v>100</v>
      </c>
      <c r="I11238">
        <v>7</v>
      </c>
      <c r="J11238" s="1" t="s">
        <v>3328</v>
      </c>
      <c r="K11238">
        <v>18</v>
      </c>
      <c r="L11238">
        <v>1</v>
      </c>
      <c r="M11238">
        <v>10</v>
      </c>
      <c r="N11238">
        <v>20.186499999999999</v>
      </c>
      <c r="O11238">
        <v>201.86500000000001</v>
      </c>
      <c r="P11238">
        <v>13.8782</v>
      </c>
      <c r="Q11238">
        <v>138.78200000000001</v>
      </c>
      <c r="R11238">
        <v>201.86500000000001</v>
      </c>
      <c r="S11238" s="1" t="s">
        <v>3329</v>
      </c>
      <c r="T11238" s="1" t="s">
        <v>3330</v>
      </c>
      <c r="U11238" s="2">
        <v>40937</v>
      </c>
      <c r="V11238" s="2">
        <v>40949</v>
      </c>
      <c r="W11238" s="2">
        <v>40944</v>
      </c>
    </row>
    <row r="11239" spans="1:23" x14ac:dyDescent="0.25">
      <c r="A11239">
        <v>458</v>
      </c>
      <c r="B11239">
        <v>20120129</v>
      </c>
      <c r="C11239">
        <v>20120210</v>
      </c>
      <c r="D11239">
        <v>20120205</v>
      </c>
      <c r="E11239">
        <v>638</v>
      </c>
      <c r="F11239">
        <v>292</v>
      </c>
      <c r="G11239">
        <v>1</v>
      </c>
      <c r="H11239">
        <v>100</v>
      </c>
      <c r="I11239">
        <v>7</v>
      </c>
      <c r="J11239" s="1" t="s">
        <v>3328</v>
      </c>
      <c r="K11239">
        <v>19</v>
      </c>
      <c r="L11239">
        <v>1</v>
      </c>
      <c r="M11239">
        <v>2</v>
      </c>
      <c r="N11239">
        <v>44.994</v>
      </c>
      <c r="O11239">
        <v>89.988</v>
      </c>
      <c r="P11239">
        <v>30.933399999999999</v>
      </c>
      <c r="Q11239">
        <v>61.866799999999998</v>
      </c>
      <c r="R11239">
        <v>89.988</v>
      </c>
      <c r="S11239" s="1" t="s">
        <v>3329</v>
      </c>
      <c r="T11239" s="1" t="s">
        <v>3330</v>
      </c>
      <c r="U11239" s="2">
        <v>40937</v>
      </c>
      <c r="V11239" s="2">
        <v>40949</v>
      </c>
      <c r="W11239" s="2">
        <v>40944</v>
      </c>
    </row>
    <row r="11240" spans="1:23" x14ac:dyDescent="0.25">
      <c r="A11240">
        <v>343</v>
      </c>
      <c r="B11240">
        <v>20120129</v>
      </c>
      <c r="C11240">
        <v>20120210</v>
      </c>
      <c r="D11240">
        <v>20120205</v>
      </c>
      <c r="E11240">
        <v>638</v>
      </c>
      <c r="F11240">
        <v>292</v>
      </c>
      <c r="G11240">
        <v>1</v>
      </c>
      <c r="H11240">
        <v>100</v>
      </c>
      <c r="I11240">
        <v>7</v>
      </c>
      <c r="J11240" s="1" t="s">
        <v>3328</v>
      </c>
      <c r="K11240">
        <v>20</v>
      </c>
      <c r="L11240">
        <v>1</v>
      </c>
      <c r="M11240">
        <v>10</v>
      </c>
      <c r="N11240">
        <v>469.79399999999998</v>
      </c>
      <c r="O11240">
        <v>4697.9399999999996</v>
      </c>
      <c r="P11240">
        <v>486.70659999999998</v>
      </c>
      <c r="Q11240">
        <v>4867.0659999999998</v>
      </c>
      <c r="R11240">
        <v>4697.9399999999996</v>
      </c>
      <c r="S11240" s="1" t="s">
        <v>3329</v>
      </c>
      <c r="T11240" s="1" t="s">
        <v>3330</v>
      </c>
      <c r="U11240" s="2">
        <v>40937</v>
      </c>
      <c r="V11240" s="2">
        <v>40949</v>
      </c>
      <c r="W11240" s="2">
        <v>40944</v>
      </c>
    </row>
    <row r="11241" spans="1:23" x14ac:dyDescent="0.25">
      <c r="A11241">
        <v>460</v>
      </c>
      <c r="B11241">
        <v>20120129</v>
      </c>
      <c r="C11241">
        <v>20120210</v>
      </c>
      <c r="D11241">
        <v>20120205</v>
      </c>
      <c r="E11241">
        <v>638</v>
      </c>
      <c r="F11241">
        <v>292</v>
      </c>
      <c r="G11241">
        <v>1</v>
      </c>
      <c r="H11241">
        <v>100</v>
      </c>
      <c r="I11241">
        <v>7</v>
      </c>
      <c r="J11241" s="1" t="s">
        <v>3328</v>
      </c>
      <c r="K11241">
        <v>21</v>
      </c>
      <c r="L11241">
        <v>1</v>
      </c>
      <c r="M11241">
        <v>8</v>
      </c>
      <c r="N11241">
        <v>53.994</v>
      </c>
      <c r="O11241">
        <v>431.952</v>
      </c>
      <c r="P11241">
        <v>37.120899999999999</v>
      </c>
      <c r="Q11241">
        <v>296.96719999999999</v>
      </c>
      <c r="R11241">
        <v>431.952</v>
      </c>
      <c r="S11241" s="1" t="s">
        <v>3329</v>
      </c>
      <c r="T11241" s="1" t="s">
        <v>3330</v>
      </c>
      <c r="U11241" s="2">
        <v>40937</v>
      </c>
      <c r="V11241" s="2">
        <v>40949</v>
      </c>
      <c r="W11241" s="2">
        <v>40944</v>
      </c>
    </row>
    <row r="11242" spans="1:23" x14ac:dyDescent="0.25">
      <c r="A11242">
        <v>415</v>
      </c>
      <c r="B11242">
        <v>20120129</v>
      </c>
      <c r="C11242">
        <v>20120210</v>
      </c>
      <c r="D11242">
        <v>20120205</v>
      </c>
      <c r="E11242">
        <v>638</v>
      </c>
      <c r="F11242">
        <v>292</v>
      </c>
      <c r="G11242">
        <v>1</v>
      </c>
      <c r="H11242">
        <v>100</v>
      </c>
      <c r="I11242">
        <v>7</v>
      </c>
      <c r="J11242" s="1" t="s">
        <v>3328</v>
      </c>
      <c r="K11242">
        <v>22</v>
      </c>
      <c r="L11242">
        <v>1</v>
      </c>
      <c r="M11242">
        <v>2</v>
      </c>
      <c r="N11242">
        <v>198.036</v>
      </c>
      <c r="O11242">
        <v>396.072</v>
      </c>
      <c r="P11242">
        <v>146.54660000000001</v>
      </c>
      <c r="Q11242">
        <v>293.09320000000002</v>
      </c>
      <c r="R11242">
        <v>396.072</v>
      </c>
      <c r="S11242" s="1" t="s">
        <v>3329</v>
      </c>
      <c r="T11242" s="1" t="s">
        <v>3330</v>
      </c>
      <c r="U11242" s="2">
        <v>40937</v>
      </c>
      <c r="V11242" s="2">
        <v>40949</v>
      </c>
      <c r="W11242" s="2">
        <v>40944</v>
      </c>
    </row>
    <row r="11243" spans="1:23" x14ac:dyDescent="0.25">
      <c r="A11243">
        <v>368</v>
      </c>
      <c r="B11243">
        <v>20120129</v>
      </c>
      <c r="C11243">
        <v>20120210</v>
      </c>
      <c r="D11243">
        <v>20120205</v>
      </c>
      <c r="E11243">
        <v>638</v>
      </c>
      <c r="F11243">
        <v>292</v>
      </c>
      <c r="G11243">
        <v>3</v>
      </c>
      <c r="H11243">
        <v>100</v>
      </c>
      <c r="I11243">
        <v>7</v>
      </c>
      <c r="J11243" s="1" t="s">
        <v>3328</v>
      </c>
      <c r="K11243">
        <v>23</v>
      </c>
      <c r="L11243">
        <v>1</v>
      </c>
      <c r="M11243">
        <v>15</v>
      </c>
      <c r="N11243">
        <v>1343.8425</v>
      </c>
      <c r="O11243">
        <v>20157.637500000001</v>
      </c>
      <c r="P11243">
        <v>1518.7864</v>
      </c>
      <c r="Q11243">
        <v>22781.795999999998</v>
      </c>
      <c r="R11243">
        <v>19149.7556</v>
      </c>
      <c r="S11243" s="1" t="s">
        <v>3329</v>
      </c>
      <c r="T11243" s="1" t="s">
        <v>3330</v>
      </c>
      <c r="U11243" s="2">
        <v>40937</v>
      </c>
      <c r="V11243" s="2">
        <v>40949</v>
      </c>
      <c r="W11243" s="2">
        <v>40944</v>
      </c>
    </row>
    <row r="11244" spans="1:23" x14ac:dyDescent="0.25">
      <c r="A11244">
        <v>445</v>
      </c>
      <c r="B11244">
        <v>20120129</v>
      </c>
      <c r="C11244">
        <v>20120210</v>
      </c>
      <c r="D11244">
        <v>20120205</v>
      </c>
      <c r="E11244">
        <v>638</v>
      </c>
      <c r="F11244">
        <v>292</v>
      </c>
      <c r="G11244">
        <v>1</v>
      </c>
      <c r="H11244">
        <v>100</v>
      </c>
      <c r="I11244">
        <v>7</v>
      </c>
      <c r="J11244" s="1" t="s">
        <v>3328</v>
      </c>
      <c r="K11244">
        <v>24</v>
      </c>
      <c r="L11244">
        <v>1</v>
      </c>
      <c r="M11244">
        <v>4</v>
      </c>
      <c r="N11244">
        <v>35.994</v>
      </c>
      <c r="O11244">
        <v>143.976</v>
      </c>
      <c r="P11244">
        <v>24.745899999999999</v>
      </c>
      <c r="Q11244">
        <v>98.983599999999996</v>
      </c>
      <c r="R11244">
        <v>143.976</v>
      </c>
      <c r="S11244" s="1" t="s">
        <v>3329</v>
      </c>
      <c r="T11244" s="1" t="s">
        <v>3330</v>
      </c>
      <c r="U11244" s="2">
        <v>40937</v>
      </c>
      <c r="V11244" s="2">
        <v>40949</v>
      </c>
      <c r="W11244" s="2">
        <v>40944</v>
      </c>
    </row>
    <row r="11245" spans="1:23" x14ac:dyDescent="0.25">
      <c r="A11245">
        <v>422</v>
      </c>
      <c r="B11245">
        <v>20120129</v>
      </c>
      <c r="C11245">
        <v>20120210</v>
      </c>
      <c r="D11245">
        <v>20120205</v>
      </c>
      <c r="E11245">
        <v>638</v>
      </c>
      <c r="F11245">
        <v>292</v>
      </c>
      <c r="G11245">
        <v>1</v>
      </c>
      <c r="H11245">
        <v>100</v>
      </c>
      <c r="I11245">
        <v>7</v>
      </c>
      <c r="J11245" s="1" t="s">
        <v>3328</v>
      </c>
      <c r="K11245">
        <v>25</v>
      </c>
      <c r="L11245">
        <v>1</v>
      </c>
      <c r="M11245">
        <v>2</v>
      </c>
      <c r="N11245">
        <v>67.539000000000001</v>
      </c>
      <c r="O11245">
        <v>135.078</v>
      </c>
      <c r="P11245">
        <v>49.978900000000003</v>
      </c>
      <c r="Q11245">
        <v>99.957800000000006</v>
      </c>
      <c r="R11245">
        <v>135.078</v>
      </c>
      <c r="S11245" s="1" t="s">
        <v>3329</v>
      </c>
      <c r="T11245" s="1" t="s">
        <v>3330</v>
      </c>
      <c r="U11245" s="2">
        <v>40937</v>
      </c>
      <c r="V11245" s="2">
        <v>40949</v>
      </c>
      <c r="W11245" s="2">
        <v>40944</v>
      </c>
    </row>
    <row r="11246" spans="1:23" x14ac:dyDescent="0.25">
      <c r="A11246">
        <v>389</v>
      </c>
      <c r="B11246">
        <v>20120129</v>
      </c>
      <c r="C11246">
        <v>20120210</v>
      </c>
      <c r="D11246">
        <v>20120205</v>
      </c>
      <c r="E11246">
        <v>638</v>
      </c>
      <c r="F11246">
        <v>292</v>
      </c>
      <c r="G11246">
        <v>1</v>
      </c>
      <c r="H11246">
        <v>100</v>
      </c>
      <c r="I11246">
        <v>7</v>
      </c>
      <c r="J11246" s="1" t="s">
        <v>3328</v>
      </c>
      <c r="K11246">
        <v>26</v>
      </c>
      <c r="L11246">
        <v>1</v>
      </c>
      <c r="M11246">
        <v>8</v>
      </c>
      <c r="N11246">
        <v>600.26250000000005</v>
      </c>
      <c r="O11246">
        <v>4802.1000000000004</v>
      </c>
      <c r="P11246">
        <v>605.64919999999995</v>
      </c>
      <c r="Q11246">
        <v>4845.1935999999996</v>
      </c>
      <c r="R11246">
        <v>4802.1000000000004</v>
      </c>
      <c r="S11246" s="1" t="s">
        <v>3329</v>
      </c>
      <c r="T11246" s="1" t="s">
        <v>3330</v>
      </c>
      <c r="U11246" s="2">
        <v>40937</v>
      </c>
      <c r="V11246" s="2">
        <v>40949</v>
      </c>
      <c r="W11246" s="2">
        <v>40944</v>
      </c>
    </row>
    <row r="11247" spans="1:23" x14ac:dyDescent="0.25">
      <c r="A11247">
        <v>230</v>
      </c>
      <c r="B11247">
        <v>20120129</v>
      </c>
      <c r="C11247">
        <v>20120210</v>
      </c>
      <c r="D11247">
        <v>20120205</v>
      </c>
      <c r="E11247">
        <v>638</v>
      </c>
      <c r="F11247">
        <v>292</v>
      </c>
      <c r="G11247">
        <v>1</v>
      </c>
      <c r="H11247">
        <v>100</v>
      </c>
      <c r="I11247">
        <v>7</v>
      </c>
      <c r="J11247" s="1" t="s">
        <v>3328</v>
      </c>
      <c r="K11247">
        <v>27</v>
      </c>
      <c r="L11247">
        <v>1</v>
      </c>
      <c r="M11247">
        <v>5</v>
      </c>
      <c r="N11247">
        <v>28.840399999999999</v>
      </c>
      <c r="O11247">
        <v>144.202</v>
      </c>
      <c r="P11247">
        <v>29.0807</v>
      </c>
      <c r="Q11247">
        <v>145.40350000000001</v>
      </c>
      <c r="R11247">
        <v>144.202</v>
      </c>
      <c r="S11247" s="1" t="s">
        <v>3329</v>
      </c>
      <c r="T11247" s="1" t="s">
        <v>3330</v>
      </c>
      <c r="U11247" s="2">
        <v>40937</v>
      </c>
      <c r="V11247" s="2">
        <v>40949</v>
      </c>
      <c r="W11247" s="2">
        <v>40944</v>
      </c>
    </row>
    <row r="11248" spans="1:23" x14ac:dyDescent="0.25">
      <c r="A11248">
        <v>337</v>
      </c>
      <c r="B11248">
        <v>20120129</v>
      </c>
      <c r="C11248">
        <v>20120210</v>
      </c>
      <c r="D11248">
        <v>20120205</v>
      </c>
      <c r="E11248">
        <v>638</v>
      </c>
      <c r="F11248">
        <v>292</v>
      </c>
      <c r="G11248">
        <v>1</v>
      </c>
      <c r="H11248">
        <v>100</v>
      </c>
      <c r="I11248">
        <v>7</v>
      </c>
      <c r="J11248" s="1" t="s">
        <v>3328</v>
      </c>
      <c r="K11248">
        <v>28</v>
      </c>
      <c r="L11248">
        <v>1</v>
      </c>
      <c r="M11248">
        <v>4</v>
      </c>
      <c r="N11248">
        <v>469.79399999999998</v>
      </c>
      <c r="O11248">
        <v>1879.1759999999999</v>
      </c>
      <c r="P11248">
        <v>486.70659999999998</v>
      </c>
      <c r="Q11248">
        <v>1946.8263999999999</v>
      </c>
      <c r="R11248">
        <v>1879.1759999999999</v>
      </c>
      <c r="S11248" s="1" t="s">
        <v>3329</v>
      </c>
      <c r="T11248" s="1" t="s">
        <v>3330</v>
      </c>
      <c r="U11248" s="2">
        <v>40937</v>
      </c>
      <c r="V11248" s="2">
        <v>40949</v>
      </c>
      <c r="W11248" s="2">
        <v>40944</v>
      </c>
    </row>
    <row r="11249" spans="1:23" x14ac:dyDescent="0.25">
      <c r="A11249">
        <v>327</v>
      </c>
      <c r="B11249">
        <v>20120129</v>
      </c>
      <c r="C11249">
        <v>20120210</v>
      </c>
      <c r="D11249">
        <v>20120205</v>
      </c>
      <c r="E11249">
        <v>638</v>
      </c>
      <c r="F11249">
        <v>292</v>
      </c>
      <c r="G11249">
        <v>9</v>
      </c>
      <c r="H11249">
        <v>100</v>
      </c>
      <c r="I11249">
        <v>7</v>
      </c>
      <c r="J11249" s="1" t="s">
        <v>3328</v>
      </c>
      <c r="K11249">
        <v>29</v>
      </c>
      <c r="L11249">
        <v>1</v>
      </c>
      <c r="M11249">
        <v>14</v>
      </c>
      <c r="N11249">
        <v>234.89699999999999</v>
      </c>
      <c r="O11249">
        <v>3288.558</v>
      </c>
      <c r="P11249">
        <v>486.70659999999998</v>
      </c>
      <c r="Q11249">
        <v>6813.8923999999997</v>
      </c>
      <c r="R11249">
        <v>2301.9906000000001</v>
      </c>
      <c r="S11249" s="1" t="s">
        <v>3329</v>
      </c>
      <c r="T11249" s="1" t="s">
        <v>3330</v>
      </c>
      <c r="U11249" s="2">
        <v>40937</v>
      </c>
      <c r="V11249" s="2">
        <v>40949</v>
      </c>
      <c r="W11249" s="2">
        <v>40944</v>
      </c>
    </row>
    <row r="11250" spans="1:23" x14ac:dyDescent="0.25">
      <c r="A11250">
        <v>331</v>
      </c>
      <c r="B11250">
        <v>20120129</v>
      </c>
      <c r="C11250">
        <v>20120210</v>
      </c>
      <c r="D11250">
        <v>20120205</v>
      </c>
      <c r="E11250">
        <v>638</v>
      </c>
      <c r="F11250">
        <v>292</v>
      </c>
      <c r="G11250">
        <v>1</v>
      </c>
      <c r="H11250">
        <v>100</v>
      </c>
      <c r="I11250">
        <v>7</v>
      </c>
      <c r="J11250" s="1" t="s">
        <v>3328</v>
      </c>
      <c r="K11250">
        <v>30</v>
      </c>
      <c r="L11250">
        <v>1</v>
      </c>
      <c r="M11250">
        <v>10</v>
      </c>
      <c r="N11250">
        <v>469.79399999999998</v>
      </c>
      <c r="O11250">
        <v>4697.9399999999996</v>
      </c>
      <c r="P11250">
        <v>486.70659999999998</v>
      </c>
      <c r="Q11250">
        <v>4867.0659999999998</v>
      </c>
      <c r="R11250">
        <v>4697.9399999999996</v>
      </c>
      <c r="S11250" s="1" t="s">
        <v>3329</v>
      </c>
      <c r="T11250" s="1" t="s">
        <v>3330</v>
      </c>
      <c r="U11250" s="2">
        <v>40937</v>
      </c>
      <c r="V11250" s="2">
        <v>40949</v>
      </c>
      <c r="W11250" s="2">
        <v>40944</v>
      </c>
    </row>
    <row r="11251" spans="1:23" x14ac:dyDescent="0.25">
      <c r="A11251">
        <v>424</v>
      </c>
      <c r="B11251">
        <v>20120129</v>
      </c>
      <c r="C11251">
        <v>20120210</v>
      </c>
      <c r="D11251">
        <v>20120205</v>
      </c>
      <c r="E11251">
        <v>638</v>
      </c>
      <c r="F11251">
        <v>292</v>
      </c>
      <c r="G11251">
        <v>1</v>
      </c>
      <c r="H11251">
        <v>100</v>
      </c>
      <c r="I11251">
        <v>7</v>
      </c>
      <c r="J11251" s="1" t="s">
        <v>3328</v>
      </c>
      <c r="K11251">
        <v>31</v>
      </c>
      <c r="L11251">
        <v>1</v>
      </c>
      <c r="M11251">
        <v>2</v>
      </c>
      <c r="N11251">
        <v>214.23599999999999</v>
      </c>
      <c r="O11251">
        <v>428.47199999999998</v>
      </c>
      <c r="P11251">
        <v>158.53460000000001</v>
      </c>
      <c r="Q11251">
        <v>317.06920000000002</v>
      </c>
      <c r="R11251">
        <v>428.47199999999998</v>
      </c>
      <c r="S11251" s="1" t="s">
        <v>3329</v>
      </c>
      <c r="T11251" s="1" t="s">
        <v>3330</v>
      </c>
      <c r="U11251" s="2">
        <v>40937</v>
      </c>
      <c r="V11251" s="2">
        <v>40949</v>
      </c>
      <c r="W11251" s="2">
        <v>40944</v>
      </c>
    </row>
    <row r="11252" spans="1:23" x14ac:dyDescent="0.25">
      <c r="A11252">
        <v>329</v>
      </c>
      <c r="B11252">
        <v>20120129</v>
      </c>
      <c r="C11252">
        <v>20120210</v>
      </c>
      <c r="D11252">
        <v>20120205</v>
      </c>
      <c r="E11252">
        <v>638</v>
      </c>
      <c r="F11252">
        <v>292</v>
      </c>
      <c r="G11252">
        <v>1</v>
      </c>
      <c r="H11252">
        <v>100</v>
      </c>
      <c r="I11252">
        <v>7</v>
      </c>
      <c r="J11252" s="1" t="s">
        <v>3328</v>
      </c>
      <c r="K11252">
        <v>32</v>
      </c>
      <c r="L11252">
        <v>1</v>
      </c>
      <c r="M11252">
        <v>9</v>
      </c>
      <c r="N11252">
        <v>469.79399999999998</v>
      </c>
      <c r="O11252">
        <v>4228.1459999999997</v>
      </c>
      <c r="P11252">
        <v>486.70659999999998</v>
      </c>
      <c r="Q11252">
        <v>4380.3594000000003</v>
      </c>
      <c r="R11252">
        <v>4228.1459999999997</v>
      </c>
      <c r="S11252" s="1" t="s">
        <v>3329</v>
      </c>
      <c r="T11252" s="1" t="s">
        <v>3330</v>
      </c>
      <c r="U11252" s="2">
        <v>40937</v>
      </c>
      <c r="V11252" s="2">
        <v>40949</v>
      </c>
      <c r="W11252" s="2">
        <v>40944</v>
      </c>
    </row>
    <row r="11253" spans="1:23" x14ac:dyDescent="0.25">
      <c r="A11253">
        <v>224</v>
      </c>
      <c r="B11253">
        <v>20120129</v>
      </c>
      <c r="C11253">
        <v>20120210</v>
      </c>
      <c r="D11253">
        <v>20120205</v>
      </c>
      <c r="E11253">
        <v>638</v>
      </c>
      <c r="F11253">
        <v>292</v>
      </c>
      <c r="G11253">
        <v>3</v>
      </c>
      <c r="H11253">
        <v>100</v>
      </c>
      <c r="I11253">
        <v>7</v>
      </c>
      <c r="J11253" s="1" t="s">
        <v>3328</v>
      </c>
      <c r="K11253">
        <v>33</v>
      </c>
      <c r="L11253">
        <v>1</v>
      </c>
      <c r="M11253">
        <v>15</v>
      </c>
      <c r="N11253">
        <v>4.7542999999999997</v>
      </c>
      <c r="O11253">
        <v>71.314499999999995</v>
      </c>
      <c r="P11253">
        <v>5.2297000000000002</v>
      </c>
      <c r="Q11253">
        <v>78.445499999999996</v>
      </c>
      <c r="R11253">
        <v>67.748800000000003</v>
      </c>
      <c r="S11253" s="1" t="s">
        <v>3329</v>
      </c>
      <c r="T11253" s="1" t="s">
        <v>3330</v>
      </c>
      <c r="U11253" s="2">
        <v>40937</v>
      </c>
      <c r="V11253" s="2">
        <v>40949</v>
      </c>
      <c r="W11253" s="2">
        <v>40944</v>
      </c>
    </row>
    <row r="11254" spans="1:23" x14ac:dyDescent="0.25">
      <c r="A11254">
        <v>257</v>
      </c>
      <c r="B11254">
        <v>20120129</v>
      </c>
      <c r="C11254">
        <v>20120210</v>
      </c>
      <c r="D11254">
        <v>20120205</v>
      </c>
      <c r="E11254">
        <v>638</v>
      </c>
      <c r="F11254">
        <v>292</v>
      </c>
      <c r="G11254">
        <v>1</v>
      </c>
      <c r="H11254">
        <v>100</v>
      </c>
      <c r="I11254">
        <v>7</v>
      </c>
      <c r="J11254" s="1" t="s">
        <v>3328</v>
      </c>
      <c r="K11254">
        <v>34</v>
      </c>
      <c r="L11254">
        <v>1</v>
      </c>
      <c r="M11254">
        <v>3</v>
      </c>
      <c r="N11254">
        <v>183.93819999999999</v>
      </c>
      <c r="O11254">
        <v>551.81460000000004</v>
      </c>
      <c r="P11254">
        <v>170.14279999999999</v>
      </c>
      <c r="Q11254">
        <v>510.42840000000001</v>
      </c>
      <c r="R11254">
        <v>551.81460000000004</v>
      </c>
      <c r="S11254" s="1" t="s">
        <v>3329</v>
      </c>
      <c r="T11254" s="1" t="s">
        <v>3330</v>
      </c>
      <c r="U11254" s="2">
        <v>40937</v>
      </c>
      <c r="V11254" s="2">
        <v>40949</v>
      </c>
      <c r="W11254" s="2">
        <v>40944</v>
      </c>
    </row>
    <row r="11255" spans="1:23" x14ac:dyDescent="0.25">
      <c r="A11255">
        <v>417</v>
      </c>
      <c r="B11255">
        <v>20120129</v>
      </c>
      <c r="C11255">
        <v>20120210</v>
      </c>
      <c r="D11255">
        <v>20120205</v>
      </c>
      <c r="E11255">
        <v>638</v>
      </c>
      <c r="F11255">
        <v>292</v>
      </c>
      <c r="G11255">
        <v>1</v>
      </c>
      <c r="H11255">
        <v>100</v>
      </c>
      <c r="I11255">
        <v>7</v>
      </c>
      <c r="J11255" s="1" t="s">
        <v>3328</v>
      </c>
      <c r="K11255">
        <v>35</v>
      </c>
      <c r="L11255">
        <v>1</v>
      </c>
      <c r="M11255">
        <v>5</v>
      </c>
      <c r="N11255">
        <v>324.45269999999999</v>
      </c>
      <c r="O11255">
        <v>1622.2635</v>
      </c>
      <c r="P11255">
        <v>300.11880000000002</v>
      </c>
      <c r="Q11255">
        <v>1500.5940000000001</v>
      </c>
      <c r="R11255">
        <v>1622.2635</v>
      </c>
      <c r="S11255" s="1" t="s">
        <v>3329</v>
      </c>
      <c r="T11255" s="1" t="s">
        <v>3330</v>
      </c>
      <c r="U11255" s="2">
        <v>40937</v>
      </c>
      <c r="V11255" s="2">
        <v>40949</v>
      </c>
      <c r="W11255" s="2">
        <v>40944</v>
      </c>
    </row>
    <row r="11256" spans="1:23" x14ac:dyDescent="0.25">
      <c r="A11256">
        <v>375</v>
      </c>
      <c r="B11256">
        <v>20120129</v>
      </c>
      <c r="C11256">
        <v>20120210</v>
      </c>
      <c r="D11256">
        <v>20120205</v>
      </c>
      <c r="E11256">
        <v>638</v>
      </c>
      <c r="F11256">
        <v>292</v>
      </c>
      <c r="G11256">
        <v>1</v>
      </c>
      <c r="H11256">
        <v>100</v>
      </c>
      <c r="I11256">
        <v>7</v>
      </c>
      <c r="J11256" s="1" t="s">
        <v>3328</v>
      </c>
      <c r="K11256">
        <v>36</v>
      </c>
      <c r="L11256">
        <v>1</v>
      </c>
      <c r="M11256">
        <v>8</v>
      </c>
      <c r="N11256">
        <v>1308.9375</v>
      </c>
      <c r="O11256">
        <v>10471.5</v>
      </c>
      <c r="P11256">
        <v>1320.6838</v>
      </c>
      <c r="Q11256">
        <v>10565.4704</v>
      </c>
      <c r="R11256">
        <v>10471.5</v>
      </c>
      <c r="S11256" s="1" t="s">
        <v>3329</v>
      </c>
      <c r="T11256" s="1" t="s">
        <v>3330</v>
      </c>
      <c r="U11256" s="2">
        <v>40937</v>
      </c>
      <c r="V11256" s="2">
        <v>40949</v>
      </c>
      <c r="W11256" s="2">
        <v>40944</v>
      </c>
    </row>
    <row r="11257" spans="1:23" x14ac:dyDescent="0.25">
      <c r="A11257">
        <v>265</v>
      </c>
      <c r="B11257">
        <v>20120129</v>
      </c>
      <c r="C11257">
        <v>20120210</v>
      </c>
      <c r="D11257">
        <v>20120205</v>
      </c>
      <c r="E11257">
        <v>638</v>
      </c>
      <c r="F11257">
        <v>292</v>
      </c>
      <c r="G11257">
        <v>1</v>
      </c>
      <c r="H11257">
        <v>100</v>
      </c>
      <c r="I11257">
        <v>7</v>
      </c>
      <c r="J11257" s="1" t="s">
        <v>3328</v>
      </c>
      <c r="K11257">
        <v>37</v>
      </c>
      <c r="L11257">
        <v>1</v>
      </c>
      <c r="M11257">
        <v>2</v>
      </c>
      <c r="N11257">
        <v>202.33199999999999</v>
      </c>
      <c r="O11257">
        <v>404.66399999999999</v>
      </c>
      <c r="P11257">
        <v>187.15710000000001</v>
      </c>
      <c r="Q11257">
        <v>374.31420000000003</v>
      </c>
      <c r="R11257">
        <v>404.66399999999999</v>
      </c>
      <c r="S11257" s="1" t="s">
        <v>3329</v>
      </c>
      <c r="T11257" s="1" t="s">
        <v>3330</v>
      </c>
      <c r="U11257" s="2">
        <v>40937</v>
      </c>
      <c r="V11257" s="2">
        <v>40949</v>
      </c>
      <c r="W11257" s="2">
        <v>40944</v>
      </c>
    </row>
    <row r="11258" spans="1:23" x14ac:dyDescent="0.25">
      <c r="A11258">
        <v>236</v>
      </c>
      <c r="B11258">
        <v>20120129</v>
      </c>
      <c r="C11258">
        <v>20120210</v>
      </c>
      <c r="D11258">
        <v>20120205</v>
      </c>
      <c r="E11258">
        <v>638</v>
      </c>
      <c r="F11258">
        <v>292</v>
      </c>
      <c r="G11258">
        <v>1</v>
      </c>
      <c r="H11258">
        <v>100</v>
      </c>
      <c r="I11258">
        <v>7</v>
      </c>
      <c r="J11258" s="1" t="s">
        <v>3328</v>
      </c>
      <c r="K11258">
        <v>38</v>
      </c>
      <c r="L11258">
        <v>1</v>
      </c>
      <c r="M11258">
        <v>7</v>
      </c>
      <c r="N11258">
        <v>28.840399999999999</v>
      </c>
      <c r="O11258">
        <v>201.8828</v>
      </c>
      <c r="P11258">
        <v>29.0807</v>
      </c>
      <c r="Q11258">
        <v>203.56489999999999</v>
      </c>
      <c r="R11258">
        <v>201.8828</v>
      </c>
      <c r="S11258" s="1" t="s">
        <v>3329</v>
      </c>
      <c r="T11258" s="1" t="s">
        <v>3330</v>
      </c>
      <c r="U11258" s="2">
        <v>40937</v>
      </c>
      <c r="V11258" s="2">
        <v>40949</v>
      </c>
      <c r="W11258" s="2">
        <v>40944</v>
      </c>
    </row>
    <row r="11259" spans="1:23" x14ac:dyDescent="0.25">
      <c r="A11259">
        <v>263</v>
      </c>
      <c r="B11259">
        <v>20120129</v>
      </c>
      <c r="C11259">
        <v>20120210</v>
      </c>
      <c r="D11259">
        <v>20120205</v>
      </c>
      <c r="E11259">
        <v>638</v>
      </c>
      <c r="F11259">
        <v>292</v>
      </c>
      <c r="G11259">
        <v>1</v>
      </c>
      <c r="H11259">
        <v>100</v>
      </c>
      <c r="I11259">
        <v>7</v>
      </c>
      <c r="J11259" s="1" t="s">
        <v>3328</v>
      </c>
      <c r="K11259">
        <v>39</v>
      </c>
      <c r="L11259">
        <v>1</v>
      </c>
      <c r="M11259">
        <v>4</v>
      </c>
      <c r="N11259">
        <v>202.33199999999999</v>
      </c>
      <c r="O11259">
        <v>809.32799999999997</v>
      </c>
      <c r="P11259">
        <v>187.15710000000001</v>
      </c>
      <c r="Q11259">
        <v>748.62840000000006</v>
      </c>
      <c r="R11259">
        <v>809.32799999999997</v>
      </c>
      <c r="S11259" s="1" t="s">
        <v>3329</v>
      </c>
      <c r="T11259" s="1" t="s">
        <v>3330</v>
      </c>
      <c r="U11259" s="2">
        <v>40937</v>
      </c>
      <c r="V11259" s="2">
        <v>40949</v>
      </c>
      <c r="W11259" s="2">
        <v>40944</v>
      </c>
    </row>
    <row r="11260" spans="1:23" x14ac:dyDescent="0.25">
      <c r="A11260">
        <v>323</v>
      </c>
      <c r="B11260">
        <v>20120129</v>
      </c>
      <c r="C11260">
        <v>20120210</v>
      </c>
      <c r="D11260">
        <v>20120205</v>
      </c>
      <c r="E11260">
        <v>638</v>
      </c>
      <c r="F11260">
        <v>292</v>
      </c>
      <c r="G11260">
        <v>2</v>
      </c>
      <c r="H11260">
        <v>100</v>
      </c>
      <c r="I11260">
        <v>7</v>
      </c>
      <c r="J11260" s="1" t="s">
        <v>3328</v>
      </c>
      <c r="K11260">
        <v>40</v>
      </c>
      <c r="L11260">
        <v>1</v>
      </c>
      <c r="M11260">
        <v>11</v>
      </c>
      <c r="N11260">
        <v>454.13420000000002</v>
      </c>
      <c r="O11260">
        <v>4995.4762000000001</v>
      </c>
      <c r="P11260">
        <v>486.70659999999998</v>
      </c>
      <c r="Q11260">
        <v>5353.7726000000002</v>
      </c>
      <c r="R11260">
        <v>4895.5667000000003</v>
      </c>
      <c r="S11260" s="1" t="s">
        <v>3329</v>
      </c>
      <c r="T11260" s="1" t="s">
        <v>3330</v>
      </c>
      <c r="U11260" s="2">
        <v>40937</v>
      </c>
      <c r="V11260" s="2">
        <v>40949</v>
      </c>
      <c r="W11260" s="2">
        <v>40944</v>
      </c>
    </row>
    <row r="11261" spans="1:23" x14ac:dyDescent="0.25">
      <c r="A11261">
        <v>370</v>
      </c>
      <c r="B11261">
        <v>20120129</v>
      </c>
      <c r="C11261">
        <v>20120210</v>
      </c>
      <c r="D11261">
        <v>20120205</v>
      </c>
      <c r="E11261">
        <v>638</v>
      </c>
      <c r="F11261">
        <v>292</v>
      </c>
      <c r="G11261">
        <v>1</v>
      </c>
      <c r="H11261">
        <v>100</v>
      </c>
      <c r="I11261">
        <v>7</v>
      </c>
      <c r="J11261" s="1" t="s">
        <v>3328</v>
      </c>
      <c r="K11261">
        <v>41</v>
      </c>
      <c r="L11261">
        <v>1</v>
      </c>
      <c r="M11261">
        <v>3</v>
      </c>
      <c r="N11261">
        <v>1466.01</v>
      </c>
      <c r="O11261">
        <v>4398.03</v>
      </c>
      <c r="P11261">
        <v>1518.7864</v>
      </c>
      <c r="Q11261">
        <v>4556.3591999999999</v>
      </c>
      <c r="R11261">
        <v>4398.03</v>
      </c>
      <c r="S11261" s="1" t="s">
        <v>3329</v>
      </c>
      <c r="T11261" s="1" t="s">
        <v>3330</v>
      </c>
      <c r="U11261" s="2">
        <v>40937</v>
      </c>
      <c r="V11261" s="2">
        <v>40949</v>
      </c>
      <c r="W11261" s="2">
        <v>40944</v>
      </c>
    </row>
    <row r="11262" spans="1:23" x14ac:dyDescent="0.25">
      <c r="A11262">
        <v>233</v>
      </c>
      <c r="B11262">
        <v>20120129</v>
      </c>
      <c r="C11262">
        <v>20120210</v>
      </c>
      <c r="D11262">
        <v>20120205</v>
      </c>
      <c r="E11262">
        <v>638</v>
      </c>
      <c r="F11262">
        <v>292</v>
      </c>
      <c r="G11262">
        <v>3</v>
      </c>
      <c r="H11262">
        <v>100</v>
      </c>
      <c r="I11262">
        <v>7</v>
      </c>
      <c r="J11262" s="1" t="s">
        <v>3328</v>
      </c>
      <c r="K11262">
        <v>42</v>
      </c>
      <c r="L11262">
        <v>1</v>
      </c>
      <c r="M11262">
        <v>18</v>
      </c>
      <c r="N11262">
        <v>26.437000000000001</v>
      </c>
      <c r="O11262">
        <v>475.86599999999999</v>
      </c>
      <c r="P11262">
        <v>29.0807</v>
      </c>
      <c r="Q11262">
        <v>523.45259999999996</v>
      </c>
      <c r="R11262">
        <v>452.0727</v>
      </c>
      <c r="S11262" s="1" t="s">
        <v>3329</v>
      </c>
      <c r="T11262" s="1" t="s">
        <v>3330</v>
      </c>
      <c r="U11262" s="2">
        <v>40937</v>
      </c>
      <c r="V11262" s="2">
        <v>40949</v>
      </c>
      <c r="W11262" s="2">
        <v>40944</v>
      </c>
    </row>
    <row r="11263" spans="1:23" x14ac:dyDescent="0.25">
      <c r="A11263">
        <v>448</v>
      </c>
      <c r="B11263">
        <v>20120129</v>
      </c>
      <c r="C11263">
        <v>20120210</v>
      </c>
      <c r="D11263">
        <v>20120205</v>
      </c>
      <c r="E11263">
        <v>638</v>
      </c>
      <c r="F11263">
        <v>292</v>
      </c>
      <c r="G11263">
        <v>1</v>
      </c>
      <c r="H11263">
        <v>100</v>
      </c>
      <c r="I11263">
        <v>7</v>
      </c>
      <c r="J11263" s="1" t="s">
        <v>3328</v>
      </c>
      <c r="K11263">
        <v>43</v>
      </c>
      <c r="L11263">
        <v>1</v>
      </c>
      <c r="M11263">
        <v>10</v>
      </c>
      <c r="N11263">
        <v>11.994</v>
      </c>
      <c r="O11263">
        <v>119.94</v>
      </c>
      <c r="P11263">
        <v>8.2459000000000007</v>
      </c>
      <c r="Q11263">
        <v>82.459000000000003</v>
      </c>
      <c r="R11263">
        <v>119.94</v>
      </c>
      <c r="S11263" s="1" t="s">
        <v>3329</v>
      </c>
      <c r="T11263" s="1" t="s">
        <v>3330</v>
      </c>
      <c r="U11263" s="2">
        <v>40937</v>
      </c>
      <c r="V11263" s="2">
        <v>40949</v>
      </c>
      <c r="W11263" s="2">
        <v>40944</v>
      </c>
    </row>
    <row r="11264" spans="1:23" x14ac:dyDescent="0.25">
      <c r="A11264">
        <v>433</v>
      </c>
      <c r="B11264">
        <v>20120129</v>
      </c>
      <c r="C11264">
        <v>20120210</v>
      </c>
      <c r="D11264">
        <v>20120205</v>
      </c>
      <c r="E11264">
        <v>638</v>
      </c>
      <c r="F11264">
        <v>292</v>
      </c>
      <c r="G11264">
        <v>1</v>
      </c>
      <c r="H11264">
        <v>100</v>
      </c>
      <c r="I11264">
        <v>7</v>
      </c>
      <c r="J11264" s="1" t="s">
        <v>3328</v>
      </c>
      <c r="K11264">
        <v>44</v>
      </c>
      <c r="L11264">
        <v>1</v>
      </c>
      <c r="M11264">
        <v>6</v>
      </c>
      <c r="N11264">
        <v>324.45269999999999</v>
      </c>
      <c r="O11264">
        <v>1946.7162000000001</v>
      </c>
      <c r="P11264">
        <v>300.11880000000002</v>
      </c>
      <c r="Q11264">
        <v>1800.7128</v>
      </c>
      <c r="R11264">
        <v>1946.7162000000001</v>
      </c>
      <c r="S11264" s="1" t="s">
        <v>3329</v>
      </c>
      <c r="T11264" s="1" t="s">
        <v>3330</v>
      </c>
      <c r="U11264" s="2">
        <v>40937</v>
      </c>
      <c r="V11264" s="2">
        <v>40949</v>
      </c>
      <c r="W11264" s="2">
        <v>40944</v>
      </c>
    </row>
    <row r="11265" spans="1:23" x14ac:dyDescent="0.25">
      <c r="A11265">
        <v>461</v>
      </c>
      <c r="B11265">
        <v>20120129</v>
      </c>
      <c r="C11265">
        <v>20120210</v>
      </c>
      <c r="D11265">
        <v>20120205</v>
      </c>
      <c r="E11265">
        <v>638</v>
      </c>
      <c r="F11265">
        <v>292</v>
      </c>
      <c r="G11265">
        <v>1</v>
      </c>
      <c r="H11265">
        <v>100</v>
      </c>
      <c r="I11265">
        <v>7</v>
      </c>
      <c r="J11265" s="1" t="s">
        <v>3328</v>
      </c>
      <c r="K11265">
        <v>45</v>
      </c>
      <c r="L11265">
        <v>1</v>
      </c>
      <c r="M11265">
        <v>5</v>
      </c>
      <c r="N11265">
        <v>53.994</v>
      </c>
      <c r="O11265">
        <v>269.97000000000003</v>
      </c>
      <c r="P11265">
        <v>37.120899999999999</v>
      </c>
      <c r="Q11265">
        <v>185.6045</v>
      </c>
      <c r="R11265">
        <v>269.97000000000003</v>
      </c>
      <c r="S11265" s="1" t="s">
        <v>3329</v>
      </c>
      <c r="T11265" s="1" t="s">
        <v>3330</v>
      </c>
      <c r="U11265" s="2">
        <v>40937</v>
      </c>
      <c r="V11265" s="2">
        <v>40949</v>
      </c>
      <c r="W11265" s="2">
        <v>40944</v>
      </c>
    </row>
    <row r="11266" spans="1:23" x14ac:dyDescent="0.25">
      <c r="A11266">
        <v>245</v>
      </c>
      <c r="B11266">
        <v>20120129</v>
      </c>
      <c r="C11266">
        <v>20120210</v>
      </c>
      <c r="D11266">
        <v>20120205</v>
      </c>
      <c r="E11266">
        <v>638</v>
      </c>
      <c r="F11266">
        <v>292</v>
      </c>
      <c r="G11266">
        <v>1</v>
      </c>
      <c r="H11266">
        <v>100</v>
      </c>
      <c r="I11266">
        <v>7</v>
      </c>
      <c r="J11266" s="1" t="s">
        <v>3328</v>
      </c>
      <c r="K11266">
        <v>46</v>
      </c>
      <c r="L11266">
        <v>1</v>
      </c>
      <c r="M11266">
        <v>4</v>
      </c>
      <c r="N11266">
        <v>780.81820000000005</v>
      </c>
      <c r="O11266">
        <v>3123.2728000000002</v>
      </c>
      <c r="P11266">
        <v>722.2568</v>
      </c>
      <c r="Q11266">
        <v>2889.0272</v>
      </c>
      <c r="R11266">
        <v>3123.2728000000002</v>
      </c>
      <c r="S11266" s="1" t="s">
        <v>3329</v>
      </c>
      <c r="T11266" s="1" t="s">
        <v>3330</v>
      </c>
      <c r="U11266" s="2">
        <v>40937</v>
      </c>
      <c r="V11266" s="2">
        <v>40949</v>
      </c>
      <c r="W11266" s="2">
        <v>40944</v>
      </c>
    </row>
    <row r="11267" spans="1:23" x14ac:dyDescent="0.25">
      <c r="A11267">
        <v>383</v>
      </c>
      <c r="B11267">
        <v>20120129</v>
      </c>
      <c r="C11267">
        <v>20120210</v>
      </c>
      <c r="D11267">
        <v>20120205</v>
      </c>
      <c r="E11267">
        <v>638</v>
      </c>
      <c r="F11267">
        <v>292</v>
      </c>
      <c r="G11267">
        <v>1</v>
      </c>
      <c r="H11267">
        <v>100</v>
      </c>
      <c r="I11267">
        <v>7</v>
      </c>
      <c r="J11267" s="1" t="s">
        <v>3328</v>
      </c>
      <c r="K11267">
        <v>47</v>
      </c>
      <c r="L11267">
        <v>1</v>
      </c>
      <c r="M11267">
        <v>10</v>
      </c>
      <c r="N11267">
        <v>600.26250000000005</v>
      </c>
      <c r="O11267">
        <v>6002.625</v>
      </c>
      <c r="P11267">
        <v>605.64919999999995</v>
      </c>
      <c r="Q11267">
        <v>6056.4920000000002</v>
      </c>
      <c r="R11267">
        <v>6002.625</v>
      </c>
      <c r="S11267" s="1" t="s">
        <v>3329</v>
      </c>
      <c r="T11267" s="1" t="s">
        <v>3330</v>
      </c>
      <c r="U11267" s="2">
        <v>40937</v>
      </c>
      <c r="V11267" s="2">
        <v>40949</v>
      </c>
      <c r="W11267" s="2">
        <v>40944</v>
      </c>
    </row>
    <row r="11268" spans="1:23" x14ac:dyDescent="0.25">
      <c r="A11268">
        <v>453</v>
      </c>
      <c r="B11268">
        <v>20120129</v>
      </c>
      <c r="C11268">
        <v>20120210</v>
      </c>
      <c r="D11268">
        <v>20120205</v>
      </c>
      <c r="E11268">
        <v>638</v>
      </c>
      <c r="F11268">
        <v>292</v>
      </c>
      <c r="G11268">
        <v>1</v>
      </c>
      <c r="H11268">
        <v>100</v>
      </c>
      <c r="I11268">
        <v>7</v>
      </c>
      <c r="J11268" s="1" t="s">
        <v>3328</v>
      </c>
      <c r="K11268">
        <v>48</v>
      </c>
      <c r="L11268">
        <v>1</v>
      </c>
      <c r="M11268">
        <v>2</v>
      </c>
      <c r="N11268">
        <v>35.994</v>
      </c>
      <c r="O11268">
        <v>71.988</v>
      </c>
      <c r="P11268">
        <v>24.745899999999999</v>
      </c>
      <c r="Q11268">
        <v>49.491799999999998</v>
      </c>
      <c r="R11268">
        <v>71.988</v>
      </c>
      <c r="S11268" s="1" t="s">
        <v>3329</v>
      </c>
      <c r="T11268" s="1" t="s">
        <v>3330</v>
      </c>
      <c r="U11268" s="2">
        <v>40937</v>
      </c>
      <c r="V11268" s="2">
        <v>40949</v>
      </c>
      <c r="W11268" s="2">
        <v>40944</v>
      </c>
    </row>
    <row r="11269" spans="1:23" x14ac:dyDescent="0.25">
      <c r="A11269">
        <v>254</v>
      </c>
      <c r="B11269">
        <v>20120129</v>
      </c>
      <c r="C11269">
        <v>20120210</v>
      </c>
      <c r="D11269">
        <v>20120205</v>
      </c>
      <c r="E11269">
        <v>638</v>
      </c>
      <c r="F11269">
        <v>292</v>
      </c>
      <c r="G11269">
        <v>1</v>
      </c>
      <c r="H11269">
        <v>100</v>
      </c>
      <c r="I11269">
        <v>7</v>
      </c>
      <c r="J11269" s="1" t="s">
        <v>3328</v>
      </c>
      <c r="K11269">
        <v>49</v>
      </c>
      <c r="L11269">
        <v>1</v>
      </c>
      <c r="M11269">
        <v>4</v>
      </c>
      <c r="N11269">
        <v>183.93819999999999</v>
      </c>
      <c r="O11269">
        <v>735.75279999999998</v>
      </c>
      <c r="P11269">
        <v>170.14279999999999</v>
      </c>
      <c r="Q11269">
        <v>680.57119999999998</v>
      </c>
      <c r="R11269">
        <v>735.75279999999998</v>
      </c>
      <c r="S11269" s="1" t="s">
        <v>3329</v>
      </c>
      <c r="T11269" s="1" t="s">
        <v>3330</v>
      </c>
      <c r="U11269" s="2">
        <v>40937</v>
      </c>
      <c r="V11269" s="2">
        <v>40949</v>
      </c>
      <c r="W11269" s="2">
        <v>40944</v>
      </c>
    </row>
    <row r="11270" spans="1:23" x14ac:dyDescent="0.25">
      <c r="A11270">
        <v>286</v>
      </c>
      <c r="B11270">
        <v>20120129</v>
      </c>
      <c r="C11270">
        <v>20120210</v>
      </c>
      <c r="D11270">
        <v>20120205</v>
      </c>
      <c r="E11270">
        <v>638</v>
      </c>
      <c r="F11270">
        <v>292</v>
      </c>
      <c r="G11270">
        <v>1</v>
      </c>
      <c r="H11270">
        <v>100</v>
      </c>
      <c r="I11270">
        <v>7</v>
      </c>
      <c r="J11270" s="1" t="s">
        <v>3328</v>
      </c>
      <c r="K11270">
        <v>50</v>
      </c>
      <c r="L11270">
        <v>1</v>
      </c>
      <c r="M11270">
        <v>3</v>
      </c>
      <c r="N11270">
        <v>183.93819999999999</v>
      </c>
      <c r="O11270">
        <v>551.81460000000004</v>
      </c>
      <c r="P11270">
        <v>170.14279999999999</v>
      </c>
      <c r="Q11270">
        <v>510.42840000000001</v>
      </c>
      <c r="R11270">
        <v>551.81460000000004</v>
      </c>
      <c r="S11270" s="1" t="s">
        <v>3329</v>
      </c>
      <c r="T11270" s="1" t="s">
        <v>3330</v>
      </c>
      <c r="U11270" s="2">
        <v>40937</v>
      </c>
      <c r="V11270" s="2">
        <v>40949</v>
      </c>
      <c r="W11270" s="2">
        <v>40944</v>
      </c>
    </row>
    <row r="11271" spans="1:23" x14ac:dyDescent="0.25">
      <c r="A11271">
        <v>414</v>
      </c>
      <c r="B11271">
        <v>20120129</v>
      </c>
      <c r="C11271">
        <v>20120210</v>
      </c>
      <c r="D11271">
        <v>20120205</v>
      </c>
      <c r="E11271">
        <v>638</v>
      </c>
      <c r="F11271">
        <v>292</v>
      </c>
      <c r="G11271">
        <v>1</v>
      </c>
      <c r="H11271">
        <v>100</v>
      </c>
      <c r="I11271">
        <v>7</v>
      </c>
      <c r="J11271" s="1" t="s">
        <v>3328</v>
      </c>
      <c r="K11271">
        <v>51</v>
      </c>
      <c r="L11271">
        <v>1</v>
      </c>
      <c r="M11271">
        <v>4</v>
      </c>
      <c r="N11271">
        <v>149.03100000000001</v>
      </c>
      <c r="O11271">
        <v>596.12400000000002</v>
      </c>
      <c r="P11271">
        <v>110.2829</v>
      </c>
      <c r="Q11271">
        <v>441.13159999999999</v>
      </c>
      <c r="R11271">
        <v>596.12400000000002</v>
      </c>
      <c r="S11271" s="1" t="s">
        <v>3329</v>
      </c>
      <c r="T11271" s="1" t="s">
        <v>3330</v>
      </c>
      <c r="U11271" s="2">
        <v>40937</v>
      </c>
      <c r="V11271" s="2">
        <v>40949</v>
      </c>
      <c r="W11271" s="2">
        <v>40944</v>
      </c>
    </row>
    <row r="11272" spans="1:23" x14ac:dyDescent="0.25">
      <c r="A11272">
        <v>429</v>
      </c>
      <c r="B11272">
        <v>20120129</v>
      </c>
      <c r="C11272">
        <v>20120210</v>
      </c>
      <c r="D11272">
        <v>20120205</v>
      </c>
      <c r="E11272">
        <v>638</v>
      </c>
      <c r="F11272">
        <v>292</v>
      </c>
      <c r="G11272">
        <v>1</v>
      </c>
      <c r="H11272">
        <v>100</v>
      </c>
      <c r="I11272">
        <v>7</v>
      </c>
      <c r="J11272" s="1" t="s">
        <v>3328</v>
      </c>
      <c r="K11272">
        <v>52</v>
      </c>
      <c r="L11272">
        <v>1</v>
      </c>
      <c r="M11272">
        <v>5</v>
      </c>
      <c r="N11272">
        <v>324.45269999999999</v>
      </c>
      <c r="O11272">
        <v>1622.2635</v>
      </c>
      <c r="P11272">
        <v>300.11880000000002</v>
      </c>
      <c r="Q11272">
        <v>1500.5940000000001</v>
      </c>
      <c r="R11272">
        <v>1622.2635</v>
      </c>
      <c r="S11272" s="1" t="s">
        <v>3329</v>
      </c>
      <c r="T11272" s="1" t="s">
        <v>3330</v>
      </c>
      <c r="U11272" s="2">
        <v>40937</v>
      </c>
      <c r="V11272" s="2">
        <v>40949</v>
      </c>
      <c r="W11272" s="2">
        <v>40944</v>
      </c>
    </row>
    <row r="11273" spans="1:23" x14ac:dyDescent="0.25">
      <c r="A11273">
        <v>464</v>
      </c>
      <c r="B11273">
        <v>20120129</v>
      </c>
      <c r="C11273">
        <v>20120210</v>
      </c>
      <c r="D11273">
        <v>20120205</v>
      </c>
      <c r="E11273">
        <v>638</v>
      </c>
      <c r="F11273">
        <v>292</v>
      </c>
      <c r="G11273">
        <v>1</v>
      </c>
      <c r="H11273">
        <v>100</v>
      </c>
      <c r="I11273">
        <v>7</v>
      </c>
      <c r="J11273" s="1" t="s">
        <v>3328</v>
      </c>
      <c r="K11273">
        <v>53</v>
      </c>
      <c r="L11273">
        <v>1</v>
      </c>
      <c r="M11273">
        <v>6</v>
      </c>
      <c r="N11273">
        <v>14.1289</v>
      </c>
      <c r="O11273">
        <v>84.773399999999995</v>
      </c>
      <c r="P11273">
        <v>9.7135999999999996</v>
      </c>
      <c r="Q11273">
        <v>58.281599999999997</v>
      </c>
      <c r="R11273">
        <v>84.773399999999995</v>
      </c>
      <c r="S11273" s="1" t="s">
        <v>3329</v>
      </c>
      <c r="T11273" s="1" t="s">
        <v>3330</v>
      </c>
      <c r="U11273" s="2">
        <v>40937</v>
      </c>
      <c r="V11273" s="2">
        <v>40949</v>
      </c>
      <c r="W11273" s="2">
        <v>40944</v>
      </c>
    </row>
    <row r="11274" spans="1:23" x14ac:dyDescent="0.25">
      <c r="A11274">
        <v>333</v>
      </c>
      <c r="B11274">
        <v>20120129</v>
      </c>
      <c r="C11274">
        <v>20120210</v>
      </c>
      <c r="D11274">
        <v>20120205</v>
      </c>
      <c r="E11274">
        <v>638</v>
      </c>
      <c r="F11274">
        <v>292</v>
      </c>
      <c r="G11274">
        <v>1</v>
      </c>
      <c r="H11274">
        <v>100</v>
      </c>
      <c r="I11274">
        <v>7</v>
      </c>
      <c r="J11274" s="1" t="s">
        <v>3328</v>
      </c>
      <c r="K11274">
        <v>54</v>
      </c>
      <c r="L11274">
        <v>1</v>
      </c>
      <c r="M11274">
        <v>6</v>
      </c>
      <c r="N11274">
        <v>469.79399999999998</v>
      </c>
      <c r="O11274">
        <v>2818.7640000000001</v>
      </c>
      <c r="P11274">
        <v>486.70659999999998</v>
      </c>
      <c r="Q11274">
        <v>2920.2395999999999</v>
      </c>
      <c r="R11274">
        <v>2818.7640000000001</v>
      </c>
      <c r="S11274" s="1" t="s">
        <v>3329</v>
      </c>
      <c r="T11274" s="1" t="s">
        <v>3330</v>
      </c>
      <c r="U11274" s="2">
        <v>40937</v>
      </c>
      <c r="V11274" s="2">
        <v>40949</v>
      </c>
      <c r="W11274" s="2">
        <v>40944</v>
      </c>
    </row>
    <row r="11275" spans="1:23" x14ac:dyDescent="0.25">
      <c r="A11275">
        <v>280</v>
      </c>
      <c r="B11275">
        <v>20120129</v>
      </c>
      <c r="C11275">
        <v>20120210</v>
      </c>
      <c r="D11275">
        <v>20120205</v>
      </c>
      <c r="E11275">
        <v>638</v>
      </c>
      <c r="F11275">
        <v>292</v>
      </c>
      <c r="G11275">
        <v>1</v>
      </c>
      <c r="H11275">
        <v>100</v>
      </c>
      <c r="I11275">
        <v>7</v>
      </c>
      <c r="J11275" s="1" t="s">
        <v>3328</v>
      </c>
      <c r="K11275">
        <v>55</v>
      </c>
      <c r="L11275">
        <v>1</v>
      </c>
      <c r="M11275">
        <v>2</v>
      </c>
      <c r="N11275">
        <v>183.93819999999999</v>
      </c>
      <c r="O11275">
        <v>367.87639999999999</v>
      </c>
      <c r="P11275">
        <v>170.14279999999999</v>
      </c>
      <c r="Q11275">
        <v>340.28559999999999</v>
      </c>
      <c r="R11275">
        <v>367.87639999999999</v>
      </c>
      <c r="S11275" s="1" t="s">
        <v>3329</v>
      </c>
      <c r="T11275" s="1" t="s">
        <v>3330</v>
      </c>
      <c r="U11275" s="2">
        <v>40937</v>
      </c>
      <c r="V11275" s="2">
        <v>40949</v>
      </c>
      <c r="W11275" s="2">
        <v>40944</v>
      </c>
    </row>
    <row r="11276" spans="1:23" x14ac:dyDescent="0.25">
      <c r="A11276">
        <v>466</v>
      </c>
      <c r="B11276">
        <v>20120129</v>
      </c>
      <c r="C11276">
        <v>20120210</v>
      </c>
      <c r="D11276">
        <v>20120205</v>
      </c>
      <c r="E11276">
        <v>638</v>
      </c>
      <c r="F11276">
        <v>292</v>
      </c>
      <c r="G11276">
        <v>1</v>
      </c>
      <c r="H11276">
        <v>100</v>
      </c>
      <c r="I11276">
        <v>7</v>
      </c>
      <c r="J11276" s="1" t="s">
        <v>3328</v>
      </c>
      <c r="K11276">
        <v>56</v>
      </c>
      <c r="L11276">
        <v>1</v>
      </c>
      <c r="M11276">
        <v>2</v>
      </c>
      <c r="N11276">
        <v>14.1289</v>
      </c>
      <c r="O11276">
        <v>28.2578</v>
      </c>
      <c r="P11276">
        <v>9.7135999999999996</v>
      </c>
      <c r="Q11276">
        <v>19.427199999999999</v>
      </c>
      <c r="R11276">
        <v>28.2578</v>
      </c>
      <c r="S11276" s="1" t="s">
        <v>3329</v>
      </c>
      <c r="T11276" s="1" t="s">
        <v>3330</v>
      </c>
      <c r="U11276" s="2">
        <v>40937</v>
      </c>
      <c r="V11276" s="2">
        <v>40949</v>
      </c>
      <c r="W11276" s="2">
        <v>40944</v>
      </c>
    </row>
    <row r="11277" spans="1:23" x14ac:dyDescent="0.25">
      <c r="A11277">
        <v>459</v>
      </c>
      <c r="B11277">
        <v>20120129</v>
      </c>
      <c r="C11277">
        <v>20120210</v>
      </c>
      <c r="D11277">
        <v>20120205</v>
      </c>
      <c r="E11277">
        <v>638</v>
      </c>
      <c r="F11277">
        <v>292</v>
      </c>
      <c r="G11277">
        <v>2</v>
      </c>
      <c r="H11277">
        <v>100</v>
      </c>
      <c r="I11277">
        <v>7</v>
      </c>
      <c r="J11277" s="1" t="s">
        <v>3328</v>
      </c>
      <c r="K11277">
        <v>57</v>
      </c>
      <c r="L11277">
        <v>1</v>
      </c>
      <c r="M11277">
        <v>11</v>
      </c>
      <c r="N11277">
        <v>52.194200000000002</v>
      </c>
      <c r="O11277">
        <v>574.13620000000003</v>
      </c>
      <c r="P11277">
        <v>37.120899999999999</v>
      </c>
      <c r="Q11277">
        <v>408.32990000000001</v>
      </c>
      <c r="R11277">
        <v>562.65350000000001</v>
      </c>
      <c r="S11277" s="1" t="s">
        <v>3329</v>
      </c>
      <c r="T11277" s="1" t="s">
        <v>3330</v>
      </c>
      <c r="U11277" s="2">
        <v>40937</v>
      </c>
      <c r="V11277" s="2">
        <v>40949</v>
      </c>
      <c r="W11277" s="2">
        <v>40944</v>
      </c>
    </row>
    <row r="11278" spans="1:23" x14ac:dyDescent="0.25">
      <c r="A11278">
        <v>369</v>
      </c>
      <c r="B11278">
        <v>20120129</v>
      </c>
      <c r="C11278">
        <v>20120210</v>
      </c>
      <c r="D11278">
        <v>20120205</v>
      </c>
      <c r="E11278">
        <v>638</v>
      </c>
      <c r="F11278">
        <v>292</v>
      </c>
      <c r="G11278">
        <v>1</v>
      </c>
      <c r="H11278">
        <v>100</v>
      </c>
      <c r="I11278">
        <v>7</v>
      </c>
      <c r="J11278" s="1" t="s">
        <v>3328</v>
      </c>
      <c r="K11278">
        <v>58</v>
      </c>
      <c r="L11278">
        <v>1</v>
      </c>
      <c r="M11278">
        <v>10</v>
      </c>
      <c r="N11278">
        <v>1466.01</v>
      </c>
      <c r="O11278">
        <v>14660.1</v>
      </c>
      <c r="P11278">
        <v>1518.7864</v>
      </c>
      <c r="Q11278">
        <v>15187.864</v>
      </c>
      <c r="R11278">
        <v>14660.1</v>
      </c>
      <c r="S11278" s="1" t="s">
        <v>3329</v>
      </c>
      <c r="T11278" s="1" t="s">
        <v>3330</v>
      </c>
      <c r="U11278" s="2">
        <v>40937</v>
      </c>
      <c r="V11278" s="2">
        <v>40949</v>
      </c>
      <c r="W11278" s="2">
        <v>40944</v>
      </c>
    </row>
    <row r="11279" spans="1:23" x14ac:dyDescent="0.25">
      <c r="A11279">
        <v>339</v>
      </c>
      <c r="B11279">
        <v>20120129</v>
      </c>
      <c r="C11279">
        <v>20120210</v>
      </c>
      <c r="D11279">
        <v>20120205</v>
      </c>
      <c r="E11279">
        <v>638</v>
      </c>
      <c r="F11279">
        <v>292</v>
      </c>
      <c r="G11279">
        <v>1</v>
      </c>
      <c r="H11279">
        <v>100</v>
      </c>
      <c r="I11279">
        <v>7</v>
      </c>
      <c r="J11279" s="1" t="s">
        <v>3328</v>
      </c>
      <c r="K11279">
        <v>59</v>
      </c>
      <c r="L11279">
        <v>1</v>
      </c>
      <c r="M11279">
        <v>8</v>
      </c>
      <c r="N11279">
        <v>469.79399999999998</v>
      </c>
      <c r="O11279">
        <v>3758.3519999999999</v>
      </c>
      <c r="P11279">
        <v>486.70659999999998</v>
      </c>
      <c r="Q11279">
        <v>3893.6527999999998</v>
      </c>
      <c r="R11279">
        <v>3758.3519999999999</v>
      </c>
      <c r="S11279" s="1" t="s">
        <v>3329</v>
      </c>
      <c r="T11279" s="1" t="s">
        <v>3330</v>
      </c>
      <c r="U11279" s="2">
        <v>40937</v>
      </c>
      <c r="V11279" s="2">
        <v>40949</v>
      </c>
      <c r="W11279" s="2">
        <v>40944</v>
      </c>
    </row>
    <row r="11280" spans="1:23" x14ac:dyDescent="0.25">
      <c r="A11280">
        <v>242</v>
      </c>
      <c r="B11280">
        <v>20120129</v>
      </c>
      <c r="C11280">
        <v>20120210</v>
      </c>
      <c r="D11280">
        <v>20120205</v>
      </c>
      <c r="E11280">
        <v>638</v>
      </c>
      <c r="F11280">
        <v>292</v>
      </c>
      <c r="G11280">
        <v>1</v>
      </c>
      <c r="H11280">
        <v>100</v>
      </c>
      <c r="I11280">
        <v>7</v>
      </c>
      <c r="J11280" s="1" t="s">
        <v>3328</v>
      </c>
      <c r="K11280">
        <v>60</v>
      </c>
      <c r="L11280">
        <v>1</v>
      </c>
      <c r="M11280">
        <v>3</v>
      </c>
      <c r="N11280">
        <v>780.81820000000005</v>
      </c>
      <c r="O11280">
        <v>2342.4546</v>
      </c>
      <c r="P11280">
        <v>722.2568</v>
      </c>
      <c r="Q11280">
        <v>2166.7703999999999</v>
      </c>
      <c r="R11280">
        <v>2342.4546</v>
      </c>
      <c r="S11280" s="1" t="s">
        <v>3329</v>
      </c>
      <c r="T11280" s="1" t="s">
        <v>3330</v>
      </c>
      <c r="U11280" s="2">
        <v>40937</v>
      </c>
      <c r="V11280" s="2">
        <v>40949</v>
      </c>
      <c r="W11280" s="2">
        <v>40944</v>
      </c>
    </row>
    <row r="11281" spans="1:23" x14ac:dyDescent="0.25">
      <c r="A11281">
        <v>239</v>
      </c>
      <c r="B11281">
        <v>20120129</v>
      </c>
      <c r="C11281">
        <v>20120210</v>
      </c>
      <c r="D11281">
        <v>20120205</v>
      </c>
      <c r="E11281">
        <v>638</v>
      </c>
      <c r="F11281">
        <v>292</v>
      </c>
      <c r="G11281">
        <v>1</v>
      </c>
      <c r="H11281">
        <v>100</v>
      </c>
      <c r="I11281">
        <v>7</v>
      </c>
      <c r="J11281" s="1" t="s">
        <v>3328</v>
      </c>
      <c r="K11281">
        <v>61</v>
      </c>
      <c r="L11281">
        <v>1</v>
      </c>
      <c r="M11281">
        <v>4</v>
      </c>
      <c r="N11281">
        <v>780.81820000000005</v>
      </c>
      <c r="O11281">
        <v>3123.2728000000002</v>
      </c>
      <c r="P11281">
        <v>722.2568</v>
      </c>
      <c r="Q11281">
        <v>2889.0272</v>
      </c>
      <c r="R11281">
        <v>3123.2728000000002</v>
      </c>
      <c r="S11281" s="1" t="s">
        <v>3329</v>
      </c>
      <c r="T11281" s="1" t="s">
        <v>3330</v>
      </c>
      <c r="U11281" s="2">
        <v>40937</v>
      </c>
      <c r="V11281" s="2">
        <v>40949</v>
      </c>
      <c r="W11281" s="2">
        <v>40944</v>
      </c>
    </row>
    <row r="11282" spans="1:23" x14ac:dyDescent="0.25">
      <c r="A11282">
        <v>462</v>
      </c>
      <c r="B11282">
        <v>20120129</v>
      </c>
      <c r="C11282">
        <v>20120210</v>
      </c>
      <c r="D11282">
        <v>20120205</v>
      </c>
      <c r="E11282">
        <v>638</v>
      </c>
      <c r="F11282">
        <v>292</v>
      </c>
      <c r="G11282">
        <v>1</v>
      </c>
      <c r="H11282">
        <v>100</v>
      </c>
      <c r="I11282">
        <v>7</v>
      </c>
      <c r="J11282" s="1" t="s">
        <v>3328</v>
      </c>
      <c r="K11282">
        <v>62</v>
      </c>
      <c r="L11282">
        <v>1</v>
      </c>
      <c r="M11282">
        <v>2</v>
      </c>
      <c r="N11282">
        <v>14.1289</v>
      </c>
      <c r="O11282">
        <v>28.2578</v>
      </c>
      <c r="P11282">
        <v>9.7135999999999996</v>
      </c>
      <c r="Q11282">
        <v>19.427199999999999</v>
      </c>
      <c r="R11282">
        <v>28.2578</v>
      </c>
      <c r="S11282" s="1" t="s">
        <v>3329</v>
      </c>
      <c r="T11282" s="1" t="s">
        <v>3330</v>
      </c>
      <c r="U11282" s="2">
        <v>40937</v>
      </c>
      <c r="V11282" s="2">
        <v>40949</v>
      </c>
      <c r="W11282" s="2">
        <v>40944</v>
      </c>
    </row>
    <row r="11283" spans="1:23" x14ac:dyDescent="0.25">
      <c r="A11283">
        <v>221</v>
      </c>
      <c r="B11283">
        <v>20120129</v>
      </c>
      <c r="C11283">
        <v>20120210</v>
      </c>
      <c r="D11283">
        <v>20120205</v>
      </c>
      <c r="E11283">
        <v>638</v>
      </c>
      <c r="F11283">
        <v>292</v>
      </c>
      <c r="G11283">
        <v>1</v>
      </c>
      <c r="H11283">
        <v>100</v>
      </c>
      <c r="I11283">
        <v>7</v>
      </c>
      <c r="J11283" s="1" t="s">
        <v>3328</v>
      </c>
      <c r="K11283">
        <v>63</v>
      </c>
      <c r="L11283">
        <v>1</v>
      </c>
      <c r="M11283">
        <v>4</v>
      </c>
      <c r="N11283">
        <v>20.186499999999999</v>
      </c>
      <c r="O11283">
        <v>80.745999999999995</v>
      </c>
      <c r="P11283">
        <v>13.8782</v>
      </c>
      <c r="Q11283">
        <v>55.512799999999999</v>
      </c>
      <c r="R11283">
        <v>80.745999999999995</v>
      </c>
      <c r="S11283" s="1" t="s">
        <v>3329</v>
      </c>
      <c r="T11283" s="1" t="s">
        <v>3330</v>
      </c>
      <c r="U11283" s="2">
        <v>40937</v>
      </c>
      <c r="V11283" s="2">
        <v>40949</v>
      </c>
      <c r="W11283" s="2">
        <v>40944</v>
      </c>
    </row>
    <row r="11284" spans="1:23" x14ac:dyDescent="0.25">
      <c r="A11284">
        <v>439</v>
      </c>
      <c r="B11284">
        <v>20120129</v>
      </c>
      <c r="C11284">
        <v>20120210</v>
      </c>
      <c r="D11284">
        <v>20120205</v>
      </c>
      <c r="E11284">
        <v>638</v>
      </c>
      <c r="F11284">
        <v>292</v>
      </c>
      <c r="G11284">
        <v>1</v>
      </c>
      <c r="H11284">
        <v>100</v>
      </c>
      <c r="I11284">
        <v>7</v>
      </c>
      <c r="J11284" s="1" t="s">
        <v>3328</v>
      </c>
      <c r="K11284">
        <v>64</v>
      </c>
      <c r="L11284">
        <v>1</v>
      </c>
      <c r="M11284">
        <v>4</v>
      </c>
      <c r="N11284">
        <v>780.81820000000005</v>
      </c>
      <c r="O11284">
        <v>3123.2728000000002</v>
      </c>
      <c r="P11284">
        <v>722.2568</v>
      </c>
      <c r="Q11284">
        <v>2889.0272</v>
      </c>
      <c r="R11284">
        <v>3123.2728000000002</v>
      </c>
      <c r="S11284" s="1" t="s">
        <v>3329</v>
      </c>
      <c r="T11284" s="1" t="s">
        <v>3330</v>
      </c>
      <c r="U11284" s="2">
        <v>40937</v>
      </c>
      <c r="V11284" s="2">
        <v>40949</v>
      </c>
      <c r="W11284" s="2">
        <v>40944</v>
      </c>
    </row>
    <row r="11285" spans="1:23" x14ac:dyDescent="0.25">
      <c r="A11285">
        <v>457</v>
      </c>
      <c r="B11285">
        <v>20120129</v>
      </c>
      <c r="C11285">
        <v>20120210</v>
      </c>
      <c r="D11285">
        <v>20120205</v>
      </c>
      <c r="E11285">
        <v>638</v>
      </c>
      <c r="F11285">
        <v>292</v>
      </c>
      <c r="G11285">
        <v>1</v>
      </c>
      <c r="H11285">
        <v>100</v>
      </c>
      <c r="I11285">
        <v>7</v>
      </c>
      <c r="J11285" s="1" t="s">
        <v>3328</v>
      </c>
      <c r="K11285">
        <v>65</v>
      </c>
      <c r="L11285">
        <v>1</v>
      </c>
      <c r="M11285">
        <v>7</v>
      </c>
      <c r="N11285">
        <v>44.994</v>
      </c>
      <c r="O11285">
        <v>314.95800000000003</v>
      </c>
      <c r="P11285">
        <v>30.933399999999999</v>
      </c>
      <c r="Q11285">
        <v>216.53380000000001</v>
      </c>
      <c r="R11285">
        <v>314.95800000000003</v>
      </c>
      <c r="S11285" s="1" t="s">
        <v>3329</v>
      </c>
      <c r="T11285" s="1" t="s">
        <v>3330</v>
      </c>
      <c r="U11285" s="2">
        <v>40937</v>
      </c>
      <c r="V11285" s="2">
        <v>40949</v>
      </c>
      <c r="W11285" s="2">
        <v>40944</v>
      </c>
    </row>
    <row r="11286" spans="1:23" x14ac:dyDescent="0.25">
      <c r="A11286">
        <v>401</v>
      </c>
      <c r="B11286">
        <v>20120129</v>
      </c>
      <c r="C11286">
        <v>20120210</v>
      </c>
      <c r="D11286">
        <v>20120205</v>
      </c>
      <c r="E11286">
        <v>157</v>
      </c>
      <c r="F11286">
        <v>290</v>
      </c>
      <c r="G11286">
        <v>1</v>
      </c>
      <c r="H11286">
        <v>36</v>
      </c>
      <c r="I11286">
        <v>7</v>
      </c>
      <c r="J11286" s="1" t="s">
        <v>3331</v>
      </c>
      <c r="K11286">
        <v>1</v>
      </c>
      <c r="L11286">
        <v>1</v>
      </c>
      <c r="M11286">
        <v>1</v>
      </c>
      <c r="N11286">
        <v>65.601799999999997</v>
      </c>
      <c r="O11286">
        <v>65.601799999999997</v>
      </c>
      <c r="P11286">
        <v>48.545299999999997</v>
      </c>
      <c r="Q11286">
        <v>48.545299999999997</v>
      </c>
      <c r="R11286">
        <v>65.601799999999997</v>
      </c>
      <c r="S11286" s="1" t="s">
        <v>3332</v>
      </c>
      <c r="T11286" s="1" t="s">
        <v>3333</v>
      </c>
      <c r="U11286" s="2">
        <v>40937</v>
      </c>
      <c r="V11286" s="2">
        <v>40949</v>
      </c>
      <c r="W11286" s="2">
        <v>40944</v>
      </c>
    </row>
    <row r="11287" spans="1:23" x14ac:dyDescent="0.25">
      <c r="A11287">
        <v>325</v>
      </c>
      <c r="B11287">
        <v>20120129</v>
      </c>
      <c r="C11287">
        <v>20120210</v>
      </c>
      <c r="D11287">
        <v>20120205</v>
      </c>
      <c r="E11287">
        <v>301</v>
      </c>
      <c r="F11287">
        <v>292</v>
      </c>
      <c r="G11287">
        <v>1</v>
      </c>
      <c r="H11287">
        <v>100</v>
      </c>
      <c r="I11287">
        <v>7</v>
      </c>
      <c r="J11287" s="1" t="s">
        <v>3334</v>
      </c>
      <c r="K11287">
        <v>1</v>
      </c>
      <c r="L11287">
        <v>1</v>
      </c>
      <c r="M11287">
        <v>5</v>
      </c>
      <c r="N11287">
        <v>469.79399999999998</v>
      </c>
      <c r="O11287">
        <v>2348.9699999999998</v>
      </c>
      <c r="P11287">
        <v>486.70659999999998</v>
      </c>
      <c r="Q11287">
        <v>2433.5329999999999</v>
      </c>
      <c r="R11287">
        <v>2348.9699999999998</v>
      </c>
      <c r="S11287" s="1" t="s">
        <v>3335</v>
      </c>
      <c r="T11287" s="1" t="s">
        <v>3336</v>
      </c>
      <c r="U11287" s="2">
        <v>40937</v>
      </c>
      <c r="V11287" s="2">
        <v>40949</v>
      </c>
      <c r="W11287" s="2">
        <v>40944</v>
      </c>
    </row>
    <row r="11288" spans="1:23" x14ac:dyDescent="0.25">
      <c r="A11288">
        <v>422</v>
      </c>
      <c r="B11288">
        <v>20120129</v>
      </c>
      <c r="C11288">
        <v>20120210</v>
      </c>
      <c r="D11288">
        <v>20120205</v>
      </c>
      <c r="E11288">
        <v>301</v>
      </c>
      <c r="F11288">
        <v>292</v>
      </c>
      <c r="G11288">
        <v>1</v>
      </c>
      <c r="H11288">
        <v>100</v>
      </c>
      <c r="I11288">
        <v>7</v>
      </c>
      <c r="J11288" s="1" t="s">
        <v>3334</v>
      </c>
      <c r="K11288">
        <v>2</v>
      </c>
      <c r="L11288">
        <v>1</v>
      </c>
      <c r="M11288">
        <v>4</v>
      </c>
      <c r="N11288">
        <v>67.539000000000001</v>
      </c>
      <c r="O11288">
        <v>270.15600000000001</v>
      </c>
      <c r="P11288">
        <v>49.978900000000003</v>
      </c>
      <c r="Q11288">
        <v>199.91560000000001</v>
      </c>
      <c r="R11288">
        <v>270.15600000000001</v>
      </c>
      <c r="S11288" s="1" t="s">
        <v>3335</v>
      </c>
      <c r="T11288" s="1" t="s">
        <v>3336</v>
      </c>
      <c r="U11288" s="2">
        <v>40937</v>
      </c>
      <c r="V11288" s="2">
        <v>40949</v>
      </c>
      <c r="W11288" s="2">
        <v>40944</v>
      </c>
    </row>
    <row r="11289" spans="1:23" x14ac:dyDescent="0.25">
      <c r="A11289">
        <v>323</v>
      </c>
      <c r="B11289">
        <v>20120129</v>
      </c>
      <c r="C11289">
        <v>20120210</v>
      </c>
      <c r="D11289">
        <v>20120205</v>
      </c>
      <c r="E11289">
        <v>301</v>
      </c>
      <c r="F11289">
        <v>292</v>
      </c>
      <c r="G11289">
        <v>1</v>
      </c>
      <c r="H11289">
        <v>100</v>
      </c>
      <c r="I11289">
        <v>7</v>
      </c>
      <c r="J11289" s="1" t="s">
        <v>3334</v>
      </c>
      <c r="K11289">
        <v>3</v>
      </c>
      <c r="L11289">
        <v>1</v>
      </c>
      <c r="M11289">
        <v>6</v>
      </c>
      <c r="N11289">
        <v>469.79399999999998</v>
      </c>
      <c r="O11289">
        <v>2818.7640000000001</v>
      </c>
      <c r="P11289">
        <v>486.70659999999998</v>
      </c>
      <c r="Q11289">
        <v>2920.2395999999999</v>
      </c>
      <c r="R11289">
        <v>2818.7640000000001</v>
      </c>
      <c r="S11289" s="1" t="s">
        <v>3335</v>
      </c>
      <c r="T11289" s="1" t="s">
        <v>3336</v>
      </c>
      <c r="U11289" s="2">
        <v>40937</v>
      </c>
      <c r="V11289" s="2">
        <v>40949</v>
      </c>
      <c r="W11289" s="2">
        <v>40944</v>
      </c>
    </row>
    <row r="11290" spans="1:23" x14ac:dyDescent="0.25">
      <c r="A11290">
        <v>343</v>
      </c>
      <c r="B11290">
        <v>20120129</v>
      </c>
      <c r="C11290">
        <v>20120210</v>
      </c>
      <c r="D11290">
        <v>20120205</v>
      </c>
      <c r="E11290">
        <v>301</v>
      </c>
      <c r="F11290">
        <v>292</v>
      </c>
      <c r="G11290">
        <v>1</v>
      </c>
      <c r="H11290">
        <v>100</v>
      </c>
      <c r="I11290">
        <v>7</v>
      </c>
      <c r="J11290" s="1" t="s">
        <v>3334</v>
      </c>
      <c r="K11290">
        <v>4</v>
      </c>
      <c r="L11290">
        <v>1</v>
      </c>
      <c r="M11290">
        <v>5</v>
      </c>
      <c r="N11290">
        <v>469.79399999999998</v>
      </c>
      <c r="O11290">
        <v>2348.9699999999998</v>
      </c>
      <c r="P11290">
        <v>486.70659999999998</v>
      </c>
      <c r="Q11290">
        <v>2433.5329999999999</v>
      </c>
      <c r="R11290">
        <v>2348.9699999999998</v>
      </c>
      <c r="S11290" s="1" t="s">
        <v>3335</v>
      </c>
      <c r="T11290" s="1" t="s">
        <v>3336</v>
      </c>
      <c r="U11290" s="2">
        <v>40937</v>
      </c>
      <c r="V11290" s="2">
        <v>40949</v>
      </c>
      <c r="W11290" s="2">
        <v>40944</v>
      </c>
    </row>
    <row r="11291" spans="1:23" x14ac:dyDescent="0.25">
      <c r="A11291">
        <v>414</v>
      </c>
      <c r="B11291">
        <v>20120129</v>
      </c>
      <c r="C11291">
        <v>20120210</v>
      </c>
      <c r="D11291">
        <v>20120205</v>
      </c>
      <c r="E11291">
        <v>301</v>
      </c>
      <c r="F11291">
        <v>292</v>
      </c>
      <c r="G11291">
        <v>1</v>
      </c>
      <c r="H11291">
        <v>100</v>
      </c>
      <c r="I11291">
        <v>7</v>
      </c>
      <c r="J11291" s="1" t="s">
        <v>3334</v>
      </c>
      <c r="K11291">
        <v>5</v>
      </c>
      <c r="L11291">
        <v>1</v>
      </c>
      <c r="M11291">
        <v>4</v>
      </c>
      <c r="N11291">
        <v>149.03100000000001</v>
      </c>
      <c r="O11291">
        <v>596.12400000000002</v>
      </c>
      <c r="P11291">
        <v>110.2829</v>
      </c>
      <c r="Q11291">
        <v>441.13159999999999</v>
      </c>
      <c r="R11291">
        <v>596.12400000000002</v>
      </c>
      <c r="S11291" s="1" t="s">
        <v>3335</v>
      </c>
      <c r="T11291" s="1" t="s">
        <v>3336</v>
      </c>
      <c r="U11291" s="2">
        <v>40937</v>
      </c>
      <c r="V11291" s="2">
        <v>40949</v>
      </c>
      <c r="W11291" s="2">
        <v>40944</v>
      </c>
    </row>
    <row r="11292" spans="1:23" x14ac:dyDescent="0.25">
      <c r="A11292">
        <v>329</v>
      </c>
      <c r="B11292">
        <v>20120129</v>
      </c>
      <c r="C11292">
        <v>20120210</v>
      </c>
      <c r="D11292">
        <v>20120205</v>
      </c>
      <c r="E11292">
        <v>301</v>
      </c>
      <c r="F11292">
        <v>292</v>
      </c>
      <c r="G11292">
        <v>1</v>
      </c>
      <c r="H11292">
        <v>100</v>
      </c>
      <c r="I11292">
        <v>7</v>
      </c>
      <c r="J11292" s="1" t="s">
        <v>3334</v>
      </c>
      <c r="K11292">
        <v>6</v>
      </c>
      <c r="L11292">
        <v>1</v>
      </c>
      <c r="M11292">
        <v>4</v>
      </c>
      <c r="N11292">
        <v>469.79399999999998</v>
      </c>
      <c r="O11292">
        <v>1879.1759999999999</v>
      </c>
      <c r="P11292">
        <v>486.70659999999998</v>
      </c>
      <c r="Q11292">
        <v>1946.8263999999999</v>
      </c>
      <c r="R11292">
        <v>1879.1759999999999</v>
      </c>
      <c r="S11292" s="1" t="s">
        <v>3335</v>
      </c>
      <c r="T11292" s="1" t="s">
        <v>3336</v>
      </c>
      <c r="U11292" s="2">
        <v>40937</v>
      </c>
      <c r="V11292" s="2">
        <v>40949</v>
      </c>
      <c r="W11292" s="2">
        <v>40944</v>
      </c>
    </row>
    <row r="11293" spans="1:23" x14ac:dyDescent="0.25">
      <c r="A11293">
        <v>415</v>
      </c>
      <c r="B11293">
        <v>20120129</v>
      </c>
      <c r="C11293">
        <v>20120210</v>
      </c>
      <c r="D11293">
        <v>20120205</v>
      </c>
      <c r="E11293">
        <v>301</v>
      </c>
      <c r="F11293">
        <v>292</v>
      </c>
      <c r="G11293">
        <v>1</v>
      </c>
      <c r="H11293">
        <v>100</v>
      </c>
      <c r="I11293">
        <v>7</v>
      </c>
      <c r="J11293" s="1" t="s">
        <v>3334</v>
      </c>
      <c r="K11293">
        <v>7</v>
      </c>
      <c r="L11293">
        <v>1</v>
      </c>
      <c r="M11293">
        <v>7</v>
      </c>
      <c r="N11293">
        <v>198.036</v>
      </c>
      <c r="O11293">
        <v>1386.252</v>
      </c>
      <c r="P11293">
        <v>146.54660000000001</v>
      </c>
      <c r="Q11293">
        <v>1025.8262</v>
      </c>
      <c r="R11293">
        <v>1386.252</v>
      </c>
      <c r="S11293" s="1" t="s">
        <v>3335</v>
      </c>
      <c r="T11293" s="1" t="s">
        <v>3336</v>
      </c>
      <c r="U11293" s="2">
        <v>40937</v>
      </c>
      <c r="V11293" s="2">
        <v>40949</v>
      </c>
      <c r="W11293" s="2">
        <v>40944</v>
      </c>
    </row>
    <row r="11294" spans="1:23" x14ac:dyDescent="0.25">
      <c r="A11294">
        <v>333</v>
      </c>
      <c r="B11294">
        <v>20120129</v>
      </c>
      <c r="C11294">
        <v>20120210</v>
      </c>
      <c r="D11294">
        <v>20120205</v>
      </c>
      <c r="E11294">
        <v>301</v>
      </c>
      <c r="F11294">
        <v>292</v>
      </c>
      <c r="G11294">
        <v>1</v>
      </c>
      <c r="H11294">
        <v>100</v>
      </c>
      <c r="I11294">
        <v>7</v>
      </c>
      <c r="J11294" s="1" t="s">
        <v>3334</v>
      </c>
      <c r="K11294">
        <v>8</v>
      </c>
      <c r="L11294">
        <v>1</v>
      </c>
      <c r="M11294">
        <v>5</v>
      </c>
      <c r="N11294">
        <v>469.79399999999998</v>
      </c>
      <c r="O11294">
        <v>2348.9699999999998</v>
      </c>
      <c r="P11294">
        <v>486.70659999999998</v>
      </c>
      <c r="Q11294">
        <v>2433.5329999999999</v>
      </c>
      <c r="R11294">
        <v>2348.9699999999998</v>
      </c>
      <c r="S11294" s="1" t="s">
        <v>3335</v>
      </c>
      <c r="T11294" s="1" t="s">
        <v>3336</v>
      </c>
      <c r="U11294" s="2">
        <v>40937</v>
      </c>
      <c r="V11294" s="2">
        <v>40949</v>
      </c>
      <c r="W11294" s="2">
        <v>40944</v>
      </c>
    </row>
    <row r="11295" spans="1:23" x14ac:dyDescent="0.25">
      <c r="A11295">
        <v>327</v>
      </c>
      <c r="B11295">
        <v>20120129</v>
      </c>
      <c r="C11295">
        <v>20120210</v>
      </c>
      <c r="D11295">
        <v>20120205</v>
      </c>
      <c r="E11295">
        <v>301</v>
      </c>
      <c r="F11295">
        <v>292</v>
      </c>
      <c r="G11295">
        <v>9</v>
      </c>
      <c r="H11295">
        <v>100</v>
      </c>
      <c r="I11295">
        <v>7</v>
      </c>
      <c r="J11295" s="1" t="s">
        <v>3334</v>
      </c>
      <c r="K11295">
        <v>9</v>
      </c>
      <c r="L11295">
        <v>1</v>
      </c>
      <c r="M11295">
        <v>4</v>
      </c>
      <c r="N11295">
        <v>234.89699999999999</v>
      </c>
      <c r="O11295">
        <v>939.58799999999997</v>
      </c>
      <c r="P11295">
        <v>486.70659999999998</v>
      </c>
      <c r="Q11295">
        <v>1946.8263999999999</v>
      </c>
      <c r="R11295">
        <v>657.71159999999998</v>
      </c>
      <c r="S11295" s="1" t="s">
        <v>3335</v>
      </c>
      <c r="T11295" s="1" t="s">
        <v>3336</v>
      </c>
      <c r="U11295" s="2">
        <v>40937</v>
      </c>
      <c r="V11295" s="2">
        <v>40949</v>
      </c>
      <c r="W11295" s="2">
        <v>40944</v>
      </c>
    </row>
    <row r="11296" spans="1:23" x14ac:dyDescent="0.25">
      <c r="A11296">
        <v>399</v>
      </c>
      <c r="B11296">
        <v>20120129</v>
      </c>
      <c r="C11296">
        <v>20120210</v>
      </c>
      <c r="D11296">
        <v>20120205</v>
      </c>
      <c r="E11296">
        <v>677</v>
      </c>
      <c r="F11296">
        <v>291</v>
      </c>
      <c r="G11296">
        <v>1</v>
      </c>
      <c r="H11296">
        <v>19</v>
      </c>
      <c r="I11296">
        <v>6</v>
      </c>
      <c r="J11296" s="1" t="s">
        <v>3337</v>
      </c>
      <c r="K11296">
        <v>1</v>
      </c>
      <c r="L11296">
        <v>1</v>
      </c>
      <c r="M11296">
        <v>3</v>
      </c>
      <c r="N11296">
        <v>33.774500000000003</v>
      </c>
      <c r="O11296">
        <v>101.3235</v>
      </c>
      <c r="P11296">
        <v>24.993200000000002</v>
      </c>
      <c r="Q11296">
        <v>74.979600000000005</v>
      </c>
      <c r="R11296">
        <v>101.3235</v>
      </c>
      <c r="S11296" s="1" t="s">
        <v>3338</v>
      </c>
      <c r="T11296" s="1" t="s">
        <v>3339</v>
      </c>
      <c r="U11296" s="2">
        <v>40937</v>
      </c>
      <c r="V11296" s="2">
        <v>40949</v>
      </c>
      <c r="W11296" s="2">
        <v>40944</v>
      </c>
    </row>
    <row r="11297" spans="1:23" x14ac:dyDescent="0.25">
      <c r="A11297">
        <v>419</v>
      </c>
      <c r="B11297">
        <v>20120129</v>
      </c>
      <c r="C11297">
        <v>20120210</v>
      </c>
      <c r="D11297">
        <v>20120205</v>
      </c>
      <c r="E11297">
        <v>677</v>
      </c>
      <c r="F11297">
        <v>291</v>
      </c>
      <c r="G11297">
        <v>1</v>
      </c>
      <c r="H11297">
        <v>19</v>
      </c>
      <c r="I11297">
        <v>6</v>
      </c>
      <c r="J11297" s="1" t="s">
        <v>3337</v>
      </c>
      <c r="K11297">
        <v>2</v>
      </c>
      <c r="L11297">
        <v>1</v>
      </c>
      <c r="M11297">
        <v>2</v>
      </c>
      <c r="N11297">
        <v>52.646999999999998</v>
      </c>
      <c r="O11297">
        <v>105.294</v>
      </c>
      <c r="P11297">
        <v>38.958799999999997</v>
      </c>
      <c r="Q11297">
        <v>77.917599999999993</v>
      </c>
      <c r="R11297">
        <v>105.294</v>
      </c>
      <c r="S11297" s="1" t="s">
        <v>3338</v>
      </c>
      <c r="T11297" s="1" t="s">
        <v>3339</v>
      </c>
      <c r="U11297" s="2">
        <v>40937</v>
      </c>
      <c r="V11297" s="2">
        <v>40949</v>
      </c>
      <c r="W11297" s="2">
        <v>40944</v>
      </c>
    </row>
    <row r="11298" spans="1:23" x14ac:dyDescent="0.25">
      <c r="A11298">
        <v>213</v>
      </c>
      <c r="B11298">
        <v>20120129</v>
      </c>
      <c r="C11298">
        <v>20120210</v>
      </c>
      <c r="D11298">
        <v>20120205</v>
      </c>
      <c r="E11298">
        <v>677</v>
      </c>
      <c r="F11298">
        <v>291</v>
      </c>
      <c r="G11298">
        <v>1</v>
      </c>
      <c r="H11298">
        <v>19</v>
      </c>
      <c r="I11298">
        <v>6</v>
      </c>
      <c r="J11298" s="1" t="s">
        <v>3337</v>
      </c>
      <c r="K11298">
        <v>3</v>
      </c>
      <c r="L11298">
        <v>1</v>
      </c>
      <c r="M11298">
        <v>3</v>
      </c>
      <c r="N11298">
        <v>20.186499999999999</v>
      </c>
      <c r="O11298">
        <v>60.5595</v>
      </c>
      <c r="P11298">
        <v>13.8782</v>
      </c>
      <c r="Q11298">
        <v>41.634599999999999</v>
      </c>
      <c r="R11298">
        <v>60.5595</v>
      </c>
      <c r="S11298" s="1" t="s">
        <v>3338</v>
      </c>
      <c r="T11298" s="1" t="s">
        <v>3339</v>
      </c>
      <c r="U11298" s="2">
        <v>40937</v>
      </c>
      <c r="V11298" s="2">
        <v>40949</v>
      </c>
      <c r="W11298" s="2">
        <v>40944</v>
      </c>
    </row>
    <row r="11299" spans="1:23" x14ac:dyDescent="0.25">
      <c r="A11299">
        <v>420</v>
      </c>
      <c r="B11299">
        <v>20120129</v>
      </c>
      <c r="C11299">
        <v>20120210</v>
      </c>
      <c r="D11299">
        <v>20120205</v>
      </c>
      <c r="E11299">
        <v>677</v>
      </c>
      <c r="F11299">
        <v>291</v>
      </c>
      <c r="G11299">
        <v>1</v>
      </c>
      <c r="H11299">
        <v>19</v>
      </c>
      <c r="I11299">
        <v>6</v>
      </c>
      <c r="J11299" s="1" t="s">
        <v>3337</v>
      </c>
      <c r="K11299">
        <v>4</v>
      </c>
      <c r="L11299">
        <v>1</v>
      </c>
      <c r="M11299">
        <v>2</v>
      </c>
      <c r="N11299">
        <v>141.61500000000001</v>
      </c>
      <c r="O11299">
        <v>283.23</v>
      </c>
      <c r="P11299">
        <v>104.79510000000001</v>
      </c>
      <c r="Q11299">
        <v>209.59020000000001</v>
      </c>
      <c r="R11299">
        <v>283.23</v>
      </c>
      <c r="S11299" s="1" t="s">
        <v>3338</v>
      </c>
      <c r="T11299" s="1" t="s">
        <v>3339</v>
      </c>
      <c r="U11299" s="2">
        <v>40937</v>
      </c>
      <c r="V11299" s="2">
        <v>40949</v>
      </c>
      <c r="W11299" s="2">
        <v>40944</v>
      </c>
    </row>
    <row r="11300" spans="1:23" x14ac:dyDescent="0.25">
      <c r="A11300">
        <v>224</v>
      </c>
      <c r="B11300">
        <v>20120129</v>
      </c>
      <c r="C11300">
        <v>20120210</v>
      </c>
      <c r="D11300">
        <v>20120205</v>
      </c>
      <c r="E11300">
        <v>677</v>
      </c>
      <c r="F11300">
        <v>291</v>
      </c>
      <c r="G11300">
        <v>1</v>
      </c>
      <c r="H11300">
        <v>19</v>
      </c>
      <c r="I11300">
        <v>6</v>
      </c>
      <c r="J11300" s="1" t="s">
        <v>3337</v>
      </c>
      <c r="K11300">
        <v>5</v>
      </c>
      <c r="L11300">
        <v>1</v>
      </c>
      <c r="M11300">
        <v>1</v>
      </c>
      <c r="N11300">
        <v>5.1864999999999997</v>
      </c>
      <c r="O11300">
        <v>5.1864999999999997</v>
      </c>
      <c r="P11300">
        <v>5.2297000000000002</v>
      </c>
      <c r="Q11300">
        <v>5.2297000000000002</v>
      </c>
      <c r="R11300">
        <v>5.1864999999999997</v>
      </c>
      <c r="S11300" s="1" t="s">
        <v>3338</v>
      </c>
      <c r="T11300" s="1" t="s">
        <v>3339</v>
      </c>
      <c r="U11300" s="2">
        <v>40937</v>
      </c>
      <c r="V11300" s="2">
        <v>40949</v>
      </c>
      <c r="W11300" s="2">
        <v>40944</v>
      </c>
    </row>
    <row r="11301" spans="1:23" x14ac:dyDescent="0.25">
      <c r="A11301">
        <v>456</v>
      </c>
      <c r="B11301">
        <v>20120129</v>
      </c>
      <c r="C11301">
        <v>20120210</v>
      </c>
      <c r="D11301">
        <v>20120205</v>
      </c>
      <c r="E11301">
        <v>677</v>
      </c>
      <c r="F11301">
        <v>291</v>
      </c>
      <c r="G11301">
        <v>1</v>
      </c>
      <c r="H11301">
        <v>19</v>
      </c>
      <c r="I11301">
        <v>6</v>
      </c>
      <c r="J11301" s="1" t="s">
        <v>3337</v>
      </c>
      <c r="K11301">
        <v>6</v>
      </c>
      <c r="L11301">
        <v>1</v>
      </c>
      <c r="M11301">
        <v>2</v>
      </c>
      <c r="N11301">
        <v>44.994</v>
      </c>
      <c r="O11301">
        <v>89.988</v>
      </c>
      <c r="P11301">
        <v>30.933399999999999</v>
      </c>
      <c r="Q11301">
        <v>61.866799999999998</v>
      </c>
      <c r="R11301">
        <v>89.988</v>
      </c>
      <c r="S11301" s="1" t="s">
        <v>3338</v>
      </c>
      <c r="T11301" s="1" t="s">
        <v>3339</v>
      </c>
      <c r="U11301" s="2">
        <v>40937</v>
      </c>
      <c r="V11301" s="2">
        <v>40949</v>
      </c>
      <c r="W11301" s="2">
        <v>40944</v>
      </c>
    </row>
    <row r="11302" spans="1:23" x14ac:dyDescent="0.25">
      <c r="A11302">
        <v>358</v>
      </c>
      <c r="B11302">
        <v>20120129</v>
      </c>
      <c r="C11302">
        <v>20120210</v>
      </c>
      <c r="D11302">
        <v>20120205</v>
      </c>
      <c r="E11302">
        <v>677</v>
      </c>
      <c r="F11302">
        <v>291</v>
      </c>
      <c r="G11302">
        <v>1</v>
      </c>
      <c r="H11302">
        <v>19</v>
      </c>
      <c r="I11302">
        <v>6</v>
      </c>
      <c r="J11302" s="1" t="s">
        <v>3337</v>
      </c>
      <c r="K11302">
        <v>7</v>
      </c>
      <c r="L11302">
        <v>1</v>
      </c>
      <c r="M11302">
        <v>2</v>
      </c>
      <c r="N11302">
        <v>1229.4589000000001</v>
      </c>
      <c r="O11302">
        <v>2458.9178000000002</v>
      </c>
      <c r="P11302">
        <v>1105.81</v>
      </c>
      <c r="Q11302">
        <v>2211.62</v>
      </c>
      <c r="R11302">
        <v>2458.9178000000002</v>
      </c>
      <c r="S11302" s="1" t="s">
        <v>3338</v>
      </c>
      <c r="T11302" s="1" t="s">
        <v>3339</v>
      </c>
      <c r="U11302" s="2">
        <v>40937</v>
      </c>
      <c r="V11302" s="2">
        <v>40949</v>
      </c>
      <c r="W11302" s="2">
        <v>40944</v>
      </c>
    </row>
    <row r="11303" spans="1:23" x14ac:dyDescent="0.25">
      <c r="A11303">
        <v>470</v>
      </c>
      <c r="B11303">
        <v>20120129</v>
      </c>
      <c r="C11303">
        <v>20120210</v>
      </c>
      <c r="D11303">
        <v>20120205</v>
      </c>
      <c r="E11303">
        <v>677</v>
      </c>
      <c r="F11303">
        <v>291</v>
      </c>
      <c r="G11303">
        <v>1</v>
      </c>
      <c r="H11303">
        <v>19</v>
      </c>
      <c r="I11303">
        <v>6</v>
      </c>
      <c r="J11303" s="1" t="s">
        <v>3337</v>
      </c>
      <c r="K11303">
        <v>8</v>
      </c>
      <c r="L11303">
        <v>1</v>
      </c>
      <c r="M11303">
        <v>8</v>
      </c>
      <c r="N11303">
        <v>22.794</v>
      </c>
      <c r="O11303">
        <v>182.352</v>
      </c>
      <c r="P11303">
        <v>15.6709</v>
      </c>
      <c r="Q11303">
        <v>125.3672</v>
      </c>
      <c r="R11303">
        <v>182.352</v>
      </c>
      <c r="S11303" s="1" t="s">
        <v>3338</v>
      </c>
      <c r="T11303" s="1" t="s">
        <v>3339</v>
      </c>
      <c r="U11303" s="2">
        <v>40937</v>
      </c>
      <c r="V11303" s="2">
        <v>40949</v>
      </c>
      <c r="W11303" s="2">
        <v>40944</v>
      </c>
    </row>
    <row r="11304" spans="1:23" x14ac:dyDescent="0.25">
      <c r="A11304">
        <v>468</v>
      </c>
      <c r="B11304">
        <v>20120129</v>
      </c>
      <c r="C11304">
        <v>20120210</v>
      </c>
      <c r="D11304">
        <v>20120205</v>
      </c>
      <c r="E11304">
        <v>677</v>
      </c>
      <c r="F11304">
        <v>291</v>
      </c>
      <c r="G11304">
        <v>1</v>
      </c>
      <c r="H11304">
        <v>19</v>
      </c>
      <c r="I11304">
        <v>6</v>
      </c>
      <c r="J11304" s="1" t="s">
        <v>3337</v>
      </c>
      <c r="K11304">
        <v>9</v>
      </c>
      <c r="L11304">
        <v>1</v>
      </c>
      <c r="M11304">
        <v>1</v>
      </c>
      <c r="N11304">
        <v>22.794</v>
      </c>
      <c r="O11304">
        <v>22.794</v>
      </c>
      <c r="P11304">
        <v>15.6709</v>
      </c>
      <c r="Q11304">
        <v>15.6709</v>
      </c>
      <c r="R11304">
        <v>22.794</v>
      </c>
      <c r="S11304" s="1" t="s">
        <v>3338</v>
      </c>
      <c r="T11304" s="1" t="s">
        <v>3339</v>
      </c>
      <c r="U11304" s="2">
        <v>40937</v>
      </c>
      <c r="V11304" s="2">
        <v>40949</v>
      </c>
      <c r="W11304" s="2">
        <v>40944</v>
      </c>
    </row>
    <row r="11305" spans="1:23" x14ac:dyDescent="0.25">
      <c r="A11305">
        <v>469</v>
      </c>
      <c r="B11305">
        <v>20120129</v>
      </c>
      <c r="C11305">
        <v>20120210</v>
      </c>
      <c r="D11305">
        <v>20120205</v>
      </c>
      <c r="E11305">
        <v>677</v>
      </c>
      <c r="F11305">
        <v>291</v>
      </c>
      <c r="G11305">
        <v>1</v>
      </c>
      <c r="H11305">
        <v>19</v>
      </c>
      <c r="I11305">
        <v>6</v>
      </c>
      <c r="J11305" s="1" t="s">
        <v>3337</v>
      </c>
      <c r="K11305">
        <v>10</v>
      </c>
      <c r="L11305">
        <v>1</v>
      </c>
      <c r="M11305">
        <v>2</v>
      </c>
      <c r="N11305">
        <v>22.794</v>
      </c>
      <c r="O11305">
        <v>45.588000000000001</v>
      </c>
      <c r="P11305">
        <v>15.6709</v>
      </c>
      <c r="Q11305">
        <v>31.341799999999999</v>
      </c>
      <c r="R11305">
        <v>45.588000000000001</v>
      </c>
      <c r="S11305" s="1" t="s">
        <v>3338</v>
      </c>
      <c r="T11305" s="1" t="s">
        <v>3339</v>
      </c>
      <c r="U11305" s="2">
        <v>40937</v>
      </c>
      <c r="V11305" s="2">
        <v>40949</v>
      </c>
      <c r="W11305" s="2">
        <v>40944</v>
      </c>
    </row>
    <row r="11306" spans="1:23" x14ac:dyDescent="0.25">
      <c r="A11306">
        <v>233</v>
      </c>
      <c r="B11306">
        <v>20120129</v>
      </c>
      <c r="C11306">
        <v>20120210</v>
      </c>
      <c r="D11306">
        <v>20120205</v>
      </c>
      <c r="E11306">
        <v>677</v>
      </c>
      <c r="F11306">
        <v>291</v>
      </c>
      <c r="G11306">
        <v>1</v>
      </c>
      <c r="H11306">
        <v>19</v>
      </c>
      <c r="I11306">
        <v>6</v>
      </c>
      <c r="J11306" s="1" t="s">
        <v>3337</v>
      </c>
      <c r="K11306">
        <v>11</v>
      </c>
      <c r="L11306">
        <v>1</v>
      </c>
      <c r="M11306">
        <v>3</v>
      </c>
      <c r="N11306">
        <v>28.840399999999999</v>
      </c>
      <c r="O11306">
        <v>86.521199999999993</v>
      </c>
      <c r="P11306">
        <v>29.0807</v>
      </c>
      <c r="Q11306">
        <v>87.242099999999994</v>
      </c>
      <c r="R11306">
        <v>86.521199999999993</v>
      </c>
      <c r="S11306" s="1" t="s">
        <v>3338</v>
      </c>
      <c r="T11306" s="1" t="s">
        <v>3339</v>
      </c>
      <c r="U11306" s="2">
        <v>40937</v>
      </c>
      <c r="V11306" s="2">
        <v>40949</v>
      </c>
      <c r="W11306" s="2">
        <v>40944</v>
      </c>
    </row>
    <row r="11307" spans="1:23" x14ac:dyDescent="0.25">
      <c r="A11307">
        <v>458</v>
      </c>
      <c r="B11307">
        <v>20120129</v>
      </c>
      <c r="C11307">
        <v>20120210</v>
      </c>
      <c r="D11307">
        <v>20120205</v>
      </c>
      <c r="E11307">
        <v>677</v>
      </c>
      <c r="F11307">
        <v>291</v>
      </c>
      <c r="G11307">
        <v>1</v>
      </c>
      <c r="H11307">
        <v>19</v>
      </c>
      <c r="I11307">
        <v>6</v>
      </c>
      <c r="J11307" s="1" t="s">
        <v>3337</v>
      </c>
      <c r="K11307">
        <v>12</v>
      </c>
      <c r="L11307">
        <v>1</v>
      </c>
      <c r="M11307">
        <v>5</v>
      </c>
      <c r="N11307">
        <v>44.994</v>
      </c>
      <c r="O11307">
        <v>224.97</v>
      </c>
      <c r="P11307">
        <v>30.933399999999999</v>
      </c>
      <c r="Q11307">
        <v>154.667</v>
      </c>
      <c r="R11307">
        <v>224.97</v>
      </c>
      <c r="S11307" s="1" t="s">
        <v>3338</v>
      </c>
      <c r="T11307" s="1" t="s">
        <v>3339</v>
      </c>
      <c r="U11307" s="2">
        <v>40937</v>
      </c>
      <c r="V11307" s="2">
        <v>40949</v>
      </c>
      <c r="W11307" s="2">
        <v>40944</v>
      </c>
    </row>
    <row r="11308" spans="1:23" x14ac:dyDescent="0.25">
      <c r="A11308">
        <v>221</v>
      </c>
      <c r="B11308">
        <v>20120129</v>
      </c>
      <c r="C11308">
        <v>20120210</v>
      </c>
      <c r="D11308">
        <v>20120205</v>
      </c>
      <c r="E11308">
        <v>677</v>
      </c>
      <c r="F11308">
        <v>291</v>
      </c>
      <c r="G11308">
        <v>1</v>
      </c>
      <c r="H11308">
        <v>19</v>
      </c>
      <c r="I11308">
        <v>6</v>
      </c>
      <c r="J11308" s="1" t="s">
        <v>3337</v>
      </c>
      <c r="K11308">
        <v>13</v>
      </c>
      <c r="L11308">
        <v>1</v>
      </c>
      <c r="M11308">
        <v>7</v>
      </c>
      <c r="N11308">
        <v>20.186499999999999</v>
      </c>
      <c r="O11308">
        <v>141.30549999999999</v>
      </c>
      <c r="P11308">
        <v>13.8782</v>
      </c>
      <c r="Q11308">
        <v>97.147400000000005</v>
      </c>
      <c r="R11308">
        <v>141.30549999999999</v>
      </c>
      <c r="S11308" s="1" t="s">
        <v>3338</v>
      </c>
      <c r="T11308" s="1" t="s">
        <v>3339</v>
      </c>
      <c r="U11308" s="2">
        <v>40937</v>
      </c>
      <c r="V11308" s="2">
        <v>40949</v>
      </c>
      <c r="W11308" s="2">
        <v>40944</v>
      </c>
    </row>
    <row r="11309" spans="1:23" x14ac:dyDescent="0.25">
      <c r="A11309">
        <v>354</v>
      </c>
      <c r="B11309">
        <v>20120129</v>
      </c>
      <c r="C11309">
        <v>20120210</v>
      </c>
      <c r="D11309">
        <v>20120205</v>
      </c>
      <c r="E11309">
        <v>677</v>
      </c>
      <c r="F11309">
        <v>291</v>
      </c>
      <c r="G11309">
        <v>1</v>
      </c>
      <c r="H11309">
        <v>19</v>
      </c>
      <c r="I11309">
        <v>6</v>
      </c>
      <c r="J11309" s="1" t="s">
        <v>3337</v>
      </c>
      <c r="K11309">
        <v>14</v>
      </c>
      <c r="L11309">
        <v>1</v>
      </c>
      <c r="M11309">
        <v>1</v>
      </c>
      <c r="N11309">
        <v>1242.8517999999999</v>
      </c>
      <c r="O11309">
        <v>1242.8517999999999</v>
      </c>
      <c r="P11309">
        <v>1117.8559</v>
      </c>
      <c r="Q11309">
        <v>1117.8559</v>
      </c>
      <c r="R11309">
        <v>1242.8517999999999</v>
      </c>
      <c r="S11309" s="1" t="s">
        <v>3338</v>
      </c>
      <c r="T11309" s="1" t="s">
        <v>3339</v>
      </c>
      <c r="U11309" s="2">
        <v>40937</v>
      </c>
      <c r="V11309" s="2">
        <v>40949</v>
      </c>
      <c r="W11309" s="2">
        <v>40944</v>
      </c>
    </row>
    <row r="11310" spans="1:23" x14ac:dyDescent="0.25">
      <c r="A11310">
        <v>460</v>
      </c>
      <c r="B11310">
        <v>20120129</v>
      </c>
      <c r="C11310">
        <v>20120210</v>
      </c>
      <c r="D11310">
        <v>20120205</v>
      </c>
      <c r="E11310">
        <v>677</v>
      </c>
      <c r="F11310">
        <v>291</v>
      </c>
      <c r="G11310">
        <v>1</v>
      </c>
      <c r="H11310">
        <v>19</v>
      </c>
      <c r="I11310">
        <v>6</v>
      </c>
      <c r="J11310" s="1" t="s">
        <v>3337</v>
      </c>
      <c r="K11310">
        <v>15</v>
      </c>
      <c r="L11310">
        <v>1</v>
      </c>
      <c r="M11310">
        <v>4</v>
      </c>
      <c r="N11310">
        <v>53.994</v>
      </c>
      <c r="O11310">
        <v>215.976</v>
      </c>
      <c r="P11310">
        <v>37.120899999999999</v>
      </c>
      <c r="Q11310">
        <v>148.4836</v>
      </c>
      <c r="R11310">
        <v>215.976</v>
      </c>
      <c r="S11310" s="1" t="s">
        <v>3338</v>
      </c>
      <c r="T11310" s="1" t="s">
        <v>3339</v>
      </c>
      <c r="U11310" s="2">
        <v>40937</v>
      </c>
      <c r="V11310" s="2">
        <v>40949</v>
      </c>
      <c r="W11310" s="2">
        <v>40944</v>
      </c>
    </row>
    <row r="11311" spans="1:23" x14ac:dyDescent="0.25">
      <c r="A11311">
        <v>216</v>
      </c>
      <c r="B11311">
        <v>20120129</v>
      </c>
      <c r="C11311">
        <v>20120210</v>
      </c>
      <c r="D11311">
        <v>20120205</v>
      </c>
      <c r="E11311">
        <v>677</v>
      </c>
      <c r="F11311">
        <v>291</v>
      </c>
      <c r="G11311">
        <v>1</v>
      </c>
      <c r="H11311">
        <v>19</v>
      </c>
      <c r="I11311">
        <v>6</v>
      </c>
      <c r="J11311" s="1" t="s">
        <v>3337</v>
      </c>
      <c r="K11311">
        <v>16</v>
      </c>
      <c r="L11311">
        <v>1</v>
      </c>
      <c r="M11311">
        <v>4</v>
      </c>
      <c r="N11311">
        <v>20.186499999999999</v>
      </c>
      <c r="O11311">
        <v>80.745999999999995</v>
      </c>
      <c r="P11311">
        <v>13.8782</v>
      </c>
      <c r="Q11311">
        <v>55.512799999999999</v>
      </c>
      <c r="R11311">
        <v>80.745999999999995</v>
      </c>
      <c r="S11311" s="1" t="s">
        <v>3338</v>
      </c>
      <c r="T11311" s="1" t="s">
        <v>3339</v>
      </c>
      <c r="U11311" s="2">
        <v>40937</v>
      </c>
      <c r="V11311" s="2">
        <v>40949</v>
      </c>
      <c r="W11311" s="2">
        <v>40944</v>
      </c>
    </row>
    <row r="11312" spans="1:23" x14ac:dyDescent="0.25">
      <c r="A11312">
        <v>410</v>
      </c>
      <c r="B11312">
        <v>20120129</v>
      </c>
      <c r="C11312">
        <v>20120210</v>
      </c>
      <c r="D11312">
        <v>20120205</v>
      </c>
      <c r="E11312">
        <v>247</v>
      </c>
      <c r="F11312">
        <v>292</v>
      </c>
      <c r="G11312">
        <v>1</v>
      </c>
      <c r="H11312">
        <v>36</v>
      </c>
      <c r="I11312">
        <v>7</v>
      </c>
      <c r="J11312" s="1" t="s">
        <v>3340</v>
      </c>
      <c r="K11312">
        <v>1</v>
      </c>
      <c r="L11312">
        <v>1</v>
      </c>
      <c r="M11312">
        <v>3</v>
      </c>
      <c r="N11312">
        <v>36.447000000000003</v>
      </c>
      <c r="O11312">
        <v>109.34099999999999</v>
      </c>
      <c r="P11312">
        <v>26.970800000000001</v>
      </c>
      <c r="Q11312">
        <v>80.912400000000005</v>
      </c>
      <c r="R11312">
        <v>109.34099999999999</v>
      </c>
      <c r="S11312" s="1" t="s">
        <v>3341</v>
      </c>
      <c r="T11312" s="1" t="s">
        <v>3342</v>
      </c>
      <c r="U11312" s="2">
        <v>40937</v>
      </c>
      <c r="V11312" s="2">
        <v>40949</v>
      </c>
      <c r="W11312" s="2">
        <v>40944</v>
      </c>
    </row>
    <row r="11313" spans="1:23" x14ac:dyDescent="0.25">
      <c r="A11313">
        <v>399</v>
      </c>
      <c r="B11313">
        <v>20120129</v>
      </c>
      <c r="C11313">
        <v>20120210</v>
      </c>
      <c r="D11313">
        <v>20120205</v>
      </c>
      <c r="E11313">
        <v>247</v>
      </c>
      <c r="F11313">
        <v>292</v>
      </c>
      <c r="G11313">
        <v>1</v>
      </c>
      <c r="H11313">
        <v>36</v>
      </c>
      <c r="I11313">
        <v>7</v>
      </c>
      <c r="J11313" s="1" t="s">
        <v>3340</v>
      </c>
      <c r="K11313">
        <v>2</v>
      </c>
      <c r="L11313">
        <v>1</v>
      </c>
      <c r="M11313">
        <v>2</v>
      </c>
      <c r="N11313">
        <v>33.774500000000003</v>
      </c>
      <c r="O11313">
        <v>67.549000000000007</v>
      </c>
      <c r="P11313">
        <v>24.993200000000002</v>
      </c>
      <c r="Q11313">
        <v>49.986400000000003</v>
      </c>
      <c r="R11313">
        <v>67.549000000000007</v>
      </c>
      <c r="S11313" s="1" t="s">
        <v>3341</v>
      </c>
      <c r="T11313" s="1" t="s">
        <v>3342</v>
      </c>
      <c r="U11313" s="2">
        <v>40937</v>
      </c>
      <c r="V11313" s="2">
        <v>40949</v>
      </c>
      <c r="W11313" s="2">
        <v>40944</v>
      </c>
    </row>
    <row r="11314" spans="1:23" x14ac:dyDescent="0.25">
      <c r="A11314">
        <v>216</v>
      </c>
      <c r="B11314">
        <v>20120129</v>
      </c>
      <c r="C11314">
        <v>20120210</v>
      </c>
      <c r="D11314">
        <v>20120205</v>
      </c>
      <c r="E11314">
        <v>247</v>
      </c>
      <c r="F11314">
        <v>292</v>
      </c>
      <c r="G11314">
        <v>1</v>
      </c>
      <c r="H11314">
        <v>36</v>
      </c>
      <c r="I11314">
        <v>7</v>
      </c>
      <c r="J11314" s="1" t="s">
        <v>3340</v>
      </c>
      <c r="K11314">
        <v>3</v>
      </c>
      <c r="L11314">
        <v>1</v>
      </c>
      <c r="M11314">
        <v>5</v>
      </c>
      <c r="N11314">
        <v>20.186499999999999</v>
      </c>
      <c r="O11314">
        <v>100.9325</v>
      </c>
      <c r="P11314">
        <v>13.8782</v>
      </c>
      <c r="Q11314">
        <v>69.391000000000005</v>
      </c>
      <c r="R11314">
        <v>100.9325</v>
      </c>
      <c r="S11314" s="1" t="s">
        <v>3341</v>
      </c>
      <c r="T11314" s="1" t="s">
        <v>3342</v>
      </c>
      <c r="U11314" s="2">
        <v>40937</v>
      </c>
      <c r="V11314" s="2">
        <v>40949</v>
      </c>
      <c r="W11314" s="2">
        <v>40944</v>
      </c>
    </row>
    <row r="11315" spans="1:23" x14ac:dyDescent="0.25">
      <c r="A11315">
        <v>428</v>
      </c>
      <c r="B11315">
        <v>20120129</v>
      </c>
      <c r="C11315">
        <v>20120210</v>
      </c>
      <c r="D11315">
        <v>20120205</v>
      </c>
      <c r="E11315">
        <v>247</v>
      </c>
      <c r="F11315">
        <v>292</v>
      </c>
      <c r="G11315">
        <v>1</v>
      </c>
      <c r="H11315">
        <v>36</v>
      </c>
      <c r="I11315">
        <v>7</v>
      </c>
      <c r="J11315" s="1" t="s">
        <v>3340</v>
      </c>
      <c r="K11315">
        <v>4</v>
      </c>
      <c r="L11315">
        <v>1</v>
      </c>
      <c r="M11315">
        <v>3</v>
      </c>
      <c r="N11315">
        <v>209.256</v>
      </c>
      <c r="O11315">
        <v>627.76800000000003</v>
      </c>
      <c r="P11315">
        <v>185.8193</v>
      </c>
      <c r="Q11315">
        <v>557.4579</v>
      </c>
      <c r="R11315">
        <v>627.76800000000003</v>
      </c>
      <c r="S11315" s="1" t="s">
        <v>3341</v>
      </c>
      <c r="T11315" s="1" t="s">
        <v>3342</v>
      </c>
      <c r="U11315" s="2">
        <v>40937</v>
      </c>
      <c r="V11315" s="2">
        <v>40949</v>
      </c>
      <c r="W11315" s="2">
        <v>40944</v>
      </c>
    </row>
    <row r="11316" spans="1:23" x14ac:dyDescent="0.25">
      <c r="A11316">
        <v>458</v>
      </c>
      <c r="B11316">
        <v>20120129</v>
      </c>
      <c r="C11316">
        <v>20120210</v>
      </c>
      <c r="D11316">
        <v>20120205</v>
      </c>
      <c r="E11316">
        <v>247</v>
      </c>
      <c r="F11316">
        <v>292</v>
      </c>
      <c r="G11316">
        <v>1</v>
      </c>
      <c r="H11316">
        <v>36</v>
      </c>
      <c r="I11316">
        <v>7</v>
      </c>
      <c r="J11316" s="1" t="s">
        <v>3340</v>
      </c>
      <c r="K11316">
        <v>5</v>
      </c>
      <c r="L11316">
        <v>1</v>
      </c>
      <c r="M11316">
        <v>5</v>
      </c>
      <c r="N11316">
        <v>44.994</v>
      </c>
      <c r="O11316">
        <v>224.97</v>
      </c>
      <c r="P11316">
        <v>30.933399999999999</v>
      </c>
      <c r="Q11316">
        <v>154.667</v>
      </c>
      <c r="R11316">
        <v>224.97</v>
      </c>
      <c r="S11316" s="1" t="s">
        <v>3341</v>
      </c>
      <c r="T11316" s="1" t="s">
        <v>3342</v>
      </c>
      <c r="U11316" s="2">
        <v>40937</v>
      </c>
      <c r="V11316" s="2">
        <v>40949</v>
      </c>
      <c r="W11316" s="2">
        <v>40944</v>
      </c>
    </row>
    <row r="11317" spans="1:23" x14ac:dyDescent="0.25">
      <c r="A11317">
        <v>233</v>
      </c>
      <c r="B11317">
        <v>20120129</v>
      </c>
      <c r="C11317">
        <v>20120210</v>
      </c>
      <c r="D11317">
        <v>20120205</v>
      </c>
      <c r="E11317">
        <v>247</v>
      </c>
      <c r="F11317">
        <v>292</v>
      </c>
      <c r="G11317">
        <v>1</v>
      </c>
      <c r="H11317">
        <v>36</v>
      </c>
      <c r="I11317">
        <v>7</v>
      </c>
      <c r="J11317" s="1" t="s">
        <v>3340</v>
      </c>
      <c r="K11317">
        <v>6</v>
      </c>
      <c r="L11317">
        <v>1</v>
      </c>
      <c r="M11317">
        <v>2</v>
      </c>
      <c r="N11317">
        <v>28.840399999999999</v>
      </c>
      <c r="O11317">
        <v>57.680799999999998</v>
      </c>
      <c r="P11317">
        <v>29.0807</v>
      </c>
      <c r="Q11317">
        <v>58.1614</v>
      </c>
      <c r="R11317">
        <v>57.680799999999998</v>
      </c>
      <c r="S11317" s="1" t="s">
        <v>3341</v>
      </c>
      <c r="T11317" s="1" t="s">
        <v>3342</v>
      </c>
      <c r="U11317" s="2">
        <v>40937</v>
      </c>
      <c r="V11317" s="2">
        <v>40949</v>
      </c>
      <c r="W11317" s="2">
        <v>40944</v>
      </c>
    </row>
    <row r="11318" spans="1:23" x14ac:dyDescent="0.25">
      <c r="A11318">
        <v>221</v>
      </c>
      <c r="B11318">
        <v>20120129</v>
      </c>
      <c r="C11318">
        <v>20120210</v>
      </c>
      <c r="D11318">
        <v>20120205</v>
      </c>
      <c r="E11318">
        <v>247</v>
      </c>
      <c r="F11318">
        <v>292</v>
      </c>
      <c r="G11318">
        <v>1</v>
      </c>
      <c r="H11318">
        <v>36</v>
      </c>
      <c r="I11318">
        <v>7</v>
      </c>
      <c r="J11318" s="1" t="s">
        <v>3340</v>
      </c>
      <c r="K11318">
        <v>7</v>
      </c>
      <c r="L11318">
        <v>1</v>
      </c>
      <c r="M11318">
        <v>4</v>
      </c>
      <c r="N11318">
        <v>20.186499999999999</v>
      </c>
      <c r="O11318">
        <v>80.745999999999995</v>
      </c>
      <c r="P11318">
        <v>13.8782</v>
      </c>
      <c r="Q11318">
        <v>55.512799999999999</v>
      </c>
      <c r="R11318">
        <v>80.745999999999995</v>
      </c>
      <c r="S11318" s="1" t="s">
        <v>3341</v>
      </c>
      <c r="T11318" s="1" t="s">
        <v>3342</v>
      </c>
      <c r="U11318" s="2">
        <v>40937</v>
      </c>
      <c r="V11318" s="2">
        <v>40949</v>
      </c>
      <c r="W11318" s="2">
        <v>40944</v>
      </c>
    </row>
    <row r="11319" spans="1:23" x14ac:dyDescent="0.25">
      <c r="A11319">
        <v>460</v>
      </c>
      <c r="B11319">
        <v>20120129</v>
      </c>
      <c r="C11319">
        <v>20120210</v>
      </c>
      <c r="D11319">
        <v>20120205</v>
      </c>
      <c r="E11319">
        <v>247</v>
      </c>
      <c r="F11319">
        <v>292</v>
      </c>
      <c r="G11319">
        <v>1</v>
      </c>
      <c r="H11319">
        <v>36</v>
      </c>
      <c r="I11319">
        <v>7</v>
      </c>
      <c r="J11319" s="1" t="s">
        <v>3340</v>
      </c>
      <c r="K11319">
        <v>8</v>
      </c>
      <c r="L11319">
        <v>1</v>
      </c>
      <c r="M11319">
        <v>2</v>
      </c>
      <c r="N11319">
        <v>53.994</v>
      </c>
      <c r="O11319">
        <v>107.988</v>
      </c>
      <c r="P11319">
        <v>37.120899999999999</v>
      </c>
      <c r="Q11319">
        <v>74.241799999999998</v>
      </c>
      <c r="R11319">
        <v>107.988</v>
      </c>
      <c r="S11319" s="1" t="s">
        <v>3341</v>
      </c>
      <c r="T11319" s="1" t="s">
        <v>3342</v>
      </c>
      <c r="U11319" s="2">
        <v>40937</v>
      </c>
      <c r="V11319" s="2">
        <v>40949</v>
      </c>
      <c r="W11319" s="2">
        <v>40944</v>
      </c>
    </row>
    <row r="11320" spans="1:23" x14ac:dyDescent="0.25">
      <c r="A11320">
        <v>213</v>
      </c>
      <c r="B11320">
        <v>20120129</v>
      </c>
      <c r="C11320">
        <v>20120210</v>
      </c>
      <c r="D11320">
        <v>20120205</v>
      </c>
      <c r="E11320">
        <v>247</v>
      </c>
      <c r="F11320">
        <v>292</v>
      </c>
      <c r="G11320">
        <v>1</v>
      </c>
      <c r="H11320">
        <v>36</v>
      </c>
      <c r="I11320">
        <v>7</v>
      </c>
      <c r="J11320" s="1" t="s">
        <v>3340</v>
      </c>
      <c r="K11320">
        <v>9</v>
      </c>
      <c r="L11320">
        <v>1</v>
      </c>
      <c r="M11320">
        <v>4</v>
      </c>
      <c r="N11320">
        <v>20.186499999999999</v>
      </c>
      <c r="O11320">
        <v>80.745999999999995</v>
      </c>
      <c r="P11320">
        <v>13.8782</v>
      </c>
      <c r="Q11320">
        <v>55.512799999999999</v>
      </c>
      <c r="R11320">
        <v>80.745999999999995</v>
      </c>
      <c r="S11320" s="1" t="s">
        <v>3341</v>
      </c>
      <c r="T11320" s="1" t="s">
        <v>3342</v>
      </c>
      <c r="U11320" s="2">
        <v>40937</v>
      </c>
      <c r="V11320" s="2">
        <v>40949</v>
      </c>
      <c r="W11320" s="2">
        <v>40944</v>
      </c>
    </row>
    <row r="11321" spans="1:23" x14ac:dyDescent="0.25">
      <c r="A11321">
        <v>468</v>
      </c>
      <c r="B11321">
        <v>20120129</v>
      </c>
      <c r="C11321">
        <v>20120210</v>
      </c>
      <c r="D11321">
        <v>20120205</v>
      </c>
      <c r="E11321">
        <v>247</v>
      </c>
      <c r="F11321">
        <v>292</v>
      </c>
      <c r="G11321">
        <v>1</v>
      </c>
      <c r="H11321">
        <v>36</v>
      </c>
      <c r="I11321">
        <v>7</v>
      </c>
      <c r="J11321" s="1" t="s">
        <v>3340</v>
      </c>
      <c r="K11321">
        <v>10</v>
      </c>
      <c r="L11321">
        <v>1</v>
      </c>
      <c r="M11321">
        <v>1</v>
      </c>
      <c r="N11321">
        <v>22.794</v>
      </c>
      <c r="O11321">
        <v>22.794</v>
      </c>
      <c r="P11321">
        <v>15.6709</v>
      </c>
      <c r="Q11321">
        <v>15.6709</v>
      </c>
      <c r="R11321">
        <v>22.794</v>
      </c>
      <c r="S11321" s="1" t="s">
        <v>3341</v>
      </c>
      <c r="T11321" s="1" t="s">
        <v>3342</v>
      </c>
      <c r="U11321" s="2">
        <v>40937</v>
      </c>
      <c r="V11321" s="2">
        <v>40949</v>
      </c>
      <c r="W11321" s="2">
        <v>40944</v>
      </c>
    </row>
    <row r="11322" spans="1:23" x14ac:dyDescent="0.25">
      <c r="A11322">
        <v>469</v>
      </c>
      <c r="B11322">
        <v>20120129</v>
      </c>
      <c r="C11322">
        <v>20120210</v>
      </c>
      <c r="D11322">
        <v>20120205</v>
      </c>
      <c r="E11322">
        <v>247</v>
      </c>
      <c r="F11322">
        <v>292</v>
      </c>
      <c r="G11322">
        <v>1</v>
      </c>
      <c r="H11322">
        <v>36</v>
      </c>
      <c r="I11322">
        <v>7</v>
      </c>
      <c r="J11322" s="1" t="s">
        <v>3340</v>
      </c>
      <c r="K11322">
        <v>11</v>
      </c>
      <c r="L11322">
        <v>1</v>
      </c>
      <c r="M11322">
        <v>4</v>
      </c>
      <c r="N11322">
        <v>22.794</v>
      </c>
      <c r="O11322">
        <v>91.176000000000002</v>
      </c>
      <c r="P11322">
        <v>15.6709</v>
      </c>
      <c r="Q11322">
        <v>62.683599999999998</v>
      </c>
      <c r="R11322">
        <v>91.176000000000002</v>
      </c>
      <c r="S11322" s="1" t="s">
        <v>3341</v>
      </c>
      <c r="T11322" s="1" t="s">
        <v>3342</v>
      </c>
      <c r="U11322" s="2">
        <v>40937</v>
      </c>
      <c r="V11322" s="2">
        <v>40949</v>
      </c>
      <c r="W11322" s="2">
        <v>40944</v>
      </c>
    </row>
    <row r="11323" spans="1:23" x14ac:dyDescent="0.25">
      <c r="A11323">
        <v>419</v>
      </c>
      <c r="B11323">
        <v>20120129</v>
      </c>
      <c r="C11323">
        <v>20120210</v>
      </c>
      <c r="D11323">
        <v>20120205</v>
      </c>
      <c r="E11323">
        <v>247</v>
      </c>
      <c r="F11323">
        <v>292</v>
      </c>
      <c r="G11323">
        <v>1</v>
      </c>
      <c r="H11323">
        <v>36</v>
      </c>
      <c r="I11323">
        <v>7</v>
      </c>
      <c r="J11323" s="1" t="s">
        <v>3340</v>
      </c>
      <c r="K11323">
        <v>12</v>
      </c>
      <c r="L11323">
        <v>1</v>
      </c>
      <c r="M11323">
        <v>2</v>
      </c>
      <c r="N11323">
        <v>52.646999999999998</v>
      </c>
      <c r="O11323">
        <v>105.294</v>
      </c>
      <c r="P11323">
        <v>38.958799999999997</v>
      </c>
      <c r="Q11323">
        <v>77.917599999999993</v>
      </c>
      <c r="R11323">
        <v>105.294</v>
      </c>
      <c r="S11323" s="1" t="s">
        <v>3341</v>
      </c>
      <c r="T11323" s="1" t="s">
        <v>3342</v>
      </c>
      <c r="U11323" s="2">
        <v>40937</v>
      </c>
      <c r="V11323" s="2">
        <v>40949</v>
      </c>
      <c r="W11323" s="2">
        <v>40944</v>
      </c>
    </row>
    <row r="11324" spans="1:23" x14ac:dyDescent="0.25">
      <c r="A11324">
        <v>456</v>
      </c>
      <c r="B11324">
        <v>20120129</v>
      </c>
      <c r="C11324">
        <v>20120210</v>
      </c>
      <c r="D11324">
        <v>20120205</v>
      </c>
      <c r="E11324">
        <v>247</v>
      </c>
      <c r="F11324">
        <v>292</v>
      </c>
      <c r="G11324">
        <v>1</v>
      </c>
      <c r="H11324">
        <v>36</v>
      </c>
      <c r="I11324">
        <v>7</v>
      </c>
      <c r="J11324" s="1" t="s">
        <v>3340</v>
      </c>
      <c r="K11324">
        <v>13</v>
      </c>
      <c r="L11324">
        <v>1</v>
      </c>
      <c r="M11324">
        <v>6</v>
      </c>
      <c r="N11324">
        <v>44.994</v>
      </c>
      <c r="O11324">
        <v>269.964</v>
      </c>
      <c r="P11324">
        <v>30.933399999999999</v>
      </c>
      <c r="Q11324">
        <v>185.60040000000001</v>
      </c>
      <c r="R11324">
        <v>269.964</v>
      </c>
      <c r="S11324" s="1" t="s">
        <v>3341</v>
      </c>
      <c r="T11324" s="1" t="s">
        <v>3342</v>
      </c>
      <c r="U11324" s="2">
        <v>40937</v>
      </c>
      <c r="V11324" s="2">
        <v>40949</v>
      </c>
      <c r="W11324" s="2">
        <v>40944</v>
      </c>
    </row>
    <row r="11325" spans="1:23" x14ac:dyDescent="0.25">
      <c r="A11325">
        <v>352</v>
      </c>
      <c r="B11325">
        <v>20120129</v>
      </c>
      <c r="C11325">
        <v>20120210</v>
      </c>
      <c r="D11325">
        <v>20120205</v>
      </c>
      <c r="E11325">
        <v>247</v>
      </c>
      <c r="F11325">
        <v>292</v>
      </c>
      <c r="G11325">
        <v>1</v>
      </c>
      <c r="H11325">
        <v>36</v>
      </c>
      <c r="I11325">
        <v>7</v>
      </c>
      <c r="J11325" s="1" t="s">
        <v>3340</v>
      </c>
      <c r="K11325">
        <v>14</v>
      </c>
      <c r="L11325">
        <v>1</v>
      </c>
      <c r="M11325">
        <v>1</v>
      </c>
      <c r="N11325">
        <v>1242.8517999999999</v>
      </c>
      <c r="O11325">
        <v>1242.8517999999999</v>
      </c>
      <c r="P11325">
        <v>1117.8559</v>
      </c>
      <c r="Q11325">
        <v>1117.8559</v>
      </c>
      <c r="R11325">
        <v>1242.8517999999999</v>
      </c>
      <c r="S11325" s="1" t="s">
        <v>3341</v>
      </c>
      <c r="T11325" s="1" t="s">
        <v>3342</v>
      </c>
      <c r="U11325" s="2">
        <v>40937</v>
      </c>
      <c r="V11325" s="2">
        <v>40949</v>
      </c>
      <c r="W11325" s="2">
        <v>40944</v>
      </c>
    </row>
    <row r="11326" spans="1:23" x14ac:dyDescent="0.25">
      <c r="A11326">
        <v>224</v>
      </c>
      <c r="B11326">
        <v>20120129</v>
      </c>
      <c r="C11326">
        <v>20120210</v>
      </c>
      <c r="D11326">
        <v>20120205</v>
      </c>
      <c r="E11326">
        <v>247</v>
      </c>
      <c r="F11326">
        <v>292</v>
      </c>
      <c r="G11326">
        <v>1</v>
      </c>
      <c r="H11326">
        <v>36</v>
      </c>
      <c r="I11326">
        <v>7</v>
      </c>
      <c r="J11326" s="1" t="s">
        <v>3340</v>
      </c>
      <c r="K11326">
        <v>15</v>
      </c>
      <c r="L11326">
        <v>1</v>
      </c>
      <c r="M11326">
        <v>7</v>
      </c>
      <c r="N11326">
        <v>5.1864999999999997</v>
      </c>
      <c r="O11326">
        <v>36.305500000000002</v>
      </c>
      <c r="P11326">
        <v>5.2297000000000002</v>
      </c>
      <c r="Q11326">
        <v>36.607900000000001</v>
      </c>
      <c r="R11326">
        <v>36.305500000000002</v>
      </c>
      <c r="S11326" s="1" t="s">
        <v>3341</v>
      </c>
      <c r="T11326" s="1" t="s">
        <v>3342</v>
      </c>
      <c r="U11326" s="2">
        <v>40937</v>
      </c>
      <c r="V11326" s="2">
        <v>40949</v>
      </c>
      <c r="W11326" s="2">
        <v>40944</v>
      </c>
    </row>
    <row r="11327" spans="1:23" x14ac:dyDescent="0.25">
      <c r="A11327">
        <v>263</v>
      </c>
      <c r="B11327">
        <v>20120129</v>
      </c>
      <c r="C11327">
        <v>20120210</v>
      </c>
      <c r="D11327">
        <v>20120205</v>
      </c>
      <c r="E11327">
        <v>89</v>
      </c>
      <c r="F11327">
        <v>281</v>
      </c>
      <c r="G11327">
        <v>1</v>
      </c>
      <c r="H11327">
        <v>100</v>
      </c>
      <c r="I11327">
        <v>2</v>
      </c>
      <c r="J11327" s="1" t="s">
        <v>3343</v>
      </c>
      <c r="K11327">
        <v>1</v>
      </c>
      <c r="L11327">
        <v>1</v>
      </c>
      <c r="M11327">
        <v>2</v>
      </c>
      <c r="N11327">
        <v>202.33199999999999</v>
      </c>
      <c r="O11327">
        <v>404.66399999999999</v>
      </c>
      <c r="P11327">
        <v>187.15710000000001</v>
      </c>
      <c r="Q11327">
        <v>374.31420000000003</v>
      </c>
      <c r="R11327">
        <v>404.66399999999999</v>
      </c>
      <c r="S11327" s="1" t="s">
        <v>3344</v>
      </c>
      <c r="T11327" s="1" t="s">
        <v>3345</v>
      </c>
      <c r="U11327" s="2">
        <v>40937</v>
      </c>
      <c r="V11327" s="2">
        <v>40949</v>
      </c>
      <c r="W11327" s="2">
        <v>40944</v>
      </c>
    </row>
    <row r="11328" spans="1:23" x14ac:dyDescent="0.25">
      <c r="A11328">
        <v>433</v>
      </c>
      <c r="B11328">
        <v>20120129</v>
      </c>
      <c r="C11328">
        <v>20120210</v>
      </c>
      <c r="D11328">
        <v>20120205</v>
      </c>
      <c r="E11328">
        <v>89</v>
      </c>
      <c r="F11328">
        <v>281</v>
      </c>
      <c r="G11328">
        <v>1</v>
      </c>
      <c r="H11328">
        <v>100</v>
      </c>
      <c r="I11328">
        <v>2</v>
      </c>
      <c r="J11328" s="1" t="s">
        <v>3343</v>
      </c>
      <c r="K11328">
        <v>2</v>
      </c>
      <c r="L11328">
        <v>1</v>
      </c>
      <c r="M11328">
        <v>3</v>
      </c>
      <c r="N11328">
        <v>324.45269999999999</v>
      </c>
      <c r="O11328">
        <v>973.35810000000004</v>
      </c>
      <c r="P11328">
        <v>300.11880000000002</v>
      </c>
      <c r="Q11328">
        <v>900.35640000000001</v>
      </c>
      <c r="R11328">
        <v>973.35810000000004</v>
      </c>
      <c r="S11328" s="1" t="s">
        <v>3344</v>
      </c>
      <c r="T11328" s="1" t="s">
        <v>3345</v>
      </c>
      <c r="U11328" s="2">
        <v>40937</v>
      </c>
      <c r="V11328" s="2">
        <v>40949</v>
      </c>
      <c r="W11328" s="2">
        <v>40944</v>
      </c>
    </row>
    <row r="11329" spans="1:23" x14ac:dyDescent="0.25">
      <c r="A11329">
        <v>422</v>
      </c>
      <c r="B11329">
        <v>20120129</v>
      </c>
      <c r="C11329">
        <v>20120210</v>
      </c>
      <c r="D11329">
        <v>20120205</v>
      </c>
      <c r="E11329">
        <v>89</v>
      </c>
      <c r="F11329">
        <v>281</v>
      </c>
      <c r="G11329">
        <v>1</v>
      </c>
      <c r="H11329">
        <v>100</v>
      </c>
      <c r="I11329">
        <v>2</v>
      </c>
      <c r="J11329" s="1" t="s">
        <v>3343</v>
      </c>
      <c r="K11329">
        <v>3</v>
      </c>
      <c r="L11329">
        <v>1</v>
      </c>
      <c r="M11329">
        <v>4</v>
      </c>
      <c r="N11329">
        <v>67.539000000000001</v>
      </c>
      <c r="O11329">
        <v>270.15600000000001</v>
      </c>
      <c r="P11329">
        <v>49.978900000000003</v>
      </c>
      <c r="Q11329">
        <v>199.91560000000001</v>
      </c>
      <c r="R11329">
        <v>270.15600000000001</v>
      </c>
      <c r="S11329" s="1" t="s">
        <v>3344</v>
      </c>
      <c r="T11329" s="1" t="s">
        <v>3345</v>
      </c>
      <c r="U11329" s="2">
        <v>40937</v>
      </c>
      <c r="V11329" s="2">
        <v>40949</v>
      </c>
      <c r="W11329" s="2">
        <v>40944</v>
      </c>
    </row>
    <row r="11330" spans="1:23" x14ac:dyDescent="0.25">
      <c r="A11330">
        <v>343</v>
      </c>
      <c r="B11330">
        <v>20120129</v>
      </c>
      <c r="C11330">
        <v>20120210</v>
      </c>
      <c r="D11330">
        <v>20120205</v>
      </c>
      <c r="E11330">
        <v>89</v>
      </c>
      <c r="F11330">
        <v>281</v>
      </c>
      <c r="G11330">
        <v>1</v>
      </c>
      <c r="H11330">
        <v>100</v>
      </c>
      <c r="I11330">
        <v>2</v>
      </c>
      <c r="J11330" s="1" t="s">
        <v>3343</v>
      </c>
      <c r="K11330">
        <v>4</v>
      </c>
      <c r="L11330">
        <v>1</v>
      </c>
      <c r="M11330">
        <v>6</v>
      </c>
      <c r="N11330">
        <v>469.79399999999998</v>
      </c>
      <c r="O11330">
        <v>2818.7640000000001</v>
      </c>
      <c r="P11330">
        <v>486.70659999999998</v>
      </c>
      <c r="Q11330">
        <v>2920.2395999999999</v>
      </c>
      <c r="R11330">
        <v>2818.7640000000001</v>
      </c>
      <c r="S11330" s="1" t="s">
        <v>3344</v>
      </c>
      <c r="T11330" s="1" t="s">
        <v>3345</v>
      </c>
      <c r="U11330" s="2">
        <v>40937</v>
      </c>
      <c r="V11330" s="2">
        <v>40949</v>
      </c>
      <c r="W11330" s="2">
        <v>40944</v>
      </c>
    </row>
    <row r="11331" spans="1:23" x14ac:dyDescent="0.25">
      <c r="A11331">
        <v>286</v>
      </c>
      <c r="B11331">
        <v>20120129</v>
      </c>
      <c r="C11331">
        <v>20120210</v>
      </c>
      <c r="D11331">
        <v>20120205</v>
      </c>
      <c r="E11331">
        <v>89</v>
      </c>
      <c r="F11331">
        <v>281</v>
      </c>
      <c r="G11331">
        <v>1</v>
      </c>
      <c r="H11331">
        <v>100</v>
      </c>
      <c r="I11331">
        <v>2</v>
      </c>
      <c r="J11331" s="1" t="s">
        <v>3343</v>
      </c>
      <c r="K11331">
        <v>5</v>
      </c>
      <c r="L11331">
        <v>1</v>
      </c>
      <c r="M11331">
        <v>4</v>
      </c>
      <c r="N11331">
        <v>183.93819999999999</v>
      </c>
      <c r="O11331">
        <v>735.75279999999998</v>
      </c>
      <c r="P11331">
        <v>170.14279999999999</v>
      </c>
      <c r="Q11331">
        <v>680.57119999999998</v>
      </c>
      <c r="R11331">
        <v>735.75279999999998</v>
      </c>
      <c r="S11331" s="1" t="s">
        <v>3344</v>
      </c>
      <c r="T11331" s="1" t="s">
        <v>3345</v>
      </c>
      <c r="U11331" s="2">
        <v>40937</v>
      </c>
      <c r="V11331" s="2">
        <v>40949</v>
      </c>
      <c r="W11331" s="2">
        <v>40944</v>
      </c>
    </row>
    <row r="11332" spans="1:23" x14ac:dyDescent="0.25">
      <c r="A11332">
        <v>271</v>
      </c>
      <c r="B11332">
        <v>20120129</v>
      </c>
      <c r="C11332">
        <v>20120210</v>
      </c>
      <c r="D11332">
        <v>20120205</v>
      </c>
      <c r="E11332">
        <v>89</v>
      </c>
      <c r="F11332">
        <v>281</v>
      </c>
      <c r="G11332">
        <v>1</v>
      </c>
      <c r="H11332">
        <v>100</v>
      </c>
      <c r="I11332">
        <v>2</v>
      </c>
      <c r="J11332" s="1" t="s">
        <v>3343</v>
      </c>
      <c r="K11332">
        <v>6</v>
      </c>
      <c r="L11332">
        <v>1</v>
      </c>
      <c r="M11332">
        <v>1</v>
      </c>
      <c r="N11332">
        <v>202.33199999999999</v>
      </c>
      <c r="O11332">
        <v>202.33199999999999</v>
      </c>
      <c r="P11332">
        <v>187.15710000000001</v>
      </c>
      <c r="Q11332">
        <v>187.15710000000001</v>
      </c>
      <c r="R11332">
        <v>202.33199999999999</v>
      </c>
      <c r="S11332" s="1" t="s">
        <v>3344</v>
      </c>
      <c r="T11332" s="1" t="s">
        <v>3345</v>
      </c>
      <c r="U11332" s="2">
        <v>40937</v>
      </c>
      <c r="V11332" s="2">
        <v>40949</v>
      </c>
      <c r="W11332" s="2">
        <v>40944</v>
      </c>
    </row>
    <row r="11333" spans="1:23" x14ac:dyDescent="0.25">
      <c r="A11333">
        <v>327</v>
      </c>
      <c r="B11333">
        <v>20120129</v>
      </c>
      <c r="C11333">
        <v>20120210</v>
      </c>
      <c r="D11333">
        <v>20120205</v>
      </c>
      <c r="E11333">
        <v>89</v>
      </c>
      <c r="F11333">
        <v>281</v>
      </c>
      <c r="G11333">
        <v>9</v>
      </c>
      <c r="H11333">
        <v>100</v>
      </c>
      <c r="I11333">
        <v>2</v>
      </c>
      <c r="J11333" s="1" t="s">
        <v>3343</v>
      </c>
      <c r="K11333">
        <v>7</v>
      </c>
      <c r="L11333">
        <v>1</v>
      </c>
      <c r="M11333">
        <v>4</v>
      </c>
      <c r="N11333">
        <v>234.89699999999999</v>
      </c>
      <c r="O11333">
        <v>939.58799999999997</v>
      </c>
      <c r="P11333">
        <v>486.70659999999998</v>
      </c>
      <c r="Q11333">
        <v>1946.8263999999999</v>
      </c>
      <c r="R11333">
        <v>657.71159999999998</v>
      </c>
      <c r="S11333" s="1" t="s">
        <v>3344</v>
      </c>
      <c r="T11333" s="1" t="s">
        <v>3345</v>
      </c>
      <c r="U11333" s="2">
        <v>40937</v>
      </c>
      <c r="V11333" s="2">
        <v>40949</v>
      </c>
      <c r="W11333" s="2">
        <v>40944</v>
      </c>
    </row>
    <row r="11334" spans="1:23" x14ac:dyDescent="0.25">
      <c r="A11334">
        <v>323</v>
      </c>
      <c r="B11334">
        <v>20120129</v>
      </c>
      <c r="C11334">
        <v>20120210</v>
      </c>
      <c r="D11334">
        <v>20120205</v>
      </c>
      <c r="E11334">
        <v>89</v>
      </c>
      <c r="F11334">
        <v>281</v>
      </c>
      <c r="G11334">
        <v>1</v>
      </c>
      <c r="H11334">
        <v>100</v>
      </c>
      <c r="I11334">
        <v>2</v>
      </c>
      <c r="J11334" s="1" t="s">
        <v>3343</v>
      </c>
      <c r="K11334">
        <v>8</v>
      </c>
      <c r="L11334">
        <v>1</v>
      </c>
      <c r="M11334">
        <v>1</v>
      </c>
      <c r="N11334">
        <v>469.79399999999998</v>
      </c>
      <c r="O11334">
        <v>469.79399999999998</v>
      </c>
      <c r="P11334">
        <v>486.70659999999998</v>
      </c>
      <c r="Q11334">
        <v>486.70659999999998</v>
      </c>
      <c r="R11334">
        <v>469.79399999999998</v>
      </c>
      <c r="S11334" s="1" t="s">
        <v>3344</v>
      </c>
      <c r="T11334" s="1" t="s">
        <v>3345</v>
      </c>
      <c r="U11334" s="2">
        <v>40937</v>
      </c>
      <c r="V11334" s="2">
        <v>40949</v>
      </c>
      <c r="W11334" s="2">
        <v>40944</v>
      </c>
    </row>
    <row r="11335" spans="1:23" x14ac:dyDescent="0.25">
      <c r="A11335">
        <v>358</v>
      </c>
      <c r="B11335">
        <v>20120129</v>
      </c>
      <c r="C11335">
        <v>20120210</v>
      </c>
      <c r="D11335">
        <v>20120205</v>
      </c>
      <c r="E11335">
        <v>175</v>
      </c>
      <c r="F11335">
        <v>292</v>
      </c>
      <c r="G11335">
        <v>1</v>
      </c>
      <c r="H11335">
        <v>100</v>
      </c>
      <c r="I11335">
        <v>7</v>
      </c>
      <c r="J11335" s="1" t="s">
        <v>3346</v>
      </c>
      <c r="K11335">
        <v>1</v>
      </c>
      <c r="L11335">
        <v>1</v>
      </c>
      <c r="M11335">
        <v>4</v>
      </c>
      <c r="N11335">
        <v>1229.4589000000001</v>
      </c>
      <c r="O11335">
        <v>4917.8356000000003</v>
      </c>
      <c r="P11335">
        <v>1105.81</v>
      </c>
      <c r="Q11335">
        <v>4423.24</v>
      </c>
      <c r="R11335">
        <v>4917.8356000000003</v>
      </c>
      <c r="S11335" s="1" t="s">
        <v>3347</v>
      </c>
      <c r="T11335" s="1" t="s">
        <v>3348</v>
      </c>
      <c r="U11335" s="2">
        <v>40937</v>
      </c>
      <c r="V11335" s="2">
        <v>40949</v>
      </c>
      <c r="W11335" s="2">
        <v>40944</v>
      </c>
    </row>
    <row r="11336" spans="1:23" x14ac:dyDescent="0.25">
      <c r="A11336">
        <v>352</v>
      </c>
      <c r="B11336">
        <v>20120129</v>
      </c>
      <c r="C11336">
        <v>20120210</v>
      </c>
      <c r="D11336">
        <v>20120205</v>
      </c>
      <c r="E11336">
        <v>175</v>
      </c>
      <c r="F11336">
        <v>292</v>
      </c>
      <c r="G11336">
        <v>1</v>
      </c>
      <c r="H11336">
        <v>100</v>
      </c>
      <c r="I11336">
        <v>7</v>
      </c>
      <c r="J11336" s="1" t="s">
        <v>3346</v>
      </c>
      <c r="K11336">
        <v>2</v>
      </c>
      <c r="L11336">
        <v>1</v>
      </c>
      <c r="M11336">
        <v>10</v>
      </c>
      <c r="N11336">
        <v>1242.8517999999999</v>
      </c>
      <c r="O11336">
        <v>12428.518</v>
      </c>
      <c r="P11336">
        <v>1117.8559</v>
      </c>
      <c r="Q11336">
        <v>11178.558999999999</v>
      </c>
      <c r="R11336">
        <v>12428.518</v>
      </c>
      <c r="S11336" s="1" t="s">
        <v>3347</v>
      </c>
      <c r="T11336" s="1" t="s">
        <v>3348</v>
      </c>
      <c r="U11336" s="2">
        <v>40937</v>
      </c>
      <c r="V11336" s="2">
        <v>40949</v>
      </c>
      <c r="W11336" s="2">
        <v>40944</v>
      </c>
    </row>
    <row r="11337" spans="1:23" x14ac:dyDescent="0.25">
      <c r="A11337">
        <v>391</v>
      </c>
      <c r="B11337">
        <v>20120129</v>
      </c>
      <c r="C11337">
        <v>20120210</v>
      </c>
      <c r="D11337">
        <v>20120205</v>
      </c>
      <c r="E11337">
        <v>175</v>
      </c>
      <c r="F11337">
        <v>292</v>
      </c>
      <c r="G11337">
        <v>1</v>
      </c>
      <c r="H11337">
        <v>100</v>
      </c>
      <c r="I11337">
        <v>7</v>
      </c>
      <c r="J11337" s="1" t="s">
        <v>3346</v>
      </c>
      <c r="K11337">
        <v>3</v>
      </c>
      <c r="L11337">
        <v>1</v>
      </c>
      <c r="M11337">
        <v>5</v>
      </c>
      <c r="N11337">
        <v>88.932000000000002</v>
      </c>
      <c r="O11337">
        <v>444.66</v>
      </c>
      <c r="P11337">
        <v>65.809700000000007</v>
      </c>
      <c r="Q11337">
        <v>329.04849999999999</v>
      </c>
      <c r="R11337">
        <v>444.66</v>
      </c>
      <c r="S11337" s="1" t="s">
        <v>3347</v>
      </c>
      <c r="T11337" s="1" t="s">
        <v>3348</v>
      </c>
      <c r="U11337" s="2">
        <v>40937</v>
      </c>
      <c r="V11337" s="2">
        <v>40949</v>
      </c>
      <c r="W11337" s="2">
        <v>40944</v>
      </c>
    </row>
    <row r="11338" spans="1:23" x14ac:dyDescent="0.25">
      <c r="A11338">
        <v>221</v>
      </c>
      <c r="B11338">
        <v>20120129</v>
      </c>
      <c r="C11338">
        <v>20120210</v>
      </c>
      <c r="D11338">
        <v>20120205</v>
      </c>
      <c r="E11338">
        <v>175</v>
      </c>
      <c r="F11338">
        <v>292</v>
      </c>
      <c r="G11338">
        <v>1</v>
      </c>
      <c r="H11338">
        <v>100</v>
      </c>
      <c r="I11338">
        <v>7</v>
      </c>
      <c r="J11338" s="1" t="s">
        <v>3346</v>
      </c>
      <c r="K11338">
        <v>4</v>
      </c>
      <c r="L11338">
        <v>1</v>
      </c>
      <c r="M11338">
        <v>8</v>
      </c>
      <c r="N11338">
        <v>20.186499999999999</v>
      </c>
      <c r="O11338">
        <v>161.49199999999999</v>
      </c>
      <c r="P11338">
        <v>13.8782</v>
      </c>
      <c r="Q11338">
        <v>111.0256</v>
      </c>
      <c r="R11338">
        <v>161.49199999999999</v>
      </c>
      <c r="S11338" s="1" t="s">
        <v>3347</v>
      </c>
      <c r="T11338" s="1" t="s">
        <v>3348</v>
      </c>
      <c r="U11338" s="2">
        <v>40937</v>
      </c>
      <c r="V11338" s="2">
        <v>40949</v>
      </c>
      <c r="W11338" s="2">
        <v>40944</v>
      </c>
    </row>
    <row r="11339" spans="1:23" x14ac:dyDescent="0.25">
      <c r="A11339">
        <v>354</v>
      </c>
      <c r="B11339">
        <v>20120129</v>
      </c>
      <c r="C11339">
        <v>20120210</v>
      </c>
      <c r="D11339">
        <v>20120205</v>
      </c>
      <c r="E11339">
        <v>175</v>
      </c>
      <c r="F11339">
        <v>292</v>
      </c>
      <c r="G11339">
        <v>1</v>
      </c>
      <c r="H11339">
        <v>100</v>
      </c>
      <c r="I11339">
        <v>7</v>
      </c>
      <c r="J11339" s="1" t="s">
        <v>3346</v>
      </c>
      <c r="K11339">
        <v>5</v>
      </c>
      <c r="L11339">
        <v>1</v>
      </c>
      <c r="M11339">
        <v>8</v>
      </c>
      <c r="N11339">
        <v>1242.8517999999999</v>
      </c>
      <c r="O11339">
        <v>9942.8143999999993</v>
      </c>
      <c r="P11339">
        <v>1117.8559</v>
      </c>
      <c r="Q11339">
        <v>8942.8472000000002</v>
      </c>
      <c r="R11339">
        <v>9942.8143999999993</v>
      </c>
      <c r="S11339" s="1" t="s">
        <v>3347</v>
      </c>
      <c r="T11339" s="1" t="s">
        <v>3348</v>
      </c>
      <c r="U11339" s="2">
        <v>40937</v>
      </c>
      <c r="V11339" s="2">
        <v>40949</v>
      </c>
      <c r="W11339" s="2">
        <v>40944</v>
      </c>
    </row>
    <row r="11340" spans="1:23" x14ac:dyDescent="0.25">
      <c r="A11340">
        <v>461</v>
      </c>
      <c r="B11340">
        <v>20120129</v>
      </c>
      <c r="C11340">
        <v>20120210</v>
      </c>
      <c r="D11340">
        <v>20120205</v>
      </c>
      <c r="E11340">
        <v>175</v>
      </c>
      <c r="F11340">
        <v>292</v>
      </c>
      <c r="G11340">
        <v>1</v>
      </c>
      <c r="H11340">
        <v>100</v>
      </c>
      <c r="I11340">
        <v>7</v>
      </c>
      <c r="J11340" s="1" t="s">
        <v>3346</v>
      </c>
      <c r="K11340">
        <v>6</v>
      </c>
      <c r="L11340">
        <v>1</v>
      </c>
      <c r="M11340">
        <v>2</v>
      </c>
      <c r="N11340">
        <v>53.994</v>
      </c>
      <c r="O11340">
        <v>107.988</v>
      </c>
      <c r="P11340">
        <v>37.120899999999999</v>
      </c>
      <c r="Q11340">
        <v>74.241799999999998</v>
      </c>
      <c r="R11340">
        <v>107.988</v>
      </c>
      <c r="S11340" s="1" t="s">
        <v>3347</v>
      </c>
      <c r="T11340" s="1" t="s">
        <v>3348</v>
      </c>
      <c r="U11340" s="2">
        <v>40937</v>
      </c>
      <c r="V11340" s="2">
        <v>40949</v>
      </c>
      <c r="W11340" s="2">
        <v>40944</v>
      </c>
    </row>
    <row r="11341" spans="1:23" x14ac:dyDescent="0.25">
      <c r="A11341">
        <v>426</v>
      </c>
      <c r="B11341">
        <v>20120129</v>
      </c>
      <c r="C11341">
        <v>20120210</v>
      </c>
      <c r="D11341">
        <v>20120205</v>
      </c>
      <c r="E11341">
        <v>175</v>
      </c>
      <c r="F11341">
        <v>292</v>
      </c>
      <c r="G11341">
        <v>1</v>
      </c>
      <c r="H11341">
        <v>100</v>
      </c>
      <c r="I11341">
        <v>7</v>
      </c>
      <c r="J11341" s="1" t="s">
        <v>3346</v>
      </c>
      <c r="K11341">
        <v>7</v>
      </c>
      <c r="L11341">
        <v>1</v>
      </c>
      <c r="M11341">
        <v>3</v>
      </c>
      <c r="N11341">
        <v>209.256</v>
      </c>
      <c r="O11341">
        <v>627.76800000000003</v>
      </c>
      <c r="P11341">
        <v>185.8193</v>
      </c>
      <c r="Q11341">
        <v>557.4579</v>
      </c>
      <c r="R11341">
        <v>627.76800000000003</v>
      </c>
      <c r="S11341" s="1" t="s">
        <v>3347</v>
      </c>
      <c r="T11341" s="1" t="s">
        <v>3348</v>
      </c>
      <c r="U11341" s="2">
        <v>40937</v>
      </c>
      <c r="V11341" s="2">
        <v>40949</v>
      </c>
      <c r="W11341" s="2">
        <v>40944</v>
      </c>
    </row>
    <row r="11342" spans="1:23" x14ac:dyDescent="0.25">
      <c r="A11342">
        <v>468</v>
      </c>
      <c r="B11342">
        <v>20120129</v>
      </c>
      <c r="C11342">
        <v>20120210</v>
      </c>
      <c r="D11342">
        <v>20120205</v>
      </c>
      <c r="E11342">
        <v>175</v>
      </c>
      <c r="F11342">
        <v>292</v>
      </c>
      <c r="G11342">
        <v>1</v>
      </c>
      <c r="H11342">
        <v>100</v>
      </c>
      <c r="I11342">
        <v>7</v>
      </c>
      <c r="J11342" s="1" t="s">
        <v>3346</v>
      </c>
      <c r="K11342">
        <v>8</v>
      </c>
      <c r="L11342">
        <v>1</v>
      </c>
      <c r="M11342">
        <v>4</v>
      </c>
      <c r="N11342">
        <v>22.794</v>
      </c>
      <c r="O11342">
        <v>91.176000000000002</v>
      </c>
      <c r="P11342">
        <v>15.6709</v>
      </c>
      <c r="Q11342">
        <v>62.683599999999998</v>
      </c>
      <c r="R11342">
        <v>91.176000000000002</v>
      </c>
      <c r="S11342" s="1" t="s">
        <v>3347</v>
      </c>
      <c r="T11342" s="1" t="s">
        <v>3348</v>
      </c>
      <c r="U11342" s="2">
        <v>40937</v>
      </c>
      <c r="V11342" s="2">
        <v>40949</v>
      </c>
      <c r="W11342" s="2">
        <v>40944</v>
      </c>
    </row>
    <row r="11343" spans="1:23" x14ac:dyDescent="0.25">
      <c r="A11343">
        <v>420</v>
      </c>
      <c r="B11343">
        <v>20120129</v>
      </c>
      <c r="C11343">
        <v>20120210</v>
      </c>
      <c r="D11343">
        <v>20120205</v>
      </c>
      <c r="E11343">
        <v>175</v>
      </c>
      <c r="F11343">
        <v>292</v>
      </c>
      <c r="G11343">
        <v>1</v>
      </c>
      <c r="H11343">
        <v>100</v>
      </c>
      <c r="I11343">
        <v>7</v>
      </c>
      <c r="J11343" s="1" t="s">
        <v>3346</v>
      </c>
      <c r="K11343">
        <v>9</v>
      </c>
      <c r="L11343">
        <v>1</v>
      </c>
      <c r="M11343">
        <v>10</v>
      </c>
      <c r="N11343">
        <v>141.61500000000001</v>
      </c>
      <c r="O11343">
        <v>1416.15</v>
      </c>
      <c r="P11343">
        <v>104.79510000000001</v>
      </c>
      <c r="Q11343">
        <v>1047.951</v>
      </c>
      <c r="R11343">
        <v>1416.15</v>
      </c>
      <c r="S11343" s="1" t="s">
        <v>3347</v>
      </c>
      <c r="T11343" s="1" t="s">
        <v>3348</v>
      </c>
      <c r="U11343" s="2">
        <v>40937</v>
      </c>
      <c r="V11343" s="2">
        <v>40949</v>
      </c>
      <c r="W11343" s="2">
        <v>40944</v>
      </c>
    </row>
    <row r="11344" spans="1:23" x14ac:dyDescent="0.25">
      <c r="A11344">
        <v>456</v>
      </c>
      <c r="B11344">
        <v>20120129</v>
      </c>
      <c r="C11344">
        <v>20120210</v>
      </c>
      <c r="D11344">
        <v>20120205</v>
      </c>
      <c r="E11344">
        <v>175</v>
      </c>
      <c r="F11344">
        <v>292</v>
      </c>
      <c r="G11344">
        <v>3</v>
      </c>
      <c r="H11344">
        <v>100</v>
      </c>
      <c r="I11344">
        <v>7</v>
      </c>
      <c r="J11344" s="1" t="s">
        <v>3346</v>
      </c>
      <c r="K11344">
        <v>10</v>
      </c>
      <c r="L11344">
        <v>1</v>
      </c>
      <c r="M11344">
        <v>20</v>
      </c>
      <c r="N11344">
        <v>41.244500000000002</v>
      </c>
      <c r="O11344">
        <v>824.89</v>
      </c>
      <c r="P11344">
        <v>30.933399999999999</v>
      </c>
      <c r="Q11344">
        <v>618.66800000000001</v>
      </c>
      <c r="R11344">
        <v>783.64549999999997</v>
      </c>
      <c r="S11344" s="1" t="s">
        <v>3347</v>
      </c>
      <c r="T11344" s="1" t="s">
        <v>3348</v>
      </c>
      <c r="U11344" s="2">
        <v>40937</v>
      </c>
      <c r="V11344" s="2">
        <v>40949</v>
      </c>
      <c r="W11344" s="2">
        <v>40944</v>
      </c>
    </row>
    <row r="11345" spans="1:23" x14ac:dyDescent="0.25">
      <c r="A11345">
        <v>213</v>
      </c>
      <c r="B11345">
        <v>20120129</v>
      </c>
      <c r="C11345">
        <v>20120210</v>
      </c>
      <c r="D11345">
        <v>20120205</v>
      </c>
      <c r="E11345">
        <v>175</v>
      </c>
      <c r="F11345">
        <v>292</v>
      </c>
      <c r="G11345">
        <v>1</v>
      </c>
      <c r="H11345">
        <v>100</v>
      </c>
      <c r="I11345">
        <v>7</v>
      </c>
      <c r="J11345" s="1" t="s">
        <v>3346</v>
      </c>
      <c r="K11345">
        <v>11</v>
      </c>
      <c r="L11345">
        <v>1</v>
      </c>
      <c r="M11345">
        <v>10</v>
      </c>
      <c r="N11345">
        <v>20.186499999999999</v>
      </c>
      <c r="O11345">
        <v>201.86500000000001</v>
      </c>
      <c r="P11345">
        <v>13.8782</v>
      </c>
      <c r="Q11345">
        <v>138.78200000000001</v>
      </c>
      <c r="R11345">
        <v>201.86500000000001</v>
      </c>
      <c r="S11345" s="1" t="s">
        <v>3347</v>
      </c>
      <c r="T11345" s="1" t="s">
        <v>3348</v>
      </c>
      <c r="U11345" s="2">
        <v>40937</v>
      </c>
      <c r="V11345" s="2">
        <v>40949</v>
      </c>
      <c r="W11345" s="2">
        <v>40944</v>
      </c>
    </row>
    <row r="11346" spans="1:23" x14ac:dyDescent="0.25">
      <c r="A11346">
        <v>395</v>
      </c>
      <c r="B11346">
        <v>20120129</v>
      </c>
      <c r="C11346">
        <v>20120210</v>
      </c>
      <c r="D11346">
        <v>20120205</v>
      </c>
      <c r="E11346">
        <v>175</v>
      </c>
      <c r="F11346">
        <v>292</v>
      </c>
      <c r="G11346">
        <v>1</v>
      </c>
      <c r="H11346">
        <v>100</v>
      </c>
      <c r="I11346">
        <v>7</v>
      </c>
      <c r="J11346" s="1" t="s">
        <v>3346</v>
      </c>
      <c r="K11346">
        <v>12</v>
      </c>
      <c r="L11346">
        <v>1</v>
      </c>
      <c r="M11346">
        <v>9</v>
      </c>
      <c r="N11346">
        <v>61.374000000000002</v>
      </c>
      <c r="O11346">
        <v>552.36599999999999</v>
      </c>
      <c r="P11346">
        <v>45.416800000000002</v>
      </c>
      <c r="Q11346">
        <v>408.75119999999998</v>
      </c>
      <c r="R11346">
        <v>552.36599999999999</v>
      </c>
      <c r="S11346" s="1" t="s">
        <v>3347</v>
      </c>
      <c r="T11346" s="1" t="s">
        <v>3348</v>
      </c>
      <c r="U11346" s="2">
        <v>40937</v>
      </c>
      <c r="V11346" s="2">
        <v>40949</v>
      </c>
      <c r="W11346" s="2">
        <v>40944</v>
      </c>
    </row>
    <row r="11347" spans="1:23" x14ac:dyDescent="0.25">
      <c r="A11347">
        <v>394</v>
      </c>
      <c r="B11347">
        <v>20120129</v>
      </c>
      <c r="C11347">
        <v>20120210</v>
      </c>
      <c r="D11347">
        <v>20120205</v>
      </c>
      <c r="E11347">
        <v>175</v>
      </c>
      <c r="F11347">
        <v>292</v>
      </c>
      <c r="G11347">
        <v>1</v>
      </c>
      <c r="H11347">
        <v>100</v>
      </c>
      <c r="I11347">
        <v>7</v>
      </c>
      <c r="J11347" s="1" t="s">
        <v>3346</v>
      </c>
      <c r="K11347">
        <v>13</v>
      </c>
      <c r="L11347">
        <v>1</v>
      </c>
      <c r="M11347">
        <v>2</v>
      </c>
      <c r="N11347">
        <v>20.52</v>
      </c>
      <c r="O11347">
        <v>41.04</v>
      </c>
      <c r="P11347">
        <v>15.184799999999999</v>
      </c>
      <c r="Q11347">
        <v>30.369599999999998</v>
      </c>
      <c r="R11347">
        <v>41.04</v>
      </c>
      <c r="S11347" s="1" t="s">
        <v>3347</v>
      </c>
      <c r="T11347" s="1" t="s">
        <v>3348</v>
      </c>
      <c r="U11347" s="2">
        <v>40937</v>
      </c>
      <c r="V11347" s="2">
        <v>40949</v>
      </c>
      <c r="W11347" s="2">
        <v>40944</v>
      </c>
    </row>
    <row r="11348" spans="1:23" x14ac:dyDescent="0.25">
      <c r="A11348">
        <v>401</v>
      </c>
      <c r="B11348">
        <v>20120129</v>
      </c>
      <c r="C11348">
        <v>20120210</v>
      </c>
      <c r="D11348">
        <v>20120205</v>
      </c>
      <c r="E11348">
        <v>175</v>
      </c>
      <c r="F11348">
        <v>292</v>
      </c>
      <c r="G11348">
        <v>1</v>
      </c>
      <c r="H11348">
        <v>100</v>
      </c>
      <c r="I11348">
        <v>7</v>
      </c>
      <c r="J11348" s="1" t="s">
        <v>3346</v>
      </c>
      <c r="K11348">
        <v>14</v>
      </c>
      <c r="L11348">
        <v>1</v>
      </c>
      <c r="M11348">
        <v>1</v>
      </c>
      <c r="N11348">
        <v>65.601799999999997</v>
      </c>
      <c r="O11348">
        <v>65.601799999999997</v>
      </c>
      <c r="P11348">
        <v>48.545299999999997</v>
      </c>
      <c r="Q11348">
        <v>48.545299999999997</v>
      </c>
      <c r="R11348">
        <v>65.601799999999997</v>
      </c>
      <c r="S11348" s="1" t="s">
        <v>3347</v>
      </c>
      <c r="T11348" s="1" t="s">
        <v>3348</v>
      </c>
      <c r="U11348" s="2">
        <v>40937</v>
      </c>
      <c r="V11348" s="2">
        <v>40949</v>
      </c>
      <c r="W11348" s="2">
        <v>40944</v>
      </c>
    </row>
    <row r="11349" spans="1:23" x14ac:dyDescent="0.25">
      <c r="A11349">
        <v>459</v>
      </c>
      <c r="B11349">
        <v>20120129</v>
      </c>
      <c r="C11349">
        <v>20120210</v>
      </c>
      <c r="D11349">
        <v>20120205</v>
      </c>
      <c r="E11349">
        <v>175</v>
      </c>
      <c r="F11349">
        <v>292</v>
      </c>
      <c r="G11349">
        <v>1</v>
      </c>
      <c r="H11349">
        <v>100</v>
      </c>
      <c r="I11349">
        <v>7</v>
      </c>
      <c r="J11349" s="1" t="s">
        <v>3346</v>
      </c>
      <c r="K11349">
        <v>15</v>
      </c>
      <c r="L11349">
        <v>1</v>
      </c>
      <c r="M11349">
        <v>4</v>
      </c>
      <c r="N11349">
        <v>53.994</v>
      </c>
      <c r="O11349">
        <v>215.976</v>
      </c>
      <c r="P11349">
        <v>37.120899999999999</v>
      </c>
      <c r="Q11349">
        <v>148.4836</v>
      </c>
      <c r="R11349">
        <v>215.976</v>
      </c>
      <c r="S11349" s="1" t="s">
        <v>3347</v>
      </c>
      <c r="T11349" s="1" t="s">
        <v>3348</v>
      </c>
      <c r="U11349" s="2">
        <v>40937</v>
      </c>
      <c r="V11349" s="2">
        <v>40949</v>
      </c>
      <c r="W11349" s="2">
        <v>40944</v>
      </c>
    </row>
    <row r="11350" spans="1:23" x14ac:dyDescent="0.25">
      <c r="A11350">
        <v>445</v>
      </c>
      <c r="B11350">
        <v>20120129</v>
      </c>
      <c r="C11350">
        <v>20120210</v>
      </c>
      <c r="D11350">
        <v>20120205</v>
      </c>
      <c r="E11350">
        <v>175</v>
      </c>
      <c r="F11350">
        <v>292</v>
      </c>
      <c r="G11350">
        <v>1</v>
      </c>
      <c r="H11350">
        <v>100</v>
      </c>
      <c r="I11350">
        <v>7</v>
      </c>
      <c r="J11350" s="1" t="s">
        <v>3346</v>
      </c>
      <c r="K11350">
        <v>16</v>
      </c>
      <c r="L11350">
        <v>1</v>
      </c>
      <c r="M11350">
        <v>1</v>
      </c>
      <c r="N11350">
        <v>35.994</v>
      </c>
      <c r="O11350">
        <v>35.994</v>
      </c>
      <c r="P11350">
        <v>24.745899999999999</v>
      </c>
      <c r="Q11350">
        <v>24.745899999999999</v>
      </c>
      <c r="R11350">
        <v>35.994</v>
      </c>
      <c r="S11350" s="1" t="s">
        <v>3347</v>
      </c>
      <c r="T11350" s="1" t="s">
        <v>3348</v>
      </c>
      <c r="U11350" s="2">
        <v>40937</v>
      </c>
      <c r="V11350" s="2">
        <v>40949</v>
      </c>
      <c r="W11350" s="2">
        <v>40944</v>
      </c>
    </row>
    <row r="11351" spans="1:23" x14ac:dyDescent="0.25">
      <c r="A11351">
        <v>464</v>
      </c>
      <c r="B11351">
        <v>20120129</v>
      </c>
      <c r="C11351">
        <v>20120210</v>
      </c>
      <c r="D11351">
        <v>20120205</v>
      </c>
      <c r="E11351">
        <v>175</v>
      </c>
      <c r="F11351">
        <v>292</v>
      </c>
      <c r="G11351">
        <v>1</v>
      </c>
      <c r="H11351">
        <v>100</v>
      </c>
      <c r="I11351">
        <v>7</v>
      </c>
      <c r="J11351" s="1" t="s">
        <v>3346</v>
      </c>
      <c r="K11351">
        <v>17</v>
      </c>
      <c r="L11351">
        <v>1</v>
      </c>
      <c r="M11351">
        <v>4</v>
      </c>
      <c r="N11351">
        <v>14.1289</v>
      </c>
      <c r="O11351">
        <v>56.515599999999999</v>
      </c>
      <c r="P11351">
        <v>9.7135999999999996</v>
      </c>
      <c r="Q11351">
        <v>38.854399999999998</v>
      </c>
      <c r="R11351">
        <v>56.515599999999999</v>
      </c>
      <c r="S11351" s="1" t="s">
        <v>3347</v>
      </c>
      <c r="T11351" s="1" t="s">
        <v>3348</v>
      </c>
      <c r="U11351" s="2">
        <v>40937</v>
      </c>
      <c r="V11351" s="2">
        <v>40949</v>
      </c>
      <c r="W11351" s="2">
        <v>40944</v>
      </c>
    </row>
    <row r="11352" spans="1:23" x14ac:dyDescent="0.25">
      <c r="A11352">
        <v>412</v>
      </c>
      <c r="B11352">
        <v>20120129</v>
      </c>
      <c r="C11352">
        <v>20120210</v>
      </c>
      <c r="D11352">
        <v>20120205</v>
      </c>
      <c r="E11352">
        <v>175</v>
      </c>
      <c r="F11352">
        <v>292</v>
      </c>
      <c r="G11352">
        <v>1</v>
      </c>
      <c r="H11352">
        <v>100</v>
      </c>
      <c r="I11352">
        <v>7</v>
      </c>
      <c r="J11352" s="1" t="s">
        <v>3346</v>
      </c>
      <c r="K11352">
        <v>18</v>
      </c>
      <c r="L11352">
        <v>1</v>
      </c>
      <c r="M11352">
        <v>4</v>
      </c>
      <c r="N11352">
        <v>180.12899999999999</v>
      </c>
      <c r="O11352">
        <v>720.51599999999996</v>
      </c>
      <c r="P11352">
        <v>133.2955</v>
      </c>
      <c r="Q11352">
        <v>533.18200000000002</v>
      </c>
      <c r="R11352">
        <v>720.51599999999996</v>
      </c>
      <c r="S11352" s="1" t="s">
        <v>3347</v>
      </c>
      <c r="T11352" s="1" t="s">
        <v>3348</v>
      </c>
      <c r="U11352" s="2">
        <v>40937</v>
      </c>
      <c r="V11352" s="2">
        <v>40949</v>
      </c>
      <c r="W11352" s="2">
        <v>40944</v>
      </c>
    </row>
    <row r="11353" spans="1:23" x14ac:dyDescent="0.25">
      <c r="A11353">
        <v>216</v>
      </c>
      <c r="B11353">
        <v>20120129</v>
      </c>
      <c r="C11353">
        <v>20120210</v>
      </c>
      <c r="D11353">
        <v>20120205</v>
      </c>
      <c r="E11353">
        <v>175</v>
      </c>
      <c r="F11353">
        <v>292</v>
      </c>
      <c r="G11353">
        <v>1</v>
      </c>
      <c r="H11353">
        <v>100</v>
      </c>
      <c r="I11353">
        <v>7</v>
      </c>
      <c r="J11353" s="1" t="s">
        <v>3346</v>
      </c>
      <c r="K11353">
        <v>19</v>
      </c>
      <c r="L11353">
        <v>1</v>
      </c>
      <c r="M11353">
        <v>10</v>
      </c>
      <c r="N11353">
        <v>20.186499999999999</v>
      </c>
      <c r="O11353">
        <v>201.86500000000001</v>
      </c>
      <c r="P11353">
        <v>13.8782</v>
      </c>
      <c r="Q11353">
        <v>138.78200000000001</v>
      </c>
      <c r="R11353">
        <v>201.86500000000001</v>
      </c>
      <c r="S11353" s="1" t="s">
        <v>3347</v>
      </c>
      <c r="T11353" s="1" t="s">
        <v>3348</v>
      </c>
      <c r="U11353" s="2">
        <v>40937</v>
      </c>
      <c r="V11353" s="2">
        <v>40949</v>
      </c>
      <c r="W11353" s="2">
        <v>40944</v>
      </c>
    </row>
    <row r="11354" spans="1:23" x14ac:dyDescent="0.25">
      <c r="A11354">
        <v>462</v>
      </c>
      <c r="B11354">
        <v>20120129</v>
      </c>
      <c r="C11354">
        <v>20120210</v>
      </c>
      <c r="D11354">
        <v>20120205</v>
      </c>
      <c r="E11354">
        <v>175</v>
      </c>
      <c r="F11354">
        <v>292</v>
      </c>
      <c r="G11354">
        <v>1</v>
      </c>
      <c r="H11354">
        <v>100</v>
      </c>
      <c r="I11354">
        <v>7</v>
      </c>
      <c r="J11354" s="1" t="s">
        <v>3346</v>
      </c>
      <c r="K11354">
        <v>20</v>
      </c>
      <c r="L11354">
        <v>1</v>
      </c>
      <c r="M11354">
        <v>5</v>
      </c>
      <c r="N11354">
        <v>14.1289</v>
      </c>
      <c r="O11354">
        <v>70.644499999999994</v>
      </c>
      <c r="P11354">
        <v>9.7135999999999996</v>
      </c>
      <c r="Q11354">
        <v>48.567999999999998</v>
      </c>
      <c r="R11354">
        <v>70.644499999999994</v>
      </c>
      <c r="S11354" s="1" t="s">
        <v>3347</v>
      </c>
      <c r="T11354" s="1" t="s">
        <v>3348</v>
      </c>
      <c r="U11354" s="2">
        <v>40937</v>
      </c>
      <c r="V11354" s="2">
        <v>40949</v>
      </c>
      <c r="W11354" s="2">
        <v>40944</v>
      </c>
    </row>
    <row r="11355" spans="1:23" x14ac:dyDescent="0.25">
      <c r="A11355">
        <v>224</v>
      </c>
      <c r="B11355">
        <v>20120129</v>
      </c>
      <c r="C11355">
        <v>20120210</v>
      </c>
      <c r="D11355">
        <v>20120205</v>
      </c>
      <c r="E11355">
        <v>175</v>
      </c>
      <c r="F11355">
        <v>292</v>
      </c>
      <c r="G11355">
        <v>1</v>
      </c>
      <c r="H11355">
        <v>100</v>
      </c>
      <c r="I11355">
        <v>7</v>
      </c>
      <c r="J11355" s="1" t="s">
        <v>3346</v>
      </c>
      <c r="K11355">
        <v>21</v>
      </c>
      <c r="L11355">
        <v>1</v>
      </c>
      <c r="M11355">
        <v>6</v>
      </c>
      <c r="N11355">
        <v>5.1864999999999997</v>
      </c>
      <c r="O11355">
        <v>31.119</v>
      </c>
      <c r="P11355">
        <v>5.2297000000000002</v>
      </c>
      <c r="Q11355">
        <v>31.3782</v>
      </c>
      <c r="R11355">
        <v>31.119</v>
      </c>
      <c r="S11355" s="1" t="s">
        <v>3347</v>
      </c>
      <c r="T11355" s="1" t="s">
        <v>3348</v>
      </c>
      <c r="U11355" s="2">
        <v>40937</v>
      </c>
      <c r="V11355" s="2">
        <v>40949</v>
      </c>
      <c r="W11355" s="2">
        <v>40944</v>
      </c>
    </row>
    <row r="11356" spans="1:23" x14ac:dyDescent="0.25">
      <c r="A11356">
        <v>427</v>
      </c>
      <c r="B11356">
        <v>20120129</v>
      </c>
      <c r="C11356">
        <v>20120210</v>
      </c>
      <c r="D11356">
        <v>20120205</v>
      </c>
      <c r="E11356">
        <v>175</v>
      </c>
      <c r="F11356">
        <v>292</v>
      </c>
      <c r="G11356">
        <v>1</v>
      </c>
      <c r="H11356">
        <v>100</v>
      </c>
      <c r="I11356">
        <v>7</v>
      </c>
      <c r="J11356" s="1" t="s">
        <v>3346</v>
      </c>
      <c r="K11356">
        <v>22</v>
      </c>
      <c r="L11356">
        <v>1</v>
      </c>
      <c r="M11356">
        <v>6</v>
      </c>
      <c r="N11356">
        <v>209.256</v>
      </c>
      <c r="O11356">
        <v>1255.5360000000001</v>
      </c>
      <c r="P11356">
        <v>185.8193</v>
      </c>
      <c r="Q11356">
        <v>1114.9158</v>
      </c>
      <c r="R11356">
        <v>1255.5360000000001</v>
      </c>
      <c r="S11356" s="1" t="s">
        <v>3347</v>
      </c>
      <c r="T11356" s="1" t="s">
        <v>3348</v>
      </c>
      <c r="U11356" s="2">
        <v>40937</v>
      </c>
      <c r="V11356" s="2">
        <v>40949</v>
      </c>
      <c r="W11356" s="2">
        <v>40944</v>
      </c>
    </row>
    <row r="11357" spans="1:23" x14ac:dyDescent="0.25">
      <c r="A11357">
        <v>289</v>
      </c>
      <c r="B11357">
        <v>20120129</v>
      </c>
      <c r="C11357">
        <v>20120210</v>
      </c>
      <c r="D11357">
        <v>20120205</v>
      </c>
      <c r="E11357">
        <v>175</v>
      </c>
      <c r="F11357">
        <v>292</v>
      </c>
      <c r="G11357">
        <v>1</v>
      </c>
      <c r="H11357">
        <v>100</v>
      </c>
      <c r="I11357">
        <v>7</v>
      </c>
      <c r="J11357" s="1" t="s">
        <v>3346</v>
      </c>
      <c r="K11357">
        <v>23</v>
      </c>
      <c r="L11357">
        <v>1</v>
      </c>
      <c r="M11357">
        <v>4</v>
      </c>
      <c r="N11357">
        <v>744.27269999999999</v>
      </c>
      <c r="O11357">
        <v>2977.0907999999999</v>
      </c>
      <c r="P11357">
        <v>660.91420000000005</v>
      </c>
      <c r="Q11357">
        <v>2643.6568000000002</v>
      </c>
      <c r="R11357">
        <v>2977.0907999999999</v>
      </c>
      <c r="S11357" s="1" t="s">
        <v>3347</v>
      </c>
      <c r="T11357" s="1" t="s">
        <v>3348</v>
      </c>
      <c r="U11357" s="2">
        <v>40937</v>
      </c>
      <c r="V11357" s="2">
        <v>40949</v>
      </c>
      <c r="W11357" s="2">
        <v>40944</v>
      </c>
    </row>
    <row r="11358" spans="1:23" x14ac:dyDescent="0.25">
      <c r="A11358">
        <v>365</v>
      </c>
      <c r="B11358">
        <v>20120129</v>
      </c>
      <c r="C11358">
        <v>20120210</v>
      </c>
      <c r="D11358">
        <v>20120205</v>
      </c>
      <c r="E11358">
        <v>175</v>
      </c>
      <c r="F11358">
        <v>292</v>
      </c>
      <c r="G11358">
        <v>1</v>
      </c>
      <c r="H11358">
        <v>100</v>
      </c>
      <c r="I11358">
        <v>7</v>
      </c>
      <c r="J11358" s="1" t="s">
        <v>3346</v>
      </c>
      <c r="K11358">
        <v>24</v>
      </c>
      <c r="L11358">
        <v>1</v>
      </c>
      <c r="M11358">
        <v>7</v>
      </c>
      <c r="N11358">
        <v>647.99400000000003</v>
      </c>
      <c r="O11358">
        <v>4535.9579999999996</v>
      </c>
      <c r="P11358">
        <v>598.43539999999996</v>
      </c>
      <c r="Q11358">
        <v>4189.0478000000003</v>
      </c>
      <c r="R11358">
        <v>4535.9579999999996</v>
      </c>
      <c r="S11358" s="1" t="s">
        <v>3347</v>
      </c>
      <c r="T11358" s="1" t="s">
        <v>3348</v>
      </c>
      <c r="U11358" s="2">
        <v>40937</v>
      </c>
      <c r="V11358" s="2">
        <v>40949</v>
      </c>
      <c r="W11358" s="2">
        <v>40944</v>
      </c>
    </row>
    <row r="11359" spans="1:23" x14ac:dyDescent="0.25">
      <c r="A11359">
        <v>396</v>
      </c>
      <c r="B11359">
        <v>20120129</v>
      </c>
      <c r="C11359">
        <v>20120210</v>
      </c>
      <c r="D11359">
        <v>20120205</v>
      </c>
      <c r="E11359">
        <v>175</v>
      </c>
      <c r="F11359">
        <v>292</v>
      </c>
      <c r="G11359">
        <v>1</v>
      </c>
      <c r="H11359">
        <v>100</v>
      </c>
      <c r="I11359">
        <v>7</v>
      </c>
      <c r="J11359" s="1" t="s">
        <v>3346</v>
      </c>
      <c r="K11359">
        <v>25</v>
      </c>
      <c r="L11359">
        <v>1</v>
      </c>
      <c r="M11359">
        <v>4</v>
      </c>
      <c r="N11359">
        <v>74.837999999999994</v>
      </c>
      <c r="O11359">
        <v>299.35199999999998</v>
      </c>
      <c r="P11359">
        <v>55.380099999999999</v>
      </c>
      <c r="Q11359">
        <v>221.5204</v>
      </c>
      <c r="R11359">
        <v>299.35199999999998</v>
      </c>
      <c r="S11359" s="1" t="s">
        <v>3347</v>
      </c>
      <c r="T11359" s="1" t="s">
        <v>3348</v>
      </c>
      <c r="U11359" s="2">
        <v>40937</v>
      </c>
      <c r="V11359" s="2">
        <v>40949</v>
      </c>
      <c r="W11359" s="2">
        <v>40944</v>
      </c>
    </row>
    <row r="11360" spans="1:23" x14ac:dyDescent="0.25">
      <c r="A11360">
        <v>453</v>
      </c>
      <c r="B11360">
        <v>20120129</v>
      </c>
      <c r="C11360">
        <v>20120210</v>
      </c>
      <c r="D11360">
        <v>20120205</v>
      </c>
      <c r="E11360">
        <v>175</v>
      </c>
      <c r="F11360">
        <v>292</v>
      </c>
      <c r="G11360">
        <v>1</v>
      </c>
      <c r="H11360">
        <v>100</v>
      </c>
      <c r="I11360">
        <v>7</v>
      </c>
      <c r="J11360" s="1" t="s">
        <v>3346</v>
      </c>
      <c r="K11360">
        <v>26</v>
      </c>
      <c r="L11360">
        <v>1</v>
      </c>
      <c r="M11360">
        <v>4</v>
      </c>
      <c r="N11360">
        <v>35.994</v>
      </c>
      <c r="O11360">
        <v>143.976</v>
      </c>
      <c r="P11360">
        <v>24.745899999999999</v>
      </c>
      <c r="Q11360">
        <v>98.983599999999996</v>
      </c>
      <c r="R11360">
        <v>143.976</v>
      </c>
      <c r="S11360" s="1" t="s">
        <v>3347</v>
      </c>
      <c r="T11360" s="1" t="s">
        <v>3348</v>
      </c>
      <c r="U11360" s="2">
        <v>40937</v>
      </c>
      <c r="V11360" s="2">
        <v>40949</v>
      </c>
      <c r="W11360" s="2">
        <v>40944</v>
      </c>
    </row>
    <row r="11361" spans="1:23" x14ac:dyDescent="0.25">
      <c r="A11361">
        <v>367</v>
      </c>
      <c r="B11361">
        <v>20120129</v>
      </c>
      <c r="C11361">
        <v>20120210</v>
      </c>
      <c r="D11361">
        <v>20120205</v>
      </c>
      <c r="E11361">
        <v>175</v>
      </c>
      <c r="F11361">
        <v>292</v>
      </c>
      <c r="G11361">
        <v>1</v>
      </c>
      <c r="H11361">
        <v>100</v>
      </c>
      <c r="I11361">
        <v>7</v>
      </c>
      <c r="J11361" s="1" t="s">
        <v>3346</v>
      </c>
      <c r="K11361">
        <v>27</v>
      </c>
      <c r="L11361">
        <v>1</v>
      </c>
      <c r="M11361">
        <v>4</v>
      </c>
      <c r="N11361">
        <v>647.99400000000003</v>
      </c>
      <c r="O11361">
        <v>2591.9760000000001</v>
      </c>
      <c r="P11361">
        <v>598.43539999999996</v>
      </c>
      <c r="Q11361">
        <v>2393.7415999999998</v>
      </c>
      <c r="R11361">
        <v>2591.9760000000001</v>
      </c>
      <c r="S11361" s="1" t="s">
        <v>3347</v>
      </c>
      <c r="T11361" s="1" t="s">
        <v>3348</v>
      </c>
      <c r="U11361" s="2">
        <v>40937</v>
      </c>
      <c r="V11361" s="2">
        <v>40949</v>
      </c>
      <c r="W11361" s="2">
        <v>40944</v>
      </c>
    </row>
    <row r="11362" spans="1:23" x14ac:dyDescent="0.25">
      <c r="A11362">
        <v>297</v>
      </c>
      <c r="B11362">
        <v>20120129</v>
      </c>
      <c r="C11362">
        <v>20120210</v>
      </c>
      <c r="D11362">
        <v>20120205</v>
      </c>
      <c r="E11362">
        <v>175</v>
      </c>
      <c r="F11362">
        <v>292</v>
      </c>
      <c r="G11362">
        <v>1</v>
      </c>
      <c r="H11362">
        <v>100</v>
      </c>
      <c r="I11362">
        <v>7</v>
      </c>
      <c r="J11362" s="1" t="s">
        <v>3346</v>
      </c>
      <c r="K11362">
        <v>28</v>
      </c>
      <c r="L11362">
        <v>1</v>
      </c>
      <c r="M11362">
        <v>7</v>
      </c>
      <c r="N11362">
        <v>736.14549999999997</v>
      </c>
      <c r="O11362">
        <v>5153.0185000000001</v>
      </c>
      <c r="P11362">
        <v>653.69709999999998</v>
      </c>
      <c r="Q11362">
        <v>4575.8797000000004</v>
      </c>
      <c r="R11362">
        <v>5153.0185000000001</v>
      </c>
      <c r="S11362" s="1" t="s">
        <v>3347</v>
      </c>
      <c r="T11362" s="1" t="s">
        <v>3348</v>
      </c>
      <c r="U11362" s="2">
        <v>40937</v>
      </c>
      <c r="V11362" s="2">
        <v>40949</v>
      </c>
      <c r="W11362" s="2">
        <v>40944</v>
      </c>
    </row>
    <row r="11363" spans="1:23" x14ac:dyDescent="0.25">
      <c r="A11363">
        <v>470</v>
      </c>
      <c r="B11363">
        <v>20120129</v>
      </c>
      <c r="C11363">
        <v>20120210</v>
      </c>
      <c r="D11363">
        <v>20120205</v>
      </c>
      <c r="E11363">
        <v>175</v>
      </c>
      <c r="F11363">
        <v>292</v>
      </c>
      <c r="G11363">
        <v>2</v>
      </c>
      <c r="H11363">
        <v>100</v>
      </c>
      <c r="I11363">
        <v>7</v>
      </c>
      <c r="J11363" s="1" t="s">
        <v>3346</v>
      </c>
      <c r="K11363">
        <v>29</v>
      </c>
      <c r="L11363">
        <v>1</v>
      </c>
      <c r="M11363">
        <v>12</v>
      </c>
      <c r="N11363">
        <v>22.034199999999998</v>
      </c>
      <c r="O11363">
        <v>264.41039999999998</v>
      </c>
      <c r="P11363">
        <v>15.6709</v>
      </c>
      <c r="Q11363">
        <v>188.05080000000001</v>
      </c>
      <c r="R11363">
        <v>259.12220000000002</v>
      </c>
      <c r="S11363" s="1" t="s">
        <v>3347</v>
      </c>
      <c r="T11363" s="1" t="s">
        <v>3348</v>
      </c>
      <c r="U11363" s="2">
        <v>40937</v>
      </c>
      <c r="V11363" s="2">
        <v>40949</v>
      </c>
      <c r="W11363" s="2">
        <v>40944</v>
      </c>
    </row>
    <row r="11364" spans="1:23" x14ac:dyDescent="0.25">
      <c r="A11364">
        <v>356</v>
      </c>
      <c r="B11364">
        <v>20120129</v>
      </c>
      <c r="C11364">
        <v>20120210</v>
      </c>
      <c r="D11364">
        <v>20120205</v>
      </c>
      <c r="E11364">
        <v>175</v>
      </c>
      <c r="F11364">
        <v>292</v>
      </c>
      <c r="G11364">
        <v>1</v>
      </c>
      <c r="H11364">
        <v>100</v>
      </c>
      <c r="I11364">
        <v>7</v>
      </c>
      <c r="J11364" s="1" t="s">
        <v>3346</v>
      </c>
      <c r="K11364">
        <v>30</v>
      </c>
      <c r="L11364">
        <v>1</v>
      </c>
      <c r="M11364">
        <v>5</v>
      </c>
      <c r="N11364">
        <v>1242.8517999999999</v>
      </c>
      <c r="O11364">
        <v>6214.259</v>
      </c>
      <c r="P11364">
        <v>1117.8559</v>
      </c>
      <c r="Q11364">
        <v>5589.2794999999996</v>
      </c>
      <c r="R11364">
        <v>6214.259</v>
      </c>
      <c r="S11364" s="1" t="s">
        <v>3347</v>
      </c>
      <c r="T11364" s="1" t="s">
        <v>3348</v>
      </c>
      <c r="U11364" s="2">
        <v>40937</v>
      </c>
      <c r="V11364" s="2">
        <v>40949</v>
      </c>
      <c r="W11364" s="2">
        <v>40944</v>
      </c>
    </row>
    <row r="11365" spans="1:23" x14ac:dyDescent="0.25">
      <c r="A11365">
        <v>410</v>
      </c>
      <c r="B11365">
        <v>20120129</v>
      </c>
      <c r="C11365">
        <v>20120210</v>
      </c>
      <c r="D11365">
        <v>20120205</v>
      </c>
      <c r="E11365">
        <v>175</v>
      </c>
      <c r="F11365">
        <v>292</v>
      </c>
      <c r="G11365">
        <v>2</v>
      </c>
      <c r="H11365">
        <v>100</v>
      </c>
      <c r="I11365">
        <v>7</v>
      </c>
      <c r="J11365" s="1" t="s">
        <v>3346</v>
      </c>
      <c r="K11365">
        <v>31</v>
      </c>
      <c r="L11365">
        <v>1</v>
      </c>
      <c r="M11365">
        <v>13</v>
      </c>
      <c r="N11365">
        <v>35.232100000000003</v>
      </c>
      <c r="O11365">
        <v>458.01729999999998</v>
      </c>
      <c r="P11365">
        <v>26.970800000000001</v>
      </c>
      <c r="Q11365">
        <v>350.62040000000002</v>
      </c>
      <c r="R11365">
        <v>448.85700000000003</v>
      </c>
      <c r="S11365" s="1" t="s">
        <v>3347</v>
      </c>
      <c r="T11365" s="1" t="s">
        <v>3348</v>
      </c>
      <c r="U11365" s="2">
        <v>40937</v>
      </c>
      <c r="V11365" s="2">
        <v>40949</v>
      </c>
      <c r="W11365" s="2">
        <v>40944</v>
      </c>
    </row>
    <row r="11366" spans="1:23" x14ac:dyDescent="0.25">
      <c r="A11366">
        <v>364</v>
      </c>
      <c r="B11366">
        <v>20120129</v>
      </c>
      <c r="C11366">
        <v>20120210</v>
      </c>
      <c r="D11366">
        <v>20120205</v>
      </c>
      <c r="E11366">
        <v>175</v>
      </c>
      <c r="F11366">
        <v>292</v>
      </c>
      <c r="G11366">
        <v>1</v>
      </c>
      <c r="H11366">
        <v>100</v>
      </c>
      <c r="I11366">
        <v>7</v>
      </c>
      <c r="J11366" s="1" t="s">
        <v>3346</v>
      </c>
      <c r="K11366">
        <v>32</v>
      </c>
      <c r="L11366">
        <v>1</v>
      </c>
      <c r="M11366">
        <v>2</v>
      </c>
      <c r="N11366">
        <v>647.99400000000003</v>
      </c>
      <c r="O11366">
        <v>1295.9880000000001</v>
      </c>
      <c r="P11366">
        <v>598.43539999999996</v>
      </c>
      <c r="Q11366">
        <v>1196.8707999999999</v>
      </c>
      <c r="R11366">
        <v>1295.9880000000001</v>
      </c>
      <c r="S11366" s="1" t="s">
        <v>3347</v>
      </c>
      <c r="T11366" s="1" t="s">
        <v>3348</v>
      </c>
      <c r="U11366" s="2">
        <v>40937</v>
      </c>
      <c r="V11366" s="2">
        <v>40949</v>
      </c>
      <c r="W11366" s="2">
        <v>40944</v>
      </c>
    </row>
    <row r="11367" spans="1:23" x14ac:dyDescent="0.25">
      <c r="A11367">
        <v>366</v>
      </c>
      <c r="B11367">
        <v>20120129</v>
      </c>
      <c r="C11367">
        <v>20120210</v>
      </c>
      <c r="D11367">
        <v>20120205</v>
      </c>
      <c r="E11367">
        <v>175</v>
      </c>
      <c r="F11367">
        <v>292</v>
      </c>
      <c r="G11367">
        <v>1</v>
      </c>
      <c r="H11367">
        <v>100</v>
      </c>
      <c r="I11367">
        <v>7</v>
      </c>
      <c r="J11367" s="1" t="s">
        <v>3346</v>
      </c>
      <c r="K11367">
        <v>33</v>
      </c>
      <c r="L11367">
        <v>1</v>
      </c>
      <c r="M11367">
        <v>6</v>
      </c>
      <c r="N11367">
        <v>647.99400000000003</v>
      </c>
      <c r="O11367">
        <v>3887.9639999999999</v>
      </c>
      <c r="P11367">
        <v>598.43539999999996</v>
      </c>
      <c r="Q11367">
        <v>3590.6124</v>
      </c>
      <c r="R11367">
        <v>3887.9639999999999</v>
      </c>
      <c r="S11367" s="1" t="s">
        <v>3347</v>
      </c>
      <c r="T11367" s="1" t="s">
        <v>3348</v>
      </c>
      <c r="U11367" s="2">
        <v>40937</v>
      </c>
      <c r="V11367" s="2">
        <v>40949</v>
      </c>
      <c r="W11367" s="2">
        <v>40944</v>
      </c>
    </row>
    <row r="11368" spans="1:23" x14ac:dyDescent="0.25">
      <c r="A11368">
        <v>362</v>
      </c>
      <c r="B11368">
        <v>20120129</v>
      </c>
      <c r="C11368">
        <v>20120210</v>
      </c>
      <c r="D11368">
        <v>20120205</v>
      </c>
      <c r="E11368">
        <v>175</v>
      </c>
      <c r="F11368">
        <v>292</v>
      </c>
      <c r="G11368">
        <v>1</v>
      </c>
      <c r="H11368">
        <v>100</v>
      </c>
      <c r="I11368">
        <v>7</v>
      </c>
      <c r="J11368" s="1" t="s">
        <v>3346</v>
      </c>
      <c r="K11368">
        <v>34</v>
      </c>
      <c r="L11368">
        <v>1</v>
      </c>
      <c r="M11368">
        <v>4</v>
      </c>
      <c r="N11368">
        <v>1229.4589000000001</v>
      </c>
      <c r="O11368">
        <v>4917.8356000000003</v>
      </c>
      <c r="P11368">
        <v>1105.81</v>
      </c>
      <c r="Q11368">
        <v>4423.24</v>
      </c>
      <c r="R11368">
        <v>4917.8356000000003</v>
      </c>
      <c r="S11368" s="1" t="s">
        <v>3347</v>
      </c>
      <c r="T11368" s="1" t="s">
        <v>3348</v>
      </c>
      <c r="U11368" s="2">
        <v>40937</v>
      </c>
      <c r="V11368" s="2">
        <v>40949</v>
      </c>
      <c r="W11368" s="2">
        <v>40944</v>
      </c>
    </row>
    <row r="11369" spans="1:23" x14ac:dyDescent="0.25">
      <c r="A11369">
        <v>360</v>
      </c>
      <c r="B11369">
        <v>20120129</v>
      </c>
      <c r="C11369">
        <v>20120210</v>
      </c>
      <c r="D11369">
        <v>20120205</v>
      </c>
      <c r="E11369">
        <v>175</v>
      </c>
      <c r="F11369">
        <v>292</v>
      </c>
      <c r="G11369">
        <v>1</v>
      </c>
      <c r="H11369">
        <v>100</v>
      </c>
      <c r="I11369">
        <v>7</v>
      </c>
      <c r="J11369" s="1" t="s">
        <v>3346</v>
      </c>
      <c r="K11369">
        <v>35</v>
      </c>
      <c r="L11369">
        <v>1</v>
      </c>
      <c r="M11369">
        <v>2</v>
      </c>
      <c r="N11369">
        <v>1229.4589000000001</v>
      </c>
      <c r="O11369">
        <v>2458.9178000000002</v>
      </c>
      <c r="P11369">
        <v>1105.81</v>
      </c>
      <c r="Q11369">
        <v>2211.62</v>
      </c>
      <c r="R11369">
        <v>2458.9178000000002</v>
      </c>
      <c r="S11369" s="1" t="s">
        <v>3347</v>
      </c>
      <c r="T11369" s="1" t="s">
        <v>3348</v>
      </c>
      <c r="U11369" s="2">
        <v>40937</v>
      </c>
      <c r="V11369" s="2">
        <v>40949</v>
      </c>
      <c r="W11369" s="2">
        <v>40944</v>
      </c>
    </row>
    <row r="11370" spans="1:23" x14ac:dyDescent="0.25">
      <c r="A11370">
        <v>230</v>
      </c>
      <c r="B11370">
        <v>20120129</v>
      </c>
      <c r="C11370">
        <v>20120210</v>
      </c>
      <c r="D11370">
        <v>20120205</v>
      </c>
      <c r="E11370">
        <v>175</v>
      </c>
      <c r="F11370">
        <v>292</v>
      </c>
      <c r="G11370">
        <v>2</v>
      </c>
      <c r="H11370">
        <v>100</v>
      </c>
      <c r="I11370">
        <v>7</v>
      </c>
      <c r="J11370" s="1" t="s">
        <v>3346</v>
      </c>
      <c r="K11370">
        <v>36</v>
      </c>
      <c r="L11370">
        <v>1</v>
      </c>
      <c r="M11370">
        <v>12</v>
      </c>
      <c r="N11370">
        <v>27.879000000000001</v>
      </c>
      <c r="O11370">
        <v>334.548</v>
      </c>
      <c r="P11370">
        <v>29.0807</v>
      </c>
      <c r="Q11370">
        <v>348.96839999999997</v>
      </c>
      <c r="R11370">
        <v>327.85700000000003</v>
      </c>
      <c r="S11370" s="1" t="s">
        <v>3347</v>
      </c>
      <c r="T11370" s="1" t="s">
        <v>3348</v>
      </c>
      <c r="U11370" s="2">
        <v>40937</v>
      </c>
      <c r="V11370" s="2">
        <v>40949</v>
      </c>
      <c r="W11370" s="2">
        <v>40944</v>
      </c>
    </row>
    <row r="11371" spans="1:23" x14ac:dyDescent="0.25">
      <c r="A11371">
        <v>305</v>
      </c>
      <c r="B11371">
        <v>20120129</v>
      </c>
      <c r="C11371">
        <v>20120210</v>
      </c>
      <c r="D11371">
        <v>20120205</v>
      </c>
      <c r="E11371">
        <v>175</v>
      </c>
      <c r="F11371">
        <v>292</v>
      </c>
      <c r="G11371">
        <v>1</v>
      </c>
      <c r="H11371">
        <v>100</v>
      </c>
      <c r="I11371">
        <v>7</v>
      </c>
      <c r="J11371" s="1" t="s">
        <v>3346</v>
      </c>
      <c r="K11371">
        <v>37</v>
      </c>
      <c r="L11371">
        <v>1</v>
      </c>
      <c r="M11371">
        <v>4</v>
      </c>
      <c r="N11371">
        <v>736.14549999999997</v>
      </c>
      <c r="O11371">
        <v>2944.5819999999999</v>
      </c>
      <c r="P11371">
        <v>653.69709999999998</v>
      </c>
      <c r="Q11371">
        <v>2614.7883999999999</v>
      </c>
      <c r="R11371">
        <v>2944.5819999999999</v>
      </c>
      <c r="S11371" s="1" t="s">
        <v>3347</v>
      </c>
      <c r="T11371" s="1" t="s">
        <v>3348</v>
      </c>
      <c r="U11371" s="2">
        <v>40937</v>
      </c>
      <c r="V11371" s="2">
        <v>40949</v>
      </c>
      <c r="W11371" s="2">
        <v>40944</v>
      </c>
    </row>
    <row r="11372" spans="1:23" x14ac:dyDescent="0.25">
      <c r="A11372">
        <v>458</v>
      </c>
      <c r="B11372">
        <v>20120129</v>
      </c>
      <c r="C11372">
        <v>20120210</v>
      </c>
      <c r="D11372">
        <v>20120205</v>
      </c>
      <c r="E11372">
        <v>175</v>
      </c>
      <c r="F11372">
        <v>292</v>
      </c>
      <c r="G11372">
        <v>3</v>
      </c>
      <c r="H11372">
        <v>100</v>
      </c>
      <c r="I11372">
        <v>7</v>
      </c>
      <c r="J11372" s="1" t="s">
        <v>3346</v>
      </c>
      <c r="K11372">
        <v>38</v>
      </c>
      <c r="L11372">
        <v>1</v>
      </c>
      <c r="M11372">
        <v>17</v>
      </c>
      <c r="N11372">
        <v>41.244500000000002</v>
      </c>
      <c r="O11372">
        <v>701.15650000000005</v>
      </c>
      <c r="P11372">
        <v>30.933399999999999</v>
      </c>
      <c r="Q11372">
        <v>525.86779999999999</v>
      </c>
      <c r="R11372">
        <v>666.09870000000001</v>
      </c>
      <c r="S11372" s="1" t="s">
        <v>3347</v>
      </c>
      <c r="T11372" s="1" t="s">
        <v>3348</v>
      </c>
      <c r="U11372" s="2">
        <v>40937</v>
      </c>
      <c r="V11372" s="2">
        <v>40949</v>
      </c>
      <c r="W11372" s="2">
        <v>40944</v>
      </c>
    </row>
    <row r="11373" spans="1:23" x14ac:dyDescent="0.25">
      <c r="A11373">
        <v>233</v>
      </c>
      <c r="B11373">
        <v>20120129</v>
      </c>
      <c r="C11373">
        <v>20120210</v>
      </c>
      <c r="D11373">
        <v>20120205</v>
      </c>
      <c r="E11373">
        <v>175</v>
      </c>
      <c r="F11373">
        <v>292</v>
      </c>
      <c r="G11373">
        <v>2</v>
      </c>
      <c r="H11373">
        <v>100</v>
      </c>
      <c r="I11373">
        <v>7</v>
      </c>
      <c r="J11373" s="1" t="s">
        <v>3346</v>
      </c>
      <c r="K11373">
        <v>39</v>
      </c>
      <c r="L11373">
        <v>1</v>
      </c>
      <c r="M11373">
        <v>11</v>
      </c>
      <c r="N11373">
        <v>27.879000000000001</v>
      </c>
      <c r="O11373">
        <v>306.66899999999998</v>
      </c>
      <c r="P11373">
        <v>29.0807</v>
      </c>
      <c r="Q11373">
        <v>319.8877</v>
      </c>
      <c r="R11373">
        <v>300.53559999999999</v>
      </c>
      <c r="S11373" s="1" t="s">
        <v>3347</v>
      </c>
      <c r="T11373" s="1" t="s">
        <v>3348</v>
      </c>
      <c r="U11373" s="2">
        <v>40937</v>
      </c>
      <c r="V11373" s="2">
        <v>40949</v>
      </c>
      <c r="W11373" s="2">
        <v>40944</v>
      </c>
    </row>
    <row r="11374" spans="1:23" x14ac:dyDescent="0.25">
      <c r="A11374">
        <v>399</v>
      </c>
      <c r="B11374">
        <v>20120129</v>
      </c>
      <c r="C11374">
        <v>20120210</v>
      </c>
      <c r="D11374">
        <v>20120205</v>
      </c>
      <c r="E11374">
        <v>175</v>
      </c>
      <c r="F11374">
        <v>292</v>
      </c>
      <c r="G11374">
        <v>1</v>
      </c>
      <c r="H11374">
        <v>100</v>
      </c>
      <c r="I11374">
        <v>7</v>
      </c>
      <c r="J11374" s="1" t="s">
        <v>3346</v>
      </c>
      <c r="K11374">
        <v>40</v>
      </c>
      <c r="L11374">
        <v>1</v>
      </c>
      <c r="M11374">
        <v>2</v>
      </c>
      <c r="N11374">
        <v>33.774500000000003</v>
      </c>
      <c r="O11374">
        <v>67.549000000000007</v>
      </c>
      <c r="P11374">
        <v>24.993200000000002</v>
      </c>
      <c r="Q11374">
        <v>49.986400000000003</v>
      </c>
      <c r="R11374">
        <v>67.549000000000007</v>
      </c>
      <c r="S11374" s="1" t="s">
        <v>3347</v>
      </c>
      <c r="T11374" s="1" t="s">
        <v>3348</v>
      </c>
      <c r="U11374" s="2">
        <v>40937</v>
      </c>
      <c r="V11374" s="2">
        <v>40949</v>
      </c>
      <c r="W11374" s="2">
        <v>40944</v>
      </c>
    </row>
    <row r="11375" spans="1:23" x14ac:dyDescent="0.25">
      <c r="A11375">
        <v>419</v>
      </c>
      <c r="B11375">
        <v>20120129</v>
      </c>
      <c r="C11375">
        <v>20120210</v>
      </c>
      <c r="D11375">
        <v>20120205</v>
      </c>
      <c r="E11375">
        <v>175</v>
      </c>
      <c r="F11375">
        <v>292</v>
      </c>
      <c r="G11375">
        <v>1</v>
      </c>
      <c r="H11375">
        <v>100</v>
      </c>
      <c r="I11375">
        <v>7</v>
      </c>
      <c r="J11375" s="1" t="s">
        <v>3346</v>
      </c>
      <c r="K11375">
        <v>41</v>
      </c>
      <c r="L11375">
        <v>1</v>
      </c>
      <c r="M11375">
        <v>5</v>
      </c>
      <c r="N11375">
        <v>52.646999999999998</v>
      </c>
      <c r="O11375">
        <v>263.23500000000001</v>
      </c>
      <c r="P11375">
        <v>38.958799999999997</v>
      </c>
      <c r="Q11375">
        <v>194.79400000000001</v>
      </c>
      <c r="R11375">
        <v>263.23500000000001</v>
      </c>
      <c r="S11375" s="1" t="s">
        <v>3347</v>
      </c>
      <c r="T11375" s="1" t="s">
        <v>3348</v>
      </c>
      <c r="U11375" s="2">
        <v>40937</v>
      </c>
      <c r="V11375" s="2">
        <v>40949</v>
      </c>
      <c r="W11375" s="2">
        <v>40944</v>
      </c>
    </row>
    <row r="11376" spans="1:23" x14ac:dyDescent="0.25">
      <c r="A11376">
        <v>411</v>
      </c>
      <c r="B11376">
        <v>20120129</v>
      </c>
      <c r="C11376">
        <v>20120210</v>
      </c>
      <c r="D11376">
        <v>20120205</v>
      </c>
      <c r="E11376">
        <v>175</v>
      </c>
      <c r="F11376">
        <v>292</v>
      </c>
      <c r="G11376">
        <v>1</v>
      </c>
      <c r="H11376">
        <v>100</v>
      </c>
      <c r="I11376">
        <v>7</v>
      </c>
      <c r="J11376" s="1" t="s">
        <v>3346</v>
      </c>
      <c r="K11376">
        <v>42</v>
      </c>
      <c r="L11376">
        <v>1</v>
      </c>
      <c r="M11376">
        <v>6</v>
      </c>
      <c r="N11376">
        <v>125.41500000000001</v>
      </c>
      <c r="O11376">
        <v>752.49</v>
      </c>
      <c r="P11376">
        <v>92.807100000000005</v>
      </c>
      <c r="Q11376">
        <v>556.84259999999995</v>
      </c>
      <c r="R11376">
        <v>752.49</v>
      </c>
      <c r="S11376" s="1" t="s">
        <v>3347</v>
      </c>
      <c r="T11376" s="1" t="s">
        <v>3348</v>
      </c>
      <c r="U11376" s="2">
        <v>40937</v>
      </c>
      <c r="V11376" s="2">
        <v>40949</v>
      </c>
      <c r="W11376" s="2">
        <v>40944</v>
      </c>
    </row>
    <row r="11377" spans="1:23" x14ac:dyDescent="0.25">
      <c r="A11377">
        <v>454</v>
      </c>
      <c r="B11377">
        <v>20120129</v>
      </c>
      <c r="C11377">
        <v>20120210</v>
      </c>
      <c r="D11377">
        <v>20120205</v>
      </c>
      <c r="E11377">
        <v>175</v>
      </c>
      <c r="F11377">
        <v>292</v>
      </c>
      <c r="G11377">
        <v>1</v>
      </c>
      <c r="H11377">
        <v>100</v>
      </c>
      <c r="I11377">
        <v>7</v>
      </c>
      <c r="J11377" s="1" t="s">
        <v>3346</v>
      </c>
      <c r="K11377">
        <v>43</v>
      </c>
      <c r="L11377">
        <v>1</v>
      </c>
      <c r="M11377">
        <v>4</v>
      </c>
      <c r="N11377">
        <v>35.994</v>
      </c>
      <c r="O11377">
        <v>143.976</v>
      </c>
      <c r="P11377">
        <v>24.745899999999999</v>
      </c>
      <c r="Q11377">
        <v>98.983599999999996</v>
      </c>
      <c r="R11377">
        <v>143.976</v>
      </c>
      <c r="S11377" s="1" t="s">
        <v>3347</v>
      </c>
      <c r="T11377" s="1" t="s">
        <v>3348</v>
      </c>
      <c r="U11377" s="2">
        <v>40937</v>
      </c>
      <c r="V11377" s="2">
        <v>40949</v>
      </c>
      <c r="W11377" s="2">
        <v>40944</v>
      </c>
    </row>
    <row r="11378" spans="1:23" x14ac:dyDescent="0.25">
      <c r="A11378">
        <v>469</v>
      </c>
      <c r="B11378">
        <v>20120129</v>
      </c>
      <c r="C11378">
        <v>20120210</v>
      </c>
      <c r="D11378">
        <v>20120205</v>
      </c>
      <c r="E11378">
        <v>175</v>
      </c>
      <c r="F11378">
        <v>292</v>
      </c>
      <c r="G11378">
        <v>1</v>
      </c>
      <c r="H11378">
        <v>100</v>
      </c>
      <c r="I11378">
        <v>7</v>
      </c>
      <c r="J11378" s="1" t="s">
        <v>3346</v>
      </c>
      <c r="K11378">
        <v>44</v>
      </c>
      <c r="L11378">
        <v>1</v>
      </c>
      <c r="M11378">
        <v>6</v>
      </c>
      <c r="N11378">
        <v>22.794</v>
      </c>
      <c r="O11378">
        <v>136.76400000000001</v>
      </c>
      <c r="P11378">
        <v>15.6709</v>
      </c>
      <c r="Q11378">
        <v>94.025400000000005</v>
      </c>
      <c r="R11378">
        <v>136.76400000000001</v>
      </c>
      <c r="S11378" s="1" t="s">
        <v>3347</v>
      </c>
      <c r="T11378" s="1" t="s">
        <v>3348</v>
      </c>
      <c r="U11378" s="2">
        <v>40937</v>
      </c>
      <c r="V11378" s="2">
        <v>40949</v>
      </c>
      <c r="W11378" s="2">
        <v>40944</v>
      </c>
    </row>
    <row r="11379" spans="1:23" x14ac:dyDescent="0.25">
      <c r="A11379">
        <v>236</v>
      </c>
      <c r="B11379">
        <v>20120129</v>
      </c>
      <c r="C11379">
        <v>20120210</v>
      </c>
      <c r="D11379">
        <v>20120205</v>
      </c>
      <c r="E11379">
        <v>175</v>
      </c>
      <c r="F11379">
        <v>292</v>
      </c>
      <c r="G11379">
        <v>1</v>
      </c>
      <c r="H11379">
        <v>100</v>
      </c>
      <c r="I11379">
        <v>7</v>
      </c>
      <c r="J11379" s="1" t="s">
        <v>3346</v>
      </c>
      <c r="K11379">
        <v>45</v>
      </c>
      <c r="L11379">
        <v>1</v>
      </c>
      <c r="M11379">
        <v>6</v>
      </c>
      <c r="N11379">
        <v>28.840399999999999</v>
      </c>
      <c r="O11379">
        <v>173.04239999999999</v>
      </c>
      <c r="P11379">
        <v>29.0807</v>
      </c>
      <c r="Q11379">
        <v>174.48419999999999</v>
      </c>
      <c r="R11379">
        <v>173.04239999999999</v>
      </c>
      <c r="S11379" s="1" t="s">
        <v>3347</v>
      </c>
      <c r="T11379" s="1" t="s">
        <v>3348</v>
      </c>
      <c r="U11379" s="2">
        <v>40937</v>
      </c>
      <c r="V11379" s="2">
        <v>40949</v>
      </c>
      <c r="W11379" s="2">
        <v>40944</v>
      </c>
    </row>
    <row r="11380" spans="1:23" x14ac:dyDescent="0.25">
      <c r="A11380">
        <v>308</v>
      </c>
      <c r="B11380">
        <v>20120129</v>
      </c>
      <c r="C11380">
        <v>20120210</v>
      </c>
      <c r="D11380">
        <v>20120205</v>
      </c>
      <c r="E11380">
        <v>175</v>
      </c>
      <c r="F11380">
        <v>292</v>
      </c>
      <c r="G11380">
        <v>1</v>
      </c>
      <c r="H11380">
        <v>100</v>
      </c>
      <c r="I11380">
        <v>7</v>
      </c>
      <c r="J11380" s="1" t="s">
        <v>3346</v>
      </c>
      <c r="K11380">
        <v>46</v>
      </c>
      <c r="L11380">
        <v>1</v>
      </c>
      <c r="M11380">
        <v>8</v>
      </c>
      <c r="N11380">
        <v>744.27269999999999</v>
      </c>
      <c r="O11380">
        <v>5954.1815999999999</v>
      </c>
      <c r="P11380">
        <v>660.91420000000005</v>
      </c>
      <c r="Q11380">
        <v>5287.3136000000004</v>
      </c>
      <c r="R11380">
        <v>5954.1815999999999</v>
      </c>
      <c r="S11380" s="1" t="s">
        <v>3347</v>
      </c>
      <c r="T11380" s="1" t="s">
        <v>3348</v>
      </c>
      <c r="U11380" s="2">
        <v>40937</v>
      </c>
      <c r="V11380" s="2">
        <v>40949</v>
      </c>
      <c r="W11380" s="2">
        <v>40944</v>
      </c>
    </row>
    <row r="11381" spans="1:23" x14ac:dyDescent="0.25">
      <c r="A11381">
        <v>294</v>
      </c>
      <c r="B11381">
        <v>20120129</v>
      </c>
      <c r="C11381">
        <v>20120210</v>
      </c>
      <c r="D11381">
        <v>20120205</v>
      </c>
      <c r="E11381">
        <v>175</v>
      </c>
      <c r="F11381">
        <v>292</v>
      </c>
      <c r="G11381">
        <v>1</v>
      </c>
      <c r="H11381">
        <v>100</v>
      </c>
      <c r="I11381">
        <v>7</v>
      </c>
      <c r="J11381" s="1" t="s">
        <v>3346</v>
      </c>
      <c r="K11381">
        <v>47</v>
      </c>
      <c r="L11381">
        <v>1</v>
      </c>
      <c r="M11381">
        <v>4</v>
      </c>
      <c r="N11381">
        <v>744.27269999999999</v>
      </c>
      <c r="O11381">
        <v>2977.0907999999999</v>
      </c>
      <c r="P11381">
        <v>660.91420000000005</v>
      </c>
      <c r="Q11381">
        <v>2643.6568000000002</v>
      </c>
      <c r="R11381">
        <v>2977.0907999999999</v>
      </c>
      <c r="S11381" s="1" t="s">
        <v>3347</v>
      </c>
      <c r="T11381" s="1" t="s">
        <v>3348</v>
      </c>
      <c r="U11381" s="2">
        <v>40937</v>
      </c>
      <c r="V11381" s="2">
        <v>40949</v>
      </c>
      <c r="W11381" s="2">
        <v>40944</v>
      </c>
    </row>
    <row r="11382" spans="1:23" x14ac:dyDescent="0.25">
      <c r="A11382">
        <v>447</v>
      </c>
      <c r="B11382">
        <v>20120129</v>
      </c>
      <c r="C11382">
        <v>20120210</v>
      </c>
      <c r="D11382">
        <v>20120205</v>
      </c>
      <c r="E11382">
        <v>175</v>
      </c>
      <c r="F11382">
        <v>292</v>
      </c>
      <c r="G11382">
        <v>1</v>
      </c>
      <c r="H11382">
        <v>100</v>
      </c>
      <c r="I11382">
        <v>7</v>
      </c>
      <c r="J11382" s="1" t="s">
        <v>3346</v>
      </c>
      <c r="K11382">
        <v>48</v>
      </c>
      <c r="L11382">
        <v>1</v>
      </c>
      <c r="M11382">
        <v>10</v>
      </c>
      <c r="N11382">
        <v>15</v>
      </c>
      <c r="O11382">
        <v>150</v>
      </c>
      <c r="P11382">
        <v>10.3125</v>
      </c>
      <c r="Q11382">
        <v>103.125</v>
      </c>
      <c r="R11382">
        <v>150</v>
      </c>
      <c r="S11382" s="1" t="s">
        <v>3347</v>
      </c>
      <c r="T11382" s="1" t="s">
        <v>3348</v>
      </c>
      <c r="U11382" s="2">
        <v>40937</v>
      </c>
      <c r="V11382" s="2">
        <v>40949</v>
      </c>
      <c r="W11382" s="2">
        <v>40944</v>
      </c>
    </row>
    <row r="11383" spans="1:23" x14ac:dyDescent="0.25">
      <c r="A11383">
        <v>428</v>
      </c>
      <c r="B11383">
        <v>20120129</v>
      </c>
      <c r="C11383">
        <v>20120210</v>
      </c>
      <c r="D11383">
        <v>20120205</v>
      </c>
      <c r="E11383">
        <v>175</v>
      </c>
      <c r="F11383">
        <v>292</v>
      </c>
      <c r="G11383">
        <v>1</v>
      </c>
      <c r="H11383">
        <v>100</v>
      </c>
      <c r="I11383">
        <v>7</v>
      </c>
      <c r="J11383" s="1" t="s">
        <v>3346</v>
      </c>
      <c r="K11383">
        <v>49</v>
      </c>
      <c r="L11383">
        <v>1</v>
      </c>
      <c r="M11383">
        <v>4</v>
      </c>
      <c r="N11383">
        <v>209.256</v>
      </c>
      <c r="O11383">
        <v>837.024</v>
      </c>
      <c r="P11383">
        <v>185.8193</v>
      </c>
      <c r="Q11383">
        <v>743.27719999999999</v>
      </c>
      <c r="R11383">
        <v>837.024</v>
      </c>
      <c r="S11383" s="1" t="s">
        <v>3347</v>
      </c>
      <c r="T11383" s="1" t="s">
        <v>3348</v>
      </c>
      <c r="U11383" s="2">
        <v>40937</v>
      </c>
      <c r="V11383" s="2">
        <v>40949</v>
      </c>
      <c r="W11383" s="2">
        <v>40944</v>
      </c>
    </row>
    <row r="11384" spans="1:23" x14ac:dyDescent="0.25">
      <c r="A11384">
        <v>393</v>
      </c>
      <c r="B11384">
        <v>20120129</v>
      </c>
      <c r="C11384">
        <v>20120210</v>
      </c>
      <c r="D11384">
        <v>20120205</v>
      </c>
      <c r="E11384">
        <v>175</v>
      </c>
      <c r="F11384">
        <v>292</v>
      </c>
      <c r="G11384">
        <v>1</v>
      </c>
      <c r="H11384">
        <v>100</v>
      </c>
      <c r="I11384">
        <v>7</v>
      </c>
      <c r="J11384" s="1" t="s">
        <v>3346</v>
      </c>
      <c r="K11384">
        <v>50</v>
      </c>
      <c r="L11384">
        <v>1</v>
      </c>
      <c r="M11384">
        <v>10</v>
      </c>
      <c r="N11384">
        <v>137.69399999999999</v>
      </c>
      <c r="O11384">
        <v>1376.94</v>
      </c>
      <c r="P11384">
        <v>101.89360000000001</v>
      </c>
      <c r="Q11384">
        <v>1018.936</v>
      </c>
      <c r="R11384">
        <v>1376.94</v>
      </c>
      <c r="S11384" s="1" t="s">
        <v>3347</v>
      </c>
      <c r="T11384" s="1" t="s">
        <v>3348</v>
      </c>
      <c r="U11384" s="2">
        <v>40937</v>
      </c>
      <c r="V11384" s="2">
        <v>40949</v>
      </c>
      <c r="W11384" s="2">
        <v>40944</v>
      </c>
    </row>
    <row r="11385" spans="1:23" x14ac:dyDescent="0.25">
      <c r="A11385">
        <v>409</v>
      </c>
      <c r="B11385">
        <v>20120129</v>
      </c>
      <c r="C11385">
        <v>20120210</v>
      </c>
      <c r="D11385">
        <v>20120205</v>
      </c>
      <c r="E11385">
        <v>175</v>
      </c>
      <c r="F11385">
        <v>292</v>
      </c>
      <c r="G11385">
        <v>1</v>
      </c>
      <c r="H11385">
        <v>100</v>
      </c>
      <c r="I11385">
        <v>7</v>
      </c>
      <c r="J11385" s="1" t="s">
        <v>3346</v>
      </c>
      <c r="K11385">
        <v>51</v>
      </c>
      <c r="L11385">
        <v>1</v>
      </c>
      <c r="M11385">
        <v>3</v>
      </c>
      <c r="N11385">
        <v>209.256</v>
      </c>
      <c r="O11385">
        <v>627.76800000000003</v>
      </c>
      <c r="P11385">
        <v>185.8193</v>
      </c>
      <c r="Q11385">
        <v>557.4579</v>
      </c>
      <c r="R11385">
        <v>627.76800000000003</v>
      </c>
      <c r="S11385" s="1" t="s">
        <v>3347</v>
      </c>
      <c r="T11385" s="1" t="s">
        <v>3348</v>
      </c>
      <c r="U11385" s="2">
        <v>40937</v>
      </c>
      <c r="V11385" s="2">
        <v>40949</v>
      </c>
      <c r="W11385" s="2">
        <v>40944</v>
      </c>
    </row>
    <row r="11386" spans="1:23" x14ac:dyDescent="0.25">
      <c r="A11386">
        <v>466</v>
      </c>
      <c r="B11386">
        <v>20120129</v>
      </c>
      <c r="C11386">
        <v>20120210</v>
      </c>
      <c r="D11386">
        <v>20120205</v>
      </c>
      <c r="E11386">
        <v>175</v>
      </c>
      <c r="F11386">
        <v>292</v>
      </c>
      <c r="G11386">
        <v>1</v>
      </c>
      <c r="H11386">
        <v>100</v>
      </c>
      <c r="I11386">
        <v>7</v>
      </c>
      <c r="J11386" s="1" t="s">
        <v>3346</v>
      </c>
      <c r="K11386">
        <v>52</v>
      </c>
      <c r="L11386">
        <v>1</v>
      </c>
      <c r="M11386">
        <v>6</v>
      </c>
      <c r="N11386">
        <v>14.1289</v>
      </c>
      <c r="O11386">
        <v>84.773399999999995</v>
      </c>
      <c r="P11386">
        <v>9.7135999999999996</v>
      </c>
      <c r="Q11386">
        <v>58.281599999999997</v>
      </c>
      <c r="R11386">
        <v>84.773399999999995</v>
      </c>
      <c r="S11386" s="1" t="s">
        <v>3347</v>
      </c>
      <c r="T11386" s="1" t="s">
        <v>3348</v>
      </c>
      <c r="U11386" s="2">
        <v>40937</v>
      </c>
      <c r="V11386" s="2">
        <v>40949</v>
      </c>
      <c r="W11386" s="2">
        <v>40944</v>
      </c>
    </row>
    <row r="11387" spans="1:23" x14ac:dyDescent="0.25">
      <c r="A11387">
        <v>397</v>
      </c>
      <c r="B11387">
        <v>20120129</v>
      </c>
      <c r="C11387">
        <v>20120210</v>
      </c>
      <c r="D11387">
        <v>20120205</v>
      </c>
      <c r="E11387">
        <v>175</v>
      </c>
      <c r="F11387">
        <v>292</v>
      </c>
      <c r="G11387">
        <v>1</v>
      </c>
      <c r="H11387">
        <v>100</v>
      </c>
      <c r="I11387">
        <v>7</v>
      </c>
      <c r="J11387" s="1" t="s">
        <v>3346</v>
      </c>
      <c r="K11387">
        <v>53</v>
      </c>
      <c r="L11387">
        <v>1</v>
      </c>
      <c r="M11387">
        <v>6</v>
      </c>
      <c r="N11387">
        <v>24.294499999999999</v>
      </c>
      <c r="O11387">
        <v>145.767</v>
      </c>
      <c r="P11387">
        <v>17.978000000000002</v>
      </c>
      <c r="Q11387">
        <v>107.86799999999999</v>
      </c>
      <c r="R11387">
        <v>145.767</v>
      </c>
      <c r="S11387" s="1" t="s">
        <v>3347</v>
      </c>
      <c r="T11387" s="1" t="s">
        <v>3348</v>
      </c>
      <c r="U11387" s="2">
        <v>40937</v>
      </c>
      <c r="V11387" s="2">
        <v>40949</v>
      </c>
      <c r="W11387" s="2">
        <v>40944</v>
      </c>
    </row>
    <row r="11388" spans="1:23" x14ac:dyDescent="0.25">
      <c r="A11388">
        <v>421</v>
      </c>
      <c r="B11388">
        <v>20120129</v>
      </c>
      <c r="C11388">
        <v>20120210</v>
      </c>
      <c r="D11388">
        <v>20120205</v>
      </c>
      <c r="E11388">
        <v>175</v>
      </c>
      <c r="F11388">
        <v>292</v>
      </c>
      <c r="G11388">
        <v>1</v>
      </c>
      <c r="H11388">
        <v>100</v>
      </c>
      <c r="I11388">
        <v>7</v>
      </c>
      <c r="J11388" s="1" t="s">
        <v>3346</v>
      </c>
      <c r="K11388">
        <v>54</v>
      </c>
      <c r="L11388">
        <v>1</v>
      </c>
      <c r="M11388">
        <v>6</v>
      </c>
      <c r="N11388">
        <v>196.32900000000001</v>
      </c>
      <c r="O11388">
        <v>1177.9739999999999</v>
      </c>
      <c r="P11388">
        <v>145.2835</v>
      </c>
      <c r="Q11388">
        <v>871.70100000000002</v>
      </c>
      <c r="R11388">
        <v>1177.9739999999999</v>
      </c>
      <c r="S11388" s="1" t="s">
        <v>3347</v>
      </c>
      <c r="T11388" s="1" t="s">
        <v>3348</v>
      </c>
      <c r="U11388" s="2">
        <v>40937</v>
      </c>
      <c r="V11388" s="2">
        <v>40949</v>
      </c>
      <c r="W11388" s="2">
        <v>40944</v>
      </c>
    </row>
    <row r="11389" spans="1:23" x14ac:dyDescent="0.25">
      <c r="A11389">
        <v>460</v>
      </c>
      <c r="B11389">
        <v>20120129</v>
      </c>
      <c r="C11389">
        <v>20120210</v>
      </c>
      <c r="D11389">
        <v>20120205</v>
      </c>
      <c r="E11389">
        <v>175</v>
      </c>
      <c r="F11389">
        <v>292</v>
      </c>
      <c r="G11389">
        <v>2</v>
      </c>
      <c r="H11389">
        <v>100</v>
      </c>
      <c r="I11389">
        <v>7</v>
      </c>
      <c r="J11389" s="1" t="s">
        <v>3346</v>
      </c>
      <c r="K11389">
        <v>55</v>
      </c>
      <c r="L11389">
        <v>1</v>
      </c>
      <c r="M11389">
        <v>11</v>
      </c>
      <c r="N11389">
        <v>52.194200000000002</v>
      </c>
      <c r="O11389">
        <v>574.13620000000003</v>
      </c>
      <c r="P11389">
        <v>37.120899999999999</v>
      </c>
      <c r="Q11389">
        <v>408.32990000000001</v>
      </c>
      <c r="R11389">
        <v>562.65350000000001</v>
      </c>
      <c r="S11389" s="1" t="s">
        <v>3347</v>
      </c>
      <c r="T11389" s="1" t="s">
        <v>3348</v>
      </c>
      <c r="U11389" s="2">
        <v>40937</v>
      </c>
      <c r="V11389" s="2">
        <v>40949</v>
      </c>
      <c r="W11389" s="2">
        <v>40944</v>
      </c>
    </row>
    <row r="11390" spans="1:23" x14ac:dyDescent="0.25">
      <c r="A11390">
        <v>448</v>
      </c>
      <c r="B11390">
        <v>20120129</v>
      </c>
      <c r="C11390">
        <v>20120210</v>
      </c>
      <c r="D11390">
        <v>20120205</v>
      </c>
      <c r="E11390">
        <v>175</v>
      </c>
      <c r="F11390">
        <v>292</v>
      </c>
      <c r="G11390">
        <v>1</v>
      </c>
      <c r="H11390">
        <v>100</v>
      </c>
      <c r="I11390">
        <v>7</v>
      </c>
      <c r="J11390" s="1" t="s">
        <v>3346</v>
      </c>
      <c r="K11390">
        <v>56</v>
      </c>
      <c r="L11390">
        <v>1</v>
      </c>
      <c r="M11390">
        <v>4</v>
      </c>
      <c r="N11390">
        <v>11.994</v>
      </c>
      <c r="O11390">
        <v>47.975999999999999</v>
      </c>
      <c r="P11390">
        <v>8.2459000000000007</v>
      </c>
      <c r="Q11390">
        <v>32.983600000000003</v>
      </c>
      <c r="R11390">
        <v>47.975999999999999</v>
      </c>
      <c r="S11390" s="1" t="s">
        <v>3347</v>
      </c>
      <c r="T11390" s="1" t="s">
        <v>3348</v>
      </c>
      <c r="U11390" s="2">
        <v>40937</v>
      </c>
      <c r="V11390" s="2">
        <v>40949</v>
      </c>
      <c r="W11390" s="2">
        <v>40944</v>
      </c>
    </row>
    <row r="11391" spans="1:23" x14ac:dyDescent="0.25">
      <c r="A11391">
        <v>375</v>
      </c>
      <c r="B11391">
        <v>20120129</v>
      </c>
      <c r="C11391">
        <v>20120210</v>
      </c>
      <c r="D11391">
        <v>20120205</v>
      </c>
      <c r="E11391">
        <v>78</v>
      </c>
      <c r="F11391">
        <v>282</v>
      </c>
      <c r="G11391">
        <v>1</v>
      </c>
      <c r="H11391">
        <v>100</v>
      </c>
      <c r="I11391">
        <v>4</v>
      </c>
      <c r="J11391" s="1" t="s">
        <v>3349</v>
      </c>
      <c r="K11391">
        <v>1</v>
      </c>
      <c r="L11391">
        <v>1</v>
      </c>
      <c r="M11391">
        <v>7</v>
      </c>
      <c r="N11391">
        <v>1308.9375</v>
      </c>
      <c r="O11391">
        <v>9162.5625</v>
      </c>
      <c r="P11391">
        <v>1320.6838</v>
      </c>
      <c r="Q11391">
        <v>9244.7865999999995</v>
      </c>
      <c r="R11391">
        <v>9162.5625</v>
      </c>
      <c r="S11391" s="1" t="s">
        <v>3350</v>
      </c>
      <c r="T11391" s="1" t="s">
        <v>3351</v>
      </c>
      <c r="U11391" s="2">
        <v>40937</v>
      </c>
      <c r="V11391" s="2">
        <v>40949</v>
      </c>
      <c r="W11391" s="2">
        <v>40944</v>
      </c>
    </row>
    <row r="11392" spans="1:23" x14ac:dyDescent="0.25">
      <c r="A11392">
        <v>422</v>
      </c>
      <c r="B11392">
        <v>20120129</v>
      </c>
      <c r="C11392">
        <v>20120210</v>
      </c>
      <c r="D11392">
        <v>20120205</v>
      </c>
      <c r="E11392">
        <v>78</v>
      </c>
      <c r="F11392">
        <v>282</v>
      </c>
      <c r="G11392">
        <v>1</v>
      </c>
      <c r="H11392">
        <v>100</v>
      </c>
      <c r="I11392">
        <v>4</v>
      </c>
      <c r="J11392" s="1" t="s">
        <v>3349</v>
      </c>
      <c r="K11392">
        <v>2</v>
      </c>
      <c r="L11392">
        <v>1</v>
      </c>
      <c r="M11392">
        <v>3</v>
      </c>
      <c r="N11392">
        <v>67.539000000000001</v>
      </c>
      <c r="O11392">
        <v>202.61699999999999</v>
      </c>
      <c r="P11392">
        <v>49.978900000000003</v>
      </c>
      <c r="Q11392">
        <v>149.9367</v>
      </c>
      <c r="R11392">
        <v>202.61699999999999</v>
      </c>
      <c r="S11392" s="1" t="s">
        <v>3350</v>
      </c>
      <c r="T11392" s="1" t="s">
        <v>3351</v>
      </c>
      <c r="U11392" s="2">
        <v>40937</v>
      </c>
      <c r="V11392" s="2">
        <v>40949</v>
      </c>
      <c r="W11392" s="2">
        <v>40944</v>
      </c>
    </row>
    <row r="11393" spans="1:23" x14ac:dyDescent="0.25">
      <c r="A11393">
        <v>439</v>
      </c>
      <c r="B11393">
        <v>20120129</v>
      </c>
      <c r="C11393">
        <v>20120210</v>
      </c>
      <c r="D11393">
        <v>20120205</v>
      </c>
      <c r="E11393">
        <v>78</v>
      </c>
      <c r="F11393">
        <v>282</v>
      </c>
      <c r="G11393">
        <v>1</v>
      </c>
      <c r="H11393">
        <v>100</v>
      </c>
      <c r="I11393">
        <v>4</v>
      </c>
      <c r="J11393" s="1" t="s">
        <v>3349</v>
      </c>
      <c r="K11393">
        <v>3</v>
      </c>
      <c r="L11393">
        <v>1</v>
      </c>
      <c r="M11393">
        <v>1</v>
      </c>
      <c r="N11393">
        <v>780.81820000000005</v>
      </c>
      <c r="O11393">
        <v>780.81820000000005</v>
      </c>
      <c r="P11393">
        <v>722.2568</v>
      </c>
      <c r="Q11393">
        <v>722.2568</v>
      </c>
      <c r="R11393">
        <v>780.81820000000005</v>
      </c>
      <c r="S11393" s="1" t="s">
        <v>3350</v>
      </c>
      <c r="T11393" s="1" t="s">
        <v>3351</v>
      </c>
      <c r="U11393" s="2">
        <v>40937</v>
      </c>
      <c r="V11393" s="2">
        <v>40949</v>
      </c>
      <c r="W11393" s="2">
        <v>40944</v>
      </c>
    </row>
    <row r="11394" spans="1:23" x14ac:dyDescent="0.25">
      <c r="A11394">
        <v>453</v>
      </c>
      <c r="B11394">
        <v>20120129</v>
      </c>
      <c r="C11394">
        <v>20120210</v>
      </c>
      <c r="D11394">
        <v>20120205</v>
      </c>
      <c r="E11394">
        <v>78</v>
      </c>
      <c r="F11394">
        <v>282</v>
      </c>
      <c r="G11394">
        <v>1</v>
      </c>
      <c r="H11394">
        <v>100</v>
      </c>
      <c r="I11394">
        <v>4</v>
      </c>
      <c r="J11394" s="1" t="s">
        <v>3349</v>
      </c>
      <c r="K11394">
        <v>4</v>
      </c>
      <c r="L11394">
        <v>1</v>
      </c>
      <c r="M11394">
        <v>7</v>
      </c>
      <c r="N11394">
        <v>35.994</v>
      </c>
      <c r="O11394">
        <v>251.958</v>
      </c>
      <c r="P11394">
        <v>24.745899999999999</v>
      </c>
      <c r="Q11394">
        <v>173.22130000000001</v>
      </c>
      <c r="R11394">
        <v>251.958</v>
      </c>
      <c r="S11394" s="1" t="s">
        <v>3350</v>
      </c>
      <c r="T11394" s="1" t="s">
        <v>3351</v>
      </c>
      <c r="U11394" s="2">
        <v>40937</v>
      </c>
      <c r="V11394" s="2">
        <v>40949</v>
      </c>
      <c r="W11394" s="2">
        <v>40944</v>
      </c>
    </row>
    <row r="11395" spans="1:23" x14ac:dyDescent="0.25">
      <c r="A11395">
        <v>233</v>
      </c>
      <c r="B11395">
        <v>20120129</v>
      </c>
      <c r="C11395">
        <v>20120210</v>
      </c>
      <c r="D11395">
        <v>20120205</v>
      </c>
      <c r="E11395">
        <v>78</v>
      </c>
      <c r="F11395">
        <v>282</v>
      </c>
      <c r="G11395">
        <v>1</v>
      </c>
      <c r="H11395">
        <v>100</v>
      </c>
      <c r="I11395">
        <v>4</v>
      </c>
      <c r="J11395" s="1" t="s">
        <v>3349</v>
      </c>
      <c r="K11395">
        <v>5</v>
      </c>
      <c r="L11395">
        <v>1</v>
      </c>
      <c r="M11395">
        <v>10</v>
      </c>
      <c r="N11395">
        <v>28.840399999999999</v>
      </c>
      <c r="O11395">
        <v>288.404</v>
      </c>
      <c r="P11395">
        <v>29.0807</v>
      </c>
      <c r="Q11395">
        <v>290.80700000000002</v>
      </c>
      <c r="R11395">
        <v>288.404</v>
      </c>
      <c r="S11395" s="1" t="s">
        <v>3350</v>
      </c>
      <c r="T11395" s="1" t="s">
        <v>3351</v>
      </c>
      <c r="U11395" s="2">
        <v>40937</v>
      </c>
      <c r="V11395" s="2">
        <v>40949</v>
      </c>
      <c r="W11395" s="2">
        <v>40944</v>
      </c>
    </row>
    <row r="11396" spans="1:23" x14ac:dyDescent="0.25">
      <c r="A11396">
        <v>454</v>
      </c>
      <c r="B11396">
        <v>20120129</v>
      </c>
      <c r="C11396">
        <v>20120210</v>
      </c>
      <c r="D11396">
        <v>20120205</v>
      </c>
      <c r="E11396">
        <v>78</v>
      </c>
      <c r="F11396">
        <v>282</v>
      </c>
      <c r="G11396">
        <v>1</v>
      </c>
      <c r="H11396">
        <v>100</v>
      </c>
      <c r="I11396">
        <v>4</v>
      </c>
      <c r="J11396" s="1" t="s">
        <v>3349</v>
      </c>
      <c r="K11396">
        <v>6</v>
      </c>
      <c r="L11396">
        <v>1</v>
      </c>
      <c r="M11396">
        <v>8</v>
      </c>
      <c r="N11396">
        <v>35.994</v>
      </c>
      <c r="O11396">
        <v>287.952</v>
      </c>
      <c r="P11396">
        <v>24.745899999999999</v>
      </c>
      <c r="Q11396">
        <v>197.96719999999999</v>
      </c>
      <c r="R11396">
        <v>287.952</v>
      </c>
      <c r="S11396" s="1" t="s">
        <v>3350</v>
      </c>
      <c r="T11396" s="1" t="s">
        <v>3351</v>
      </c>
      <c r="U11396" s="2">
        <v>40937</v>
      </c>
      <c r="V11396" s="2">
        <v>40949</v>
      </c>
      <c r="W11396" s="2">
        <v>40944</v>
      </c>
    </row>
    <row r="11397" spans="1:23" x14ac:dyDescent="0.25">
      <c r="A11397">
        <v>462</v>
      </c>
      <c r="B11397">
        <v>20120129</v>
      </c>
      <c r="C11397">
        <v>20120210</v>
      </c>
      <c r="D11397">
        <v>20120205</v>
      </c>
      <c r="E11397">
        <v>78</v>
      </c>
      <c r="F11397">
        <v>282</v>
      </c>
      <c r="G11397">
        <v>1</v>
      </c>
      <c r="H11397">
        <v>100</v>
      </c>
      <c r="I11397">
        <v>4</v>
      </c>
      <c r="J11397" s="1" t="s">
        <v>3349</v>
      </c>
      <c r="K11397">
        <v>7</v>
      </c>
      <c r="L11397">
        <v>1</v>
      </c>
      <c r="M11397">
        <v>3</v>
      </c>
      <c r="N11397">
        <v>14.1289</v>
      </c>
      <c r="O11397">
        <v>42.386699999999998</v>
      </c>
      <c r="P11397">
        <v>9.7135999999999996</v>
      </c>
      <c r="Q11397">
        <v>29.140799999999999</v>
      </c>
      <c r="R11397">
        <v>42.386699999999998</v>
      </c>
      <c r="S11397" s="1" t="s">
        <v>3350</v>
      </c>
      <c r="T11397" s="1" t="s">
        <v>3351</v>
      </c>
      <c r="U11397" s="2">
        <v>40937</v>
      </c>
      <c r="V11397" s="2">
        <v>40949</v>
      </c>
      <c r="W11397" s="2">
        <v>40944</v>
      </c>
    </row>
    <row r="11398" spans="1:23" x14ac:dyDescent="0.25">
      <c r="A11398">
        <v>423</v>
      </c>
      <c r="B11398">
        <v>20120129</v>
      </c>
      <c r="C11398">
        <v>20120210</v>
      </c>
      <c r="D11398">
        <v>20120205</v>
      </c>
      <c r="E11398">
        <v>78</v>
      </c>
      <c r="F11398">
        <v>282</v>
      </c>
      <c r="G11398">
        <v>1</v>
      </c>
      <c r="H11398">
        <v>100</v>
      </c>
      <c r="I11398">
        <v>4</v>
      </c>
      <c r="J11398" s="1" t="s">
        <v>3349</v>
      </c>
      <c r="K11398">
        <v>8</v>
      </c>
      <c r="L11398">
        <v>1</v>
      </c>
      <c r="M11398">
        <v>2</v>
      </c>
      <c r="N11398">
        <v>165.23099999999999</v>
      </c>
      <c r="O11398">
        <v>330.46199999999999</v>
      </c>
      <c r="P11398">
        <v>122.2709</v>
      </c>
      <c r="Q11398">
        <v>244.54179999999999</v>
      </c>
      <c r="R11398">
        <v>330.46199999999999</v>
      </c>
      <c r="S11398" s="1" t="s">
        <v>3350</v>
      </c>
      <c r="T11398" s="1" t="s">
        <v>3351</v>
      </c>
      <c r="U11398" s="2">
        <v>40937</v>
      </c>
      <c r="V11398" s="2">
        <v>40949</v>
      </c>
      <c r="W11398" s="2">
        <v>40944</v>
      </c>
    </row>
    <row r="11399" spans="1:23" x14ac:dyDescent="0.25">
      <c r="A11399">
        <v>385</v>
      </c>
      <c r="B11399">
        <v>20120129</v>
      </c>
      <c r="C11399">
        <v>20120210</v>
      </c>
      <c r="D11399">
        <v>20120205</v>
      </c>
      <c r="E11399">
        <v>78</v>
      </c>
      <c r="F11399">
        <v>282</v>
      </c>
      <c r="G11399">
        <v>1</v>
      </c>
      <c r="H11399">
        <v>100</v>
      </c>
      <c r="I11399">
        <v>4</v>
      </c>
      <c r="J11399" s="1" t="s">
        <v>3349</v>
      </c>
      <c r="K11399">
        <v>9</v>
      </c>
      <c r="L11399">
        <v>1</v>
      </c>
      <c r="M11399">
        <v>3</v>
      </c>
      <c r="N11399">
        <v>600.26250000000005</v>
      </c>
      <c r="O11399">
        <v>1800.7874999999999</v>
      </c>
      <c r="P11399">
        <v>605.64919999999995</v>
      </c>
      <c r="Q11399">
        <v>1816.9476</v>
      </c>
      <c r="R11399">
        <v>1800.7874999999999</v>
      </c>
      <c r="S11399" s="1" t="s">
        <v>3350</v>
      </c>
      <c r="T11399" s="1" t="s">
        <v>3351</v>
      </c>
      <c r="U11399" s="2">
        <v>40937</v>
      </c>
      <c r="V11399" s="2">
        <v>40949</v>
      </c>
      <c r="W11399" s="2">
        <v>40944</v>
      </c>
    </row>
    <row r="11400" spans="1:23" x14ac:dyDescent="0.25">
      <c r="A11400">
        <v>457</v>
      </c>
      <c r="B11400">
        <v>20120129</v>
      </c>
      <c r="C11400">
        <v>20120210</v>
      </c>
      <c r="D11400">
        <v>20120205</v>
      </c>
      <c r="E11400">
        <v>78</v>
      </c>
      <c r="F11400">
        <v>282</v>
      </c>
      <c r="G11400">
        <v>1</v>
      </c>
      <c r="H11400">
        <v>100</v>
      </c>
      <c r="I11400">
        <v>4</v>
      </c>
      <c r="J11400" s="1" t="s">
        <v>3349</v>
      </c>
      <c r="K11400">
        <v>10</v>
      </c>
      <c r="L11400">
        <v>1</v>
      </c>
      <c r="M11400">
        <v>6</v>
      </c>
      <c r="N11400">
        <v>44.994</v>
      </c>
      <c r="O11400">
        <v>269.964</v>
      </c>
      <c r="P11400">
        <v>30.933399999999999</v>
      </c>
      <c r="Q11400">
        <v>185.60040000000001</v>
      </c>
      <c r="R11400">
        <v>269.964</v>
      </c>
      <c r="S11400" s="1" t="s">
        <v>3350</v>
      </c>
      <c r="T11400" s="1" t="s">
        <v>3351</v>
      </c>
      <c r="U11400" s="2">
        <v>40937</v>
      </c>
      <c r="V11400" s="2">
        <v>40949</v>
      </c>
      <c r="W11400" s="2">
        <v>40944</v>
      </c>
    </row>
    <row r="11401" spans="1:23" x14ac:dyDescent="0.25">
      <c r="A11401">
        <v>325</v>
      </c>
      <c r="B11401">
        <v>20120129</v>
      </c>
      <c r="C11401">
        <v>20120210</v>
      </c>
      <c r="D11401">
        <v>20120205</v>
      </c>
      <c r="E11401">
        <v>78</v>
      </c>
      <c r="F11401">
        <v>282</v>
      </c>
      <c r="G11401">
        <v>1</v>
      </c>
      <c r="H11401">
        <v>100</v>
      </c>
      <c r="I11401">
        <v>4</v>
      </c>
      <c r="J11401" s="1" t="s">
        <v>3349</v>
      </c>
      <c r="K11401">
        <v>11</v>
      </c>
      <c r="L11401">
        <v>1</v>
      </c>
      <c r="M11401">
        <v>9</v>
      </c>
      <c r="N11401">
        <v>469.79399999999998</v>
      </c>
      <c r="O11401">
        <v>4228.1459999999997</v>
      </c>
      <c r="P11401">
        <v>486.70659999999998</v>
      </c>
      <c r="Q11401">
        <v>4380.3594000000003</v>
      </c>
      <c r="R11401">
        <v>4228.1459999999997</v>
      </c>
      <c r="S11401" s="1" t="s">
        <v>3350</v>
      </c>
      <c r="T11401" s="1" t="s">
        <v>3351</v>
      </c>
      <c r="U11401" s="2">
        <v>40937</v>
      </c>
      <c r="V11401" s="2">
        <v>40949</v>
      </c>
      <c r="W11401" s="2">
        <v>40944</v>
      </c>
    </row>
    <row r="11402" spans="1:23" x14ac:dyDescent="0.25">
      <c r="A11402">
        <v>323</v>
      </c>
      <c r="B11402">
        <v>20120129</v>
      </c>
      <c r="C11402">
        <v>20120210</v>
      </c>
      <c r="D11402">
        <v>20120205</v>
      </c>
      <c r="E11402">
        <v>78</v>
      </c>
      <c r="F11402">
        <v>282</v>
      </c>
      <c r="G11402">
        <v>1</v>
      </c>
      <c r="H11402">
        <v>100</v>
      </c>
      <c r="I11402">
        <v>4</v>
      </c>
      <c r="J11402" s="1" t="s">
        <v>3349</v>
      </c>
      <c r="K11402">
        <v>12</v>
      </c>
      <c r="L11402">
        <v>1</v>
      </c>
      <c r="M11402">
        <v>10</v>
      </c>
      <c r="N11402">
        <v>469.79399999999998</v>
      </c>
      <c r="O11402">
        <v>4697.9399999999996</v>
      </c>
      <c r="P11402">
        <v>486.70659999999998</v>
      </c>
      <c r="Q11402">
        <v>4867.0659999999998</v>
      </c>
      <c r="R11402">
        <v>4697.9399999999996</v>
      </c>
      <c r="S11402" s="1" t="s">
        <v>3350</v>
      </c>
      <c r="T11402" s="1" t="s">
        <v>3351</v>
      </c>
      <c r="U11402" s="2">
        <v>40937</v>
      </c>
      <c r="V11402" s="2">
        <v>40949</v>
      </c>
      <c r="W11402" s="2">
        <v>40944</v>
      </c>
    </row>
    <row r="11403" spans="1:23" x14ac:dyDescent="0.25">
      <c r="A11403">
        <v>459</v>
      </c>
      <c r="B11403">
        <v>20120129</v>
      </c>
      <c r="C11403">
        <v>20120210</v>
      </c>
      <c r="D11403">
        <v>20120205</v>
      </c>
      <c r="E11403">
        <v>78</v>
      </c>
      <c r="F11403">
        <v>282</v>
      </c>
      <c r="G11403">
        <v>1</v>
      </c>
      <c r="H11403">
        <v>100</v>
      </c>
      <c r="I11403">
        <v>4</v>
      </c>
      <c r="J11403" s="1" t="s">
        <v>3349</v>
      </c>
      <c r="K11403">
        <v>13</v>
      </c>
      <c r="L11403">
        <v>1</v>
      </c>
      <c r="M11403">
        <v>7</v>
      </c>
      <c r="N11403">
        <v>53.994</v>
      </c>
      <c r="O11403">
        <v>377.95800000000003</v>
      </c>
      <c r="P11403">
        <v>37.120899999999999</v>
      </c>
      <c r="Q11403">
        <v>259.84629999999999</v>
      </c>
      <c r="R11403">
        <v>377.95800000000003</v>
      </c>
      <c r="S11403" s="1" t="s">
        <v>3350</v>
      </c>
      <c r="T11403" s="1" t="s">
        <v>3351</v>
      </c>
      <c r="U11403" s="2">
        <v>40937</v>
      </c>
      <c r="V11403" s="2">
        <v>40949</v>
      </c>
      <c r="W11403" s="2">
        <v>40944</v>
      </c>
    </row>
    <row r="11404" spans="1:23" x14ac:dyDescent="0.25">
      <c r="A11404">
        <v>445</v>
      </c>
      <c r="B11404">
        <v>20120129</v>
      </c>
      <c r="C11404">
        <v>20120210</v>
      </c>
      <c r="D11404">
        <v>20120205</v>
      </c>
      <c r="E11404">
        <v>78</v>
      </c>
      <c r="F11404">
        <v>282</v>
      </c>
      <c r="G11404">
        <v>1</v>
      </c>
      <c r="H11404">
        <v>100</v>
      </c>
      <c r="I11404">
        <v>4</v>
      </c>
      <c r="J11404" s="1" t="s">
        <v>3349</v>
      </c>
      <c r="K11404">
        <v>14</v>
      </c>
      <c r="L11404">
        <v>1</v>
      </c>
      <c r="M11404">
        <v>2</v>
      </c>
      <c r="N11404">
        <v>35.994</v>
      </c>
      <c r="O11404">
        <v>71.988</v>
      </c>
      <c r="P11404">
        <v>24.745899999999999</v>
      </c>
      <c r="Q11404">
        <v>49.491799999999998</v>
      </c>
      <c r="R11404">
        <v>71.988</v>
      </c>
      <c r="S11404" s="1" t="s">
        <v>3350</v>
      </c>
      <c r="T11404" s="1" t="s">
        <v>3351</v>
      </c>
      <c r="U11404" s="2">
        <v>40937</v>
      </c>
      <c r="V11404" s="2">
        <v>40949</v>
      </c>
      <c r="W11404" s="2">
        <v>40944</v>
      </c>
    </row>
    <row r="11405" spans="1:23" x14ac:dyDescent="0.25">
      <c r="A11405">
        <v>448</v>
      </c>
      <c r="B11405">
        <v>20120129</v>
      </c>
      <c r="C11405">
        <v>20120210</v>
      </c>
      <c r="D11405">
        <v>20120205</v>
      </c>
      <c r="E11405">
        <v>78</v>
      </c>
      <c r="F11405">
        <v>282</v>
      </c>
      <c r="G11405">
        <v>1</v>
      </c>
      <c r="H11405">
        <v>100</v>
      </c>
      <c r="I11405">
        <v>4</v>
      </c>
      <c r="J11405" s="1" t="s">
        <v>3349</v>
      </c>
      <c r="K11405">
        <v>15</v>
      </c>
      <c r="L11405">
        <v>1</v>
      </c>
      <c r="M11405">
        <v>8</v>
      </c>
      <c r="N11405">
        <v>11.994</v>
      </c>
      <c r="O11405">
        <v>95.951999999999998</v>
      </c>
      <c r="P11405">
        <v>8.2459000000000007</v>
      </c>
      <c r="Q11405">
        <v>65.967200000000005</v>
      </c>
      <c r="R11405">
        <v>95.951999999999998</v>
      </c>
      <c r="S11405" s="1" t="s">
        <v>3350</v>
      </c>
      <c r="T11405" s="1" t="s">
        <v>3351</v>
      </c>
      <c r="U11405" s="2">
        <v>40937</v>
      </c>
      <c r="V11405" s="2">
        <v>40949</v>
      </c>
      <c r="W11405" s="2">
        <v>40944</v>
      </c>
    </row>
    <row r="11406" spans="1:23" x14ac:dyDescent="0.25">
      <c r="A11406">
        <v>329</v>
      </c>
      <c r="B11406">
        <v>20120129</v>
      </c>
      <c r="C11406">
        <v>20120210</v>
      </c>
      <c r="D11406">
        <v>20120205</v>
      </c>
      <c r="E11406">
        <v>78</v>
      </c>
      <c r="F11406">
        <v>282</v>
      </c>
      <c r="G11406">
        <v>1</v>
      </c>
      <c r="H11406">
        <v>100</v>
      </c>
      <c r="I11406">
        <v>4</v>
      </c>
      <c r="J11406" s="1" t="s">
        <v>3349</v>
      </c>
      <c r="K11406">
        <v>16</v>
      </c>
      <c r="L11406">
        <v>1</v>
      </c>
      <c r="M11406">
        <v>7</v>
      </c>
      <c r="N11406">
        <v>469.79399999999998</v>
      </c>
      <c r="O11406">
        <v>3288.558</v>
      </c>
      <c r="P11406">
        <v>486.70659999999998</v>
      </c>
      <c r="Q11406">
        <v>3406.9461999999999</v>
      </c>
      <c r="R11406">
        <v>3288.558</v>
      </c>
      <c r="S11406" s="1" t="s">
        <v>3350</v>
      </c>
      <c r="T11406" s="1" t="s">
        <v>3351</v>
      </c>
      <c r="U11406" s="2">
        <v>40937</v>
      </c>
      <c r="V11406" s="2">
        <v>40949</v>
      </c>
      <c r="W11406" s="2">
        <v>40944</v>
      </c>
    </row>
    <row r="11407" spans="1:23" x14ac:dyDescent="0.25">
      <c r="A11407">
        <v>461</v>
      </c>
      <c r="B11407">
        <v>20120129</v>
      </c>
      <c r="C11407">
        <v>20120210</v>
      </c>
      <c r="D11407">
        <v>20120205</v>
      </c>
      <c r="E11407">
        <v>78</v>
      </c>
      <c r="F11407">
        <v>282</v>
      </c>
      <c r="G11407">
        <v>1</v>
      </c>
      <c r="H11407">
        <v>100</v>
      </c>
      <c r="I11407">
        <v>4</v>
      </c>
      <c r="J11407" s="1" t="s">
        <v>3349</v>
      </c>
      <c r="K11407">
        <v>17</v>
      </c>
      <c r="L11407">
        <v>1</v>
      </c>
      <c r="M11407">
        <v>5</v>
      </c>
      <c r="N11407">
        <v>53.994</v>
      </c>
      <c r="O11407">
        <v>269.97000000000003</v>
      </c>
      <c r="P11407">
        <v>37.120899999999999</v>
      </c>
      <c r="Q11407">
        <v>185.6045</v>
      </c>
      <c r="R11407">
        <v>269.97000000000003</v>
      </c>
      <c r="S11407" s="1" t="s">
        <v>3350</v>
      </c>
      <c r="T11407" s="1" t="s">
        <v>3351</v>
      </c>
      <c r="U11407" s="2">
        <v>40937</v>
      </c>
      <c r="V11407" s="2">
        <v>40949</v>
      </c>
      <c r="W11407" s="2">
        <v>40944</v>
      </c>
    </row>
    <row r="11408" spans="1:23" x14ac:dyDescent="0.25">
      <c r="A11408">
        <v>435</v>
      </c>
      <c r="B11408">
        <v>20120129</v>
      </c>
      <c r="C11408">
        <v>20120210</v>
      </c>
      <c r="D11408">
        <v>20120205</v>
      </c>
      <c r="E11408">
        <v>78</v>
      </c>
      <c r="F11408">
        <v>282</v>
      </c>
      <c r="G11408">
        <v>1</v>
      </c>
      <c r="H11408">
        <v>100</v>
      </c>
      <c r="I11408">
        <v>4</v>
      </c>
      <c r="J11408" s="1" t="s">
        <v>3349</v>
      </c>
      <c r="K11408">
        <v>18</v>
      </c>
      <c r="L11408">
        <v>1</v>
      </c>
      <c r="M11408">
        <v>1</v>
      </c>
      <c r="N11408">
        <v>324.45269999999999</v>
      </c>
      <c r="O11408">
        <v>324.45269999999999</v>
      </c>
      <c r="P11408">
        <v>300.11880000000002</v>
      </c>
      <c r="Q11408">
        <v>300.11880000000002</v>
      </c>
      <c r="R11408">
        <v>324.45269999999999</v>
      </c>
      <c r="S11408" s="1" t="s">
        <v>3350</v>
      </c>
      <c r="T11408" s="1" t="s">
        <v>3351</v>
      </c>
      <c r="U11408" s="2">
        <v>40937</v>
      </c>
      <c r="V11408" s="2">
        <v>40949</v>
      </c>
      <c r="W11408" s="2">
        <v>40944</v>
      </c>
    </row>
    <row r="11409" spans="1:23" x14ac:dyDescent="0.25">
      <c r="A11409">
        <v>280</v>
      </c>
      <c r="B11409">
        <v>20120129</v>
      </c>
      <c r="C11409">
        <v>20120210</v>
      </c>
      <c r="D11409">
        <v>20120205</v>
      </c>
      <c r="E11409">
        <v>78</v>
      </c>
      <c r="F11409">
        <v>282</v>
      </c>
      <c r="G11409">
        <v>1</v>
      </c>
      <c r="H11409">
        <v>100</v>
      </c>
      <c r="I11409">
        <v>4</v>
      </c>
      <c r="J11409" s="1" t="s">
        <v>3349</v>
      </c>
      <c r="K11409">
        <v>19</v>
      </c>
      <c r="L11409">
        <v>1</v>
      </c>
      <c r="M11409">
        <v>2</v>
      </c>
      <c r="N11409">
        <v>183.93819999999999</v>
      </c>
      <c r="O11409">
        <v>367.87639999999999</v>
      </c>
      <c r="P11409">
        <v>170.14279999999999</v>
      </c>
      <c r="Q11409">
        <v>340.28559999999999</v>
      </c>
      <c r="R11409">
        <v>367.87639999999999</v>
      </c>
      <c r="S11409" s="1" t="s">
        <v>3350</v>
      </c>
      <c r="T11409" s="1" t="s">
        <v>3351</v>
      </c>
      <c r="U11409" s="2">
        <v>40937</v>
      </c>
      <c r="V11409" s="2">
        <v>40949</v>
      </c>
      <c r="W11409" s="2">
        <v>40944</v>
      </c>
    </row>
    <row r="11410" spans="1:23" x14ac:dyDescent="0.25">
      <c r="A11410">
        <v>242</v>
      </c>
      <c r="B11410">
        <v>20120129</v>
      </c>
      <c r="C11410">
        <v>20120210</v>
      </c>
      <c r="D11410">
        <v>20120205</v>
      </c>
      <c r="E11410">
        <v>78</v>
      </c>
      <c r="F11410">
        <v>282</v>
      </c>
      <c r="G11410">
        <v>1</v>
      </c>
      <c r="H11410">
        <v>100</v>
      </c>
      <c r="I11410">
        <v>4</v>
      </c>
      <c r="J11410" s="1" t="s">
        <v>3349</v>
      </c>
      <c r="K11410">
        <v>20</v>
      </c>
      <c r="L11410">
        <v>1</v>
      </c>
      <c r="M11410">
        <v>1</v>
      </c>
      <c r="N11410">
        <v>780.81820000000005</v>
      </c>
      <c r="O11410">
        <v>780.81820000000005</v>
      </c>
      <c r="P11410">
        <v>722.2568</v>
      </c>
      <c r="Q11410">
        <v>722.2568</v>
      </c>
      <c r="R11410">
        <v>780.81820000000005</v>
      </c>
      <c r="S11410" s="1" t="s">
        <v>3350</v>
      </c>
      <c r="T11410" s="1" t="s">
        <v>3351</v>
      </c>
      <c r="U11410" s="2">
        <v>40937</v>
      </c>
      <c r="V11410" s="2">
        <v>40949</v>
      </c>
      <c r="W11410" s="2">
        <v>40944</v>
      </c>
    </row>
    <row r="11411" spans="1:23" x14ac:dyDescent="0.25">
      <c r="A11411">
        <v>373</v>
      </c>
      <c r="B11411">
        <v>20120129</v>
      </c>
      <c r="C11411">
        <v>20120210</v>
      </c>
      <c r="D11411">
        <v>20120205</v>
      </c>
      <c r="E11411">
        <v>78</v>
      </c>
      <c r="F11411">
        <v>282</v>
      </c>
      <c r="G11411">
        <v>1</v>
      </c>
      <c r="H11411">
        <v>100</v>
      </c>
      <c r="I11411">
        <v>4</v>
      </c>
      <c r="J11411" s="1" t="s">
        <v>3349</v>
      </c>
      <c r="K11411">
        <v>21</v>
      </c>
      <c r="L11411">
        <v>1</v>
      </c>
      <c r="M11411">
        <v>5</v>
      </c>
      <c r="N11411">
        <v>1308.9375</v>
      </c>
      <c r="O11411">
        <v>6544.6875</v>
      </c>
      <c r="P11411">
        <v>1320.6838</v>
      </c>
      <c r="Q11411">
        <v>6603.4189999999999</v>
      </c>
      <c r="R11411">
        <v>6544.6875</v>
      </c>
      <c r="S11411" s="1" t="s">
        <v>3350</v>
      </c>
      <c r="T11411" s="1" t="s">
        <v>3351</v>
      </c>
      <c r="U11411" s="2">
        <v>40937</v>
      </c>
      <c r="V11411" s="2">
        <v>40949</v>
      </c>
      <c r="W11411" s="2">
        <v>40944</v>
      </c>
    </row>
    <row r="11412" spans="1:23" x14ac:dyDescent="0.25">
      <c r="A11412">
        <v>221</v>
      </c>
      <c r="B11412">
        <v>20120129</v>
      </c>
      <c r="C11412">
        <v>20120210</v>
      </c>
      <c r="D11412">
        <v>20120205</v>
      </c>
      <c r="E11412">
        <v>78</v>
      </c>
      <c r="F11412">
        <v>282</v>
      </c>
      <c r="G11412">
        <v>1</v>
      </c>
      <c r="H11412">
        <v>100</v>
      </c>
      <c r="I11412">
        <v>4</v>
      </c>
      <c r="J11412" s="1" t="s">
        <v>3349</v>
      </c>
      <c r="K11412">
        <v>22</v>
      </c>
      <c r="L11412">
        <v>1</v>
      </c>
      <c r="M11412">
        <v>10</v>
      </c>
      <c r="N11412">
        <v>20.186499999999999</v>
      </c>
      <c r="O11412">
        <v>201.86500000000001</v>
      </c>
      <c r="P11412">
        <v>13.8782</v>
      </c>
      <c r="Q11412">
        <v>138.78200000000001</v>
      </c>
      <c r="R11412">
        <v>201.86500000000001</v>
      </c>
      <c r="S11412" s="1" t="s">
        <v>3350</v>
      </c>
      <c r="T11412" s="1" t="s">
        <v>3351</v>
      </c>
      <c r="U11412" s="2">
        <v>40937</v>
      </c>
      <c r="V11412" s="2">
        <v>40949</v>
      </c>
      <c r="W11412" s="2">
        <v>40944</v>
      </c>
    </row>
    <row r="11413" spans="1:23" x14ac:dyDescent="0.25">
      <c r="A11413">
        <v>381</v>
      </c>
      <c r="B11413">
        <v>20120129</v>
      </c>
      <c r="C11413">
        <v>20120210</v>
      </c>
      <c r="D11413">
        <v>20120205</v>
      </c>
      <c r="E11413">
        <v>78</v>
      </c>
      <c r="F11413">
        <v>282</v>
      </c>
      <c r="G11413">
        <v>1</v>
      </c>
      <c r="H11413">
        <v>100</v>
      </c>
      <c r="I11413">
        <v>4</v>
      </c>
      <c r="J11413" s="1" t="s">
        <v>3349</v>
      </c>
      <c r="K11413">
        <v>23</v>
      </c>
      <c r="L11413">
        <v>1</v>
      </c>
      <c r="M11413">
        <v>6</v>
      </c>
      <c r="N11413">
        <v>600.26250000000005</v>
      </c>
      <c r="O11413">
        <v>3601.5749999999998</v>
      </c>
      <c r="P11413">
        <v>605.64919999999995</v>
      </c>
      <c r="Q11413">
        <v>3633.8951999999999</v>
      </c>
      <c r="R11413">
        <v>3601.5749999999998</v>
      </c>
      <c r="S11413" s="1" t="s">
        <v>3350</v>
      </c>
      <c r="T11413" s="1" t="s">
        <v>3351</v>
      </c>
      <c r="U11413" s="2">
        <v>40937</v>
      </c>
      <c r="V11413" s="2">
        <v>40949</v>
      </c>
      <c r="W11413" s="2">
        <v>40944</v>
      </c>
    </row>
    <row r="11414" spans="1:23" x14ac:dyDescent="0.25">
      <c r="A11414">
        <v>286</v>
      </c>
      <c r="B11414">
        <v>20120129</v>
      </c>
      <c r="C11414">
        <v>20120210</v>
      </c>
      <c r="D11414">
        <v>20120205</v>
      </c>
      <c r="E11414">
        <v>78</v>
      </c>
      <c r="F11414">
        <v>282</v>
      </c>
      <c r="G11414">
        <v>1</v>
      </c>
      <c r="H11414">
        <v>100</v>
      </c>
      <c r="I11414">
        <v>4</v>
      </c>
      <c r="J11414" s="1" t="s">
        <v>3349</v>
      </c>
      <c r="K11414">
        <v>24</v>
      </c>
      <c r="L11414">
        <v>1</v>
      </c>
      <c r="M11414">
        <v>2</v>
      </c>
      <c r="N11414">
        <v>183.93819999999999</v>
      </c>
      <c r="O11414">
        <v>367.87639999999999</v>
      </c>
      <c r="P11414">
        <v>170.14279999999999</v>
      </c>
      <c r="Q11414">
        <v>340.28559999999999</v>
      </c>
      <c r="R11414">
        <v>367.87639999999999</v>
      </c>
      <c r="S11414" s="1" t="s">
        <v>3350</v>
      </c>
      <c r="T11414" s="1" t="s">
        <v>3351</v>
      </c>
      <c r="U11414" s="2">
        <v>40937</v>
      </c>
      <c r="V11414" s="2">
        <v>40949</v>
      </c>
      <c r="W11414" s="2">
        <v>40944</v>
      </c>
    </row>
    <row r="11415" spans="1:23" x14ac:dyDescent="0.25">
      <c r="A11415">
        <v>417</v>
      </c>
      <c r="B11415">
        <v>20120129</v>
      </c>
      <c r="C11415">
        <v>20120210</v>
      </c>
      <c r="D11415">
        <v>20120205</v>
      </c>
      <c r="E11415">
        <v>78</v>
      </c>
      <c r="F11415">
        <v>282</v>
      </c>
      <c r="G11415">
        <v>1</v>
      </c>
      <c r="H11415">
        <v>100</v>
      </c>
      <c r="I11415">
        <v>4</v>
      </c>
      <c r="J11415" s="1" t="s">
        <v>3349</v>
      </c>
      <c r="K11415">
        <v>25</v>
      </c>
      <c r="L11415">
        <v>1</v>
      </c>
      <c r="M11415">
        <v>1</v>
      </c>
      <c r="N11415">
        <v>324.45269999999999</v>
      </c>
      <c r="O11415">
        <v>324.45269999999999</v>
      </c>
      <c r="P11415">
        <v>300.11880000000002</v>
      </c>
      <c r="Q11415">
        <v>300.11880000000002</v>
      </c>
      <c r="R11415">
        <v>324.45269999999999</v>
      </c>
      <c r="S11415" s="1" t="s">
        <v>3350</v>
      </c>
      <c r="T11415" s="1" t="s">
        <v>3351</v>
      </c>
      <c r="U11415" s="2">
        <v>40937</v>
      </c>
      <c r="V11415" s="2">
        <v>40949</v>
      </c>
      <c r="W11415" s="2">
        <v>40944</v>
      </c>
    </row>
    <row r="11416" spans="1:23" x14ac:dyDescent="0.25">
      <c r="A11416">
        <v>441</v>
      </c>
      <c r="B11416">
        <v>20120129</v>
      </c>
      <c r="C11416">
        <v>20120210</v>
      </c>
      <c r="D11416">
        <v>20120205</v>
      </c>
      <c r="E11416">
        <v>78</v>
      </c>
      <c r="F11416">
        <v>282</v>
      </c>
      <c r="G11416">
        <v>1</v>
      </c>
      <c r="H11416">
        <v>100</v>
      </c>
      <c r="I11416">
        <v>4</v>
      </c>
      <c r="J11416" s="1" t="s">
        <v>3349</v>
      </c>
      <c r="K11416">
        <v>26</v>
      </c>
      <c r="L11416">
        <v>1</v>
      </c>
      <c r="M11416">
        <v>3</v>
      </c>
      <c r="N11416">
        <v>780.81820000000005</v>
      </c>
      <c r="O11416">
        <v>2342.4546</v>
      </c>
      <c r="P11416">
        <v>722.2568</v>
      </c>
      <c r="Q11416">
        <v>2166.7703999999999</v>
      </c>
      <c r="R11416">
        <v>2342.4546</v>
      </c>
      <c r="S11416" s="1" t="s">
        <v>3350</v>
      </c>
      <c r="T11416" s="1" t="s">
        <v>3351</v>
      </c>
      <c r="U11416" s="2">
        <v>40937</v>
      </c>
      <c r="V11416" s="2">
        <v>40949</v>
      </c>
      <c r="W11416" s="2">
        <v>40944</v>
      </c>
    </row>
    <row r="11417" spans="1:23" x14ac:dyDescent="0.25">
      <c r="A11417">
        <v>335</v>
      </c>
      <c r="B11417">
        <v>20120129</v>
      </c>
      <c r="C11417">
        <v>20120210</v>
      </c>
      <c r="D11417">
        <v>20120205</v>
      </c>
      <c r="E11417">
        <v>78</v>
      </c>
      <c r="F11417">
        <v>282</v>
      </c>
      <c r="G11417">
        <v>1</v>
      </c>
      <c r="H11417">
        <v>100</v>
      </c>
      <c r="I11417">
        <v>4</v>
      </c>
      <c r="J11417" s="1" t="s">
        <v>3349</v>
      </c>
      <c r="K11417">
        <v>27</v>
      </c>
      <c r="L11417">
        <v>1</v>
      </c>
      <c r="M11417">
        <v>1</v>
      </c>
      <c r="N11417">
        <v>469.79399999999998</v>
      </c>
      <c r="O11417">
        <v>469.79399999999998</v>
      </c>
      <c r="P11417">
        <v>486.70659999999998</v>
      </c>
      <c r="Q11417">
        <v>486.70659999999998</v>
      </c>
      <c r="R11417">
        <v>469.79399999999998</v>
      </c>
      <c r="S11417" s="1" t="s">
        <v>3350</v>
      </c>
      <c r="T11417" s="1" t="s">
        <v>3351</v>
      </c>
      <c r="U11417" s="2">
        <v>40937</v>
      </c>
      <c r="V11417" s="2">
        <v>40949</v>
      </c>
      <c r="W11417" s="2">
        <v>40944</v>
      </c>
    </row>
    <row r="11418" spans="1:23" x14ac:dyDescent="0.25">
      <c r="A11418">
        <v>369</v>
      </c>
      <c r="B11418">
        <v>20120129</v>
      </c>
      <c r="C11418">
        <v>20120210</v>
      </c>
      <c r="D11418">
        <v>20120205</v>
      </c>
      <c r="E11418">
        <v>78</v>
      </c>
      <c r="F11418">
        <v>282</v>
      </c>
      <c r="G11418">
        <v>1</v>
      </c>
      <c r="H11418">
        <v>100</v>
      </c>
      <c r="I11418">
        <v>4</v>
      </c>
      <c r="J11418" s="1" t="s">
        <v>3349</v>
      </c>
      <c r="K11418">
        <v>28</v>
      </c>
      <c r="L11418">
        <v>1</v>
      </c>
      <c r="M11418">
        <v>5</v>
      </c>
      <c r="N11418">
        <v>1466.01</v>
      </c>
      <c r="O11418">
        <v>7330.05</v>
      </c>
      <c r="P11418">
        <v>1518.7864</v>
      </c>
      <c r="Q11418">
        <v>7593.9319999999998</v>
      </c>
      <c r="R11418">
        <v>7330.05</v>
      </c>
      <c r="S11418" s="1" t="s">
        <v>3350</v>
      </c>
      <c r="T11418" s="1" t="s">
        <v>3351</v>
      </c>
      <c r="U11418" s="2">
        <v>40937</v>
      </c>
      <c r="V11418" s="2">
        <v>40949</v>
      </c>
      <c r="W11418" s="2">
        <v>40944</v>
      </c>
    </row>
    <row r="11419" spans="1:23" x14ac:dyDescent="0.25">
      <c r="A11419">
        <v>327</v>
      </c>
      <c r="B11419">
        <v>20120129</v>
      </c>
      <c r="C11419">
        <v>20120210</v>
      </c>
      <c r="D11419">
        <v>20120205</v>
      </c>
      <c r="E11419">
        <v>78</v>
      </c>
      <c r="F11419">
        <v>282</v>
      </c>
      <c r="G11419">
        <v>9</v>
      </c>
      <c r="H11419">
        <v>100</v>
      </c>
      <c r="I11419">
        <v>4</v>
      </c>
      <c r="J11419" s="1" t="s">
        <v>3349</v>
      </c>
      <c r="K11419">
        <v>29</v>
      </c>
      <c r="L11419">
        <v>1</v>
      </c>
      <c r="M11419">
        <v>13</v>
      </c>
      <c r="N11419">
        <v>234.89699999999999</v>
      </c>
      <c r="O11419">
        <v>3053.6610000000001</v>
      </c>
      <c r="P11419">
        <v>486.70659999999998</v>
      </c>
      <c r="Q11419">
        <v>6327.1858000000002</v>
      </c>
      <c r="R11419">
        <v>2137.5626999999999</v>
      </c>
      <c r="S11419" s="1" t="s">
        <v>3350</v>
      </c>
      <c r="T11419" s="1" t="s">
        <v>3351</v>
      </c>
      <c r="U11419" s="2">
        <v>40937</v>
      </c>
      <c r="V11419" s="2">
        <v>40949</v>
      </c>
      <c r="W11419" s="2">
        <v>40944</v>
      </c>
    </row>
    <row r="11420" spans="1:23" x14ac:dyDescent="0.25">
      <c r="A11420">
        <v>236</v>
      </c>
      <c r="B11420">
        <v>20120129</v>
      </c>
      <c r="C11420">
        <v>20120210</v>
      </c>
      <c r="D11420">
        <v>20120205</v>
      </c>
      <c r="E11420">
        <v>78</v>
      </c>
      <c r="F11420">
        <v>282</v>
      </c>
      <c r="G11420">
        <v>1</v>
      </c>
      <c r="H11420">
        <v>100</v>
      </c>
      <c r="I11420">
        <v>4</v>
      </c>
      <c r="J11420" s="1" t="s">
        <v>3349</v>
      </c>
      <c r="K11420">
        <v>30</v>
      </c>
      <c r="L11420">
        <v>1</v>
      </c>
      <c r="M11420">
        <v>2</v>
      </c>
      <c r="N11420">
        <v>28.840399999999999</v>
      </c>
      <c r="O11420">
        <v>57.680799999999998</v>
      </c>
      <c r="P11420">
        <v>29.0807</v>
      </c>
      <c r="Q11420">
        <v>58.1614</v>
      </c>
      <c r="R11420">
        <v>57.680799999999998</v>
      </c>
      <c r="S11420" s="1" t="s">
        <v>3350</v>
      </c>
      <c r="T11420" s="1" t="s">
        <v>3351</v>
      </c>
      <c r="U11420" s="2">
        <v>40937</v>
      </c>
      <c r="V11420" s="2">
        <v>40949</v>
      </c>
      <c r="W11420" s="2">
        <v>40944</v>
      </c>
    </row>
    <row r="11421" spans="1:23" x14ac:dyDescent="0.25">
      <c r="A11421">
        <v>265</v>
      </c>
      <c r="B11421">
        <v>20120129</v>
      </c>
      <c r="C11421">
        <v>20120210</v>
      </c>
      <c r="D11421">
        <v>20120205</v>
      </c>
      <c r="E11421">
        <v>78</v>
      </c>
      <c r="F11421">
        <v>282</v>
      </c>
      <c r="G11421">
        <v>1</v>
      </c>
      <c r="H11421">
        <v>100</v>
      </c>
      <c r="I11421">
        <v>4</v>
      </c>
      <c r="J11421" s="1" t="s">
        <v>3349</v>
      </c>
      <c r="K11421">
        <v>31</v>
      </c>
      <c r="L11421">
        <v>1</v>
      </c>
      <c r="M11421">
        <v>2</v>
      </c>
      <c r="N11421">
        <v>202.33199999999999</v>
      </c>
      <c r="O11421">
        <v>404.66399999999999</v>
      </c>
      <c r="P11421">
        <v>187.15710000000001</v>
      </c>
      <c r="Q11421">
        <v>374.31420000000003</v>
      </c>
      <c r="R11421">
        <v>404.66399999999999</v>
      </c>
      <c r="S11421" s="1" t="s">
        <v>3350</v>
      </c>
      <c r="T11421" s="1" t="s">
        <v>3351</v>
      </c>
      <c r="U11421" s="2">
        <v>40937</v>
      </c>
      <c r="V11421" s="2">
        <v>40949</v>
      </c>
      <c r="W11421" s="2">
        <v>40944</v>
      </c>
    </row>
    <row r="11422" spans="1:23" x14ac:dyDescent="0.25">
      <c r="A11422">
        <v>230</v>
      </c>
      <c r="B11422">
        <v>20120129</v>
      </c>
      <c r="C11422">
        <v>20120210</v>
      </c>
      <c r="D11422">
        <v>20120205</v>
      </c>
      <c r="E11422">
        <v>78</v>
      </c>
      <c r="F11422">
        <v>282</v>
      </c>
      <c r="G11422">
        <v>1</v>
      </c>
      <c r="H11422">
        <v>100</v>
      </c>
      <c r="I11422">
        <v>4</v>
      </c>
      <c r="J11422" s="1" t="s">
        <v>3349</v>
      </c>
      <c r="K11422">
        <v>32</v>
      </c>
      <c r="L11422">
        <v>1</v>
      </c>
      <c r="M11422">
        <v>7</v>
      </c>
      <c r="N11422">
        <v>28.840399999999999</v>
      </c>
      <c r="O11422">
        <v>201.8828</v>
      </c>
      <c r="P11422">
        <v>29.0807</v>
      </c>
      <c r="Q11422">
        <v>203.56489999999999</v>
      </c>
      <c r="R11422">
        <v>201.8828</v>
      </c>
      <c r="S11422" s="1" t="s">
        <v>3350</v>
      </c>
      <c r="T11422" s="1" t="s">
        <v>3351</v>
      </c>
      <c r="U11422" s="2">
        <v>40937</v>
      </c>
      <c r="V11422" s="2">
        <v>40949</v>
      </c>
      <c r="W11422" s="2">
        <v>40944</v>
      </c>
    </row>
    <row r="11423" spans="1:23" x14ac:dyDescent="0.25">
      <c r="A11423">
        <v>460</v>
      </c>
      <c r="B11423">
        <v>20120129</v>
      </c>
      <c r="C11423">
        <v>20120210</v>
      </c>
      <c r="D11423">
        <v>20120205</v>
      </c>
      <c r="E11423">
        <v>78</v>
      </c>
      <c r="F11423">
        <v>282</v>
      </c>
      <c r="G11423">
        <v>1</v>
      </c>
      <c r="H11423">
        <v>100</v>
      </c>
      <c r="I11423">
        <v>4</v>
      </c>
      <c r="J11423" s="1" t="s">
        <v>3349</v>
      </c>
      <c r="K11423">
        <v>33</v>
      </c>
      <c r="L11423">
        <v>1</v>
      </c>
      <c r="M11423">
        <v>5</v>
      </c>
      <c r="N11423">
        <v>53.994</v>
      </c>
      <c r="O11423">
        <v>269.97000000000003</v>
      </c>
      <c r="P11423">
        <v>37.120899999999999</v>
      </c>
      <c r="Q11423">
        <v>185.6045</v>
      </c>
      <c r="R11423">
        <v>269.97000000000003</v>
      </c>
      <c r="S11423" s="1" t="s">
        <v>3350</v>
      </c>
      <c r="T11423" s="1" t="s">
        <v>3351</v>
      </c>
      <c r="U11423" s="2">
        <v>40937</v>
      </c>
      <c r="V11423" s="2">
        <v>40949</v>
      </c>
      <c r="W11423" s="2">
        <v>40944</v>
      </c>
    </row>
    <row r="11424" spans="1:23" x14ac:dyDescent="0.25">
      <c r="A11424">
        <v>213</v>
      </c>
      <c r="B11424">
        <v>20120129</v>
      </c>
      <c r="C11424">
        <v>20120210</v>
      </c>
      <c r="D11424">
        <v>20120205</v>
      </c>
      <c r="E11424">
        <v>78</v>
      </c>
      <c r="F11424">
        <v>282</v>
      </c>
      <c r="G11424">
        <v>1</v>
      </c>
      <c r="H11424">
        <v>100</v>
      </c>
      <c r="I11424">
        <v>4</v>
      </c>
      <c r="J11424" s="1" t="s">
        <v>3349</v>
      </c>
      <c r="K11424">
        <v>34</v>
      </c>
      <c r="L11424">
        <v>1</v>
      </c>
      <c r="M11424">
        <v>10</v>
      </c>
      <c r="N11424">
        <v>20.186499999999999</v>
      </c>
      <c r="O11424">
        <v>201.86500000000001</v>
      </c>
      <c r="P11424">
        <v>13.8782</v>
      </c>
      <c r="Q11424">
        <v>138.78200000000001</v>
      </c>
      <c r="R11424">
        <v>201.86500000000001</v>
      </c>
      <c r="S11424" s="1" t="s">
        <v>3350</v>
      </c>
      <c r="T11424" s="1" t="s">
        <v>3351</v>
      </c>
      <c r="U11424" s="2">
        <v>40937</v>
      </c>
      <c r="V11424" s="2">
        <v>40949</v>
      </c>
      <c r="W11424" s="2">
        <v>40944</v>
      </c>
    </row>
    <row r="11425" spans="1:23" x14ac:dyDescent="0.25">
      <c r="A11425">
        <v>424</v>
      </c>
      <c r="B11425">
        <v>20120129</v>
      </c>
      <c r="C11425">
        <v>20120210</v>
      </c>
      <c r="D11425">
        <v>20120205</v>
      </c>
      <c r="E11425">
        <v>78</v>
      </c>
      <c r="F11425">
        <v>282</v>
      </c>
      <c r="G11425">
        <v>1</v>
      </c>
      <c r="H11425">
        <v>100</v>
      </c>
      <c r="I11425">
        <v>4</v>
      </c>
      <c r="J11425" s="1" t="s">
        <v>3349</v>
      </c>
      <c r="K11425">
        <v>35</v>
      </c>
      <c r="L11425">
        <v>1</v>
      </c>
      <c r="M11425">
        <v>1</v>
      </c>
      <c r="N11425">
        <v>214.23599999999999</v>
      </c>
      <c r="O11425">
        <v>214.23599999999999</v>
      </c>
      <c r="P11425">
        <v>158.53460000000001</v>
      </c>
      <c r="Q11425">
        <v>158.53460000000001</v>
      </c>
      <c r="R11425">
        <v>214.23599999999999</v>
      </c>
      <c r="S11425" s="1" t="s">
        <v>3350</v>
      </c>
      <c r="T11425" s="1" t="s">
        <v>3351</v>
      </c>
      <c r="U11425" s="2">
        <v>40937</v>
      </c>
      <c r="V11425" s="2">
        <v>40949</v>
      </c>
      <c r="W11425" s="2">
        <v>40944</v>
      </c>
    </row>
    <row r="11426" spans="1:23" x14ac:dyDescent="0.25">
      <c r="A11426">
        <v>254</v>
      </c>
      <c r="B11426">
        <v>20120129</v>
      </c>
      <c r="C11426">
        <v>20120210</v>
      </c>
      <c r="D11426">
        <v>20120205</v>
      </c>
      <c r="E11426">
        <v>78</v>
      </c>
      <c r="F11426">
        <v>282</v>
      </c>
      <c r="G11426">
        <v>1</v>
      </c>
      <c r="H11426">
        <v>100</v>
      </c>
      <c r="I11426">
        <v>4</v>
      </c>
      <c r="J11426" s="1" t="s">
        <v>3349</v>
      </c>
      <c r="K11426">
        <v>36</v>
      </c>
      <c r="L11426">
        <v>1</v>
      </c>
      <c r="M11426">
        <v>2</v>
      </c>
      <c r="N11426">
        <v>183.93819999999999</v>
      </c>
      <c r="O11426">
        <v>367.87639999999999</v>
      </c>
      <c r="P11426">
        <v>170.14279999999999</v>
      </c>
      <c r="Q11426">
        <v>340.28559999999999</v>
      </c>
      <c r="R11426">
        <v>367.87639999999999</v>
      </c>
      <c r="S11426" s="1" t="s">
        <v>3350</v>
      </c>
      <c r="T11426" s="1" t="s">
        <v>3351</v>
      </c>
      <c r="U11426" s="2">
        <v>40937</v>
      </c>
      <c r="V11426" s="2">
        <v>40949</v>
      </c>
      <c r="W11426" s="2">
        <v>40944</v>
      </c>
    </row>
    <row r="11427" spans="1:23" x14ac:dyDescent="0.25">
      <c r="A11427">
        <v>267</v>
      </c>
      <c r="B11427">
        <v>20120129</v>
      </c>
      <c r="C11427">
        <v>20120210</v>
      </c>
      <c r="D11427">
        <v>20120205</v>
      </c>
      <c r="E11427">
        <v>78</v>
      </c>
      <c r="F11427">
        <v>282</v>
      </c>
      <c r="G11427">
        <v>1</v>
      </c>
      <c r="H11427">
        <v>100</v>
      </c>
      <c r="I11427">
        <v>4</v>
      </c>
      <c r="J11427" s="1" t="s">
        <v>3349</v>
      </c>
      <c r="K11427">
        <v>37</v>
      </c>
      <c r="L11427">
        <v>1</v>
      </c>
      <c r="M11427">
        <v>5</v>
      </c>
      <c r="N11427">
        <v>202.33199999999999</v>
      </c>
      <c r="O11427">
        <v>1011.66</v>
      </c>
      <c r="P11427">
        <v>187.15710000000001</v>
      </c>
      <c r="Q11427">
        <v>935.78549999999996</v>
      </c>
      <c r="R11427">
        <v>1011.66</v>
      </c>
      <c r="S11427" s="1" t="s">
        <v>3350</v>
      </c>
      <c r="T11427" s="1" t="s">
        <v>3351</v>
      </c>
      <c r="U11427" s="2">
        <v>40937</v>
      </c>
      <c r="V11427" s="2">
        <v>40949</v>
      </c>
      <c r="W11427" s="2">
        <v>40944</v>
      </c>
    </row>
    <row r="11428" spans="1:23" x14ac:dyDescent="0.25">
      <c r="A11428">
        <v>383</v>
      </c>
      <c r="B11428">
        <v>20120129</v>
      </c>
      <c r="C11428">
        <v>20120210</v>
      </c>
      <c r="D11428">
        <v>20120205</v>
      </c>
      <c r="E11428">
        <v>78</v>
      </c>
      <c r="F11428">
        <v>282</v>
      </c>
      <c r="G11428">
        <v>1</v>
      </c>
      <c r="H11428">
        <v>100</v>
      </c>
      <c r="I11428">
        <v>4</v>
      </c>
      <c r="J11428" s="1" t="s">
        <v>3349</v>
      </c>
      <c r="K11428">
        <v>38</v>
      </c>
      <c r="L11428">
        <v>1</v>
      </c>
      <c r="M11428">
        <v>2</v>
      </c>
      <c r="N11428">
        <v>600.26250000000005</v>
      </c>
      <c r="O11428">
        <v>1200.5250000000001</v>
      </c>
      <c r="P11428">
        <v>605.64919999999995</v>
      </c>
      <c r="Q11428">
        <v>1211.2983999999999</v>
      </c>
      <c r="R11428">
        <v>1200.5250000000001</v>
      </c>
      <c r="S11428" s="1" t="s">
        <v>3350</v>
      </c>
      <c r="T11428" s="1" t="s">
        <v>3351</v>
      </c>
      <c r="U11428" s="2">
        <v>40937</v>
      </c>
      <c r="V11428" s="2">
        <v>40949</v>
      </c>
      <c r="W11428" s="2">
        <v>40944</v>
      </c>
    </row>
    <row r="11429" spans="1:23" x14ac:dyDescent="0.25">
      <c r="A11429">
        <v>466</v>
      </c>
      <c r="B11429">
        <v>20120129</v>
      </c>
      <c r="C11429">
        <v>20120210</v>
      </c>
      <c r="D11429">
        <v>20120205</v>
      </c>
      <c r="E11429">
        <v>78</v>
      </c>
      <c r="F11429">
        <v>282</v>
      </c>
      <c r="G11429">
        <v>1</v>
      </c>
      <c r="H11429">
        <v>100</v>
      </c>
      <c r="I11429">
        <v>4</v>
      </c>
      <c r="J11429" s="1" t="s">
        <v>3349</v>
      </c>
      <c r="K11429">
        <v>39</v>
      </c>
      <c r="L11429">
        <v>1</v>
      </c>
      <c r="M11429">
        <v>3</v>
      </c>
      <c r="N11429">
        <v>14.1289</v>
      </c>
      <c r="O11429">
        <v>42.386699999999998</v>
      </c>
      <c r="P11429">
        <v>9.7135999999999996</v>
      </c>
      <c r="Q11429">
        <v>29.140799999999999</v>
      </c>
      <c r="R11429">
        <v>42.386699999999998</v>
      </c>
      <c r="S11429" s="1" t="s">
        <v>3350</v>
      </c>
      <c r="T11429" s="1" t="s">
        <v>3351</v>
      </c>
      <c r="U11429" s="2">
        <v>40937</v>
      </c>
      <c r="V11429" s="2">
        <v>40949</v>
      </c>
      <c r="W11429" s="2">
        <v>40944</v>
      </c>
    </row>
    <row r="11430" spans="1:23" x14ac:dyDescent="0.25">
      <c r="A11430">
        <v>273</v>
      </c>
      <c r="B11430">
        <v>20120129</v>
      </c>
      <c r="C11430">
        <v>20120210</v>
      </c>
      <c r="D11430">
        <v>20120205</v>
      </c>
      <c r="E11430">
        <v>78</v>
      </c>
      <c r="F11430">
        <v>282</v>
      </c>
      <c r="G11430">
        <v>1</v>
      </c>
      <c r="H11430">
        <v>100</v>
      </c>
      <c r="I11430">
        <v>4</v>
      </c>
      <c r="J11430" s="1" t="s">
        <v>3349</v>
      </c>
      <c r="K11430">
        <v>40</v>
      </c>
      <c r="L11430">
        <v>1</v>
      </c>
      <c r="M11430">
        <v>3</v>
      </c>
      <c r="N11430">
        <v>202.33199999999999</v>
      </c>
      <c r="O11430">
        <v>606.99599999999998</v>
      </c>
      <c r="P11430">
        <v>187.15710000000001</v>
      </c>
      <c r="Q11430">
        <v>561.47130000000004</v>
      </c>
      <c r="R11430">
        <v>606.99599999999998</v>
      </c>
      <c r="S11430" s="1" t="s">
        <v>3350</v>
      </c>
      <c r="T11430" s="1" t="s">
        <v>3351</v>
      </c>
      <c r="U11430" s="2">
        <v>40937</v>
      </c>
      <c r="V11430" s="2">
        <v>40949</v>
      </c>
      <c r="W11430" s="2">
        <v>40944</v>
      </c>
    </row>
    <row r="11431" spans="1:23" x14ac:dyDescent="0.25">
      <c r="A11431">
        <v>343</v>
      </c>
      <c r="B11431">
        <v>20120129</v>
      </c>
      <c r="C11431">
        <v>20120210</v>
      </c>
      <c r="D11431">
        <v>20120205</v>
      </c>
      <c r="E11431">
        <v>78</v>
      </c>
      <c r="F11431">
        <v>282</v>
      </c>
      <c r="G11431">
        <v>1</v>
      </c>
      <c r="H11431">
        <v>100</v>
      </c>
      <c r="I11431">
        <v>4</v>
      </c>
      <c r="J11431" s="1" t="s">
        <v>3349</v>
      </c>
      <c r="K11431">
        <v>41</v>
      </c>
      <c r="L11431">
        <v>1</v>
      </c>
      <c r="M11431">
        <v>4</v>
      </c>
      <c r="N11431">
        <v>469.79399999999998</v>
      </c>
      <c r="O11431">
        <v>1879.1759999999999</v>
      </c>
      <c r="P11431">
        <v>486.70659999999998</v>
      </c>
      <c r="Q11431">
        <v>1946.8263999999999</v>
      </c>
      <c r="R11431">
        <v>1879.1759999999999</v>
      </c>
      <c r="S11431" s="1" t="s">
        <v>3350</v>
      </c>
      <c r="T11431" s="1" t="s">
        <v>3351</v>
      </c>
      <c r="U11431" s="2">
        <v>40937</v>
      </c>
      <c r="V11431" s="2">
        <v>40949</v>
      </c>
      <c r="W11431" s="2">
        <v>40944</v>
      </c>
    </row>
    <row r="11432" spans="1:23" x14ac:dyDescent="0.25">
      <c r="A11432">
        <v>216</v>
      </c>
      <c r="B11432">
        <v>20120129</v>
      </c>
      <c r="C11432">
        <v>20120210</v>
      </c>
      <c r="D11432">
        <v>20120205</v>
      </c>
      <c r="E11432">
        <v>78</v>
      </c>
      <c r="F11432">
        <v>282</v>
      </c>
      <c r="G11432">
        <v>1</v>
      </c>
      <c r="H11432">
        <v>100</v>
      </c>
      <c r="I11432">
        <v>4</v>
      </c>
      <c r="J11432" s="1" t="s">
        <v>3349</v>
      </c>
      <c r="K11432">
        <v>42</v>
      </c>
      <c r="L11432">
        <v>1</v>
      </c>
      <c r="M11432">
        <v>10</v>
      </c>
      <c r="N11432">
        <v>20.186499999999999</v>
      </c>
      <c r="O11432">
        <v>201.86500000000001</v>
      </c>
      <c r="P11432">
        <v>13.8782</v>
      </c>
      <c r="Q11432">
        <v>138.78200000000001</v>
      </c>
      <c r="R11432">
        <v>201.86500000000001</v>
      </c>
      <c r="S11432" s="1" t="s">
        <v>3350</v>
      </c>
      <c r="T11432" s="1" t="s">
        <v>3351</v>
      </c>
      <c r="U11432" s="2">
        <v>40937</v>
      </c>
      <c r="V11432" s="2">
        <v>40949</v>
      </c>
      <c r="W11432" s="2">
        <v>40944</v>
      </c>
    </row>
    <row r="11433" spans="1:23" x14ac:dyDescent="0.25">
      <c r="A11433">
        <v>464</v>
      </c>
      <c r="B11433">
        <v>20120129</v>
      </c>
      <c r="C11433">
        <v>20120210</v>
      </c>
      <c r="D11433">
        <v>20120205</v>
      </c>
      <c r="E11433">
        <v>78</v>
      </c>
      <c r="F11433">
        <v>282</v>
      </c>
      <c r="G11433">
        <v>1</v>
      </c>
      <c r="H11433">
        <v>100</v>
      </c>
      <c r="I11433">
        <v>4</v>
      </c>
      <c r="J11433" s="1" t="s">
        <v>3349</v>
      </c>
      <c r="K11433">
        <v>43</v>
      </c>
      <c r="L11433">
        <v>1</v>
      </c>
      <c r="M11433">
        <v>9</v>
      </c>
      <c r="N11433">
        <v>14.1289</v>
      </c>
      <c r="O11433">
        <v>127.1601</v>
      </c>
      <c r="P11433">
        <v>9.7135999999999996</v>
      </c>
      <c r="Q11433">
        <v>87.422399999999996</v>
      </c>
      <c r="R11433">
        <v>127.1601</v>
      </c>
      <c r="S11433" s="1" t="s">
        <v>3350</v>
      </c>
      <c r="T11433" s="1" t="s">
        <v>3351</v>
      </c>
      <c r="U11433" s="2">
        <v>40937</v>
      </c>
      <c r="V11433" s="2">
        <v>40949</v>
      </c>
      <c r="W11433" s="2">
        <v>40944</v>
      </c>
    </row>
    <row r="11434" spans="1:23" x14ac:dyDescent="0.25">
      <c r="A11434">
        <v>389</v>
      </c>
      <c r="B11434">
        <v>20120129</v>
      </c>
      <c r="C11434">
        <v>20120210</v>
      </c>
      <c r="D11434">
        <v>20120205</v>
      </c>
      <c r="E11434">
        <v>78</v>
      </c>
      <c r="F11434">
        <v>282</v>
      </c>
      <c r="G11434">
        <v>1</v>
      </c>
      <c r="H11434">
        <v>100</v>
      </c>
      <c r="I11434">
        <v>4</v>
      </c>
      <c r="J11434" s="1" t="s">
        <v>3349</v>
      </c>
      <c r="K11434">
        <v>44</v>
      </c>
      <c r="L11434">
        <v>1</v>
      </c>
      <c r="M11434">
        <v>2</v>
      </c>
      <c r="N11434">
        <v>600.26250000000005</v>
      </c>
      <c r="O11434">
        <v>1200.5250000000001</v>
      </c>
      <c r="P11434">
        <v>605.64919999999995</v>
      </c>
      <c r="Q11434">
        <v>1211.2983999999999</v>
      </c>
      <c r="R11434">
        <v>1200.5250000000001</v>
      </c>
      <c r="S11434" s="1" t="s">
        <v>3350</v>
      </c>
      <c r="T11434" s="1" t="s">
        <v>3351</v>
      </c>
      <c r="U11434" s="2">
        <v>40937</v>
      </c>
      <c r="V11434" s="2">
        <v>40949</v>
      </c>
      <c r="W11434" s="2">
        <v>40944</v>
      </c>
    </row>
    <row r="11435" spans="1:23" x14ac:dyDescent="0.25">
      <c r="A11435">
        <v>415</v>
      </c>
      <c r="B11435">
        <v>20120129</v>
      </c>
      <c r="C11435">
        <v>20120210</v>
      </c>
      <c r="D11435">
        <v>20120205</v>
      </c>
      <c r="E11435">
        <v>78</v>
      </c>
      <c r="F11435">
        <v>282</v>
      </c>
      <c r="G11435">
        <v>1</v>
      </c>
      <c r="H11435">
        <v>100</v>
      </c>
      <c r="I11435">
        <v>4</v>
      </c>
      <c r="J11435" s="1" t="s">
        <v>3349</v>
      </c>
      <c r="K11435">
        <v>45</v>
      </c>
      <c r="L11435">
        <v>1</v>
      </c>
      <c r="M11435">
        <v>2</v>
      </c>
      <c r="N11435">
        <v>198.036</v>
      </c>
      <c r="O11435">
        <v>396.072</v>
      </c>
      <c r="P11435">
        <v>146.54660000000001</v>
      </c>
      <c r="Q11435">
        <v>293.09320000000002</v>
      </c>
      <c r="R11435">
        <v>396.072</v>
      </c>
      <c r="S11435" s="1" t="s">
        <v>3350</v>
      </c>
      <c r="T11435" s="1" t="s">
        <v>3351</v>
      </c>
      <c r="U11435" s="2">
        <v>40937</v>
      </c>
      <c r="V11435" s="2">
        <v>40949</v>
      </c>
      <c r="W11435" s="2">
        <v>40944</v>
      </c>
    </row>
    <row r="11436" spans="1:23" x14ac:dyDescent="0.25">
      <c r="A11436">
        <v>239</v>
      </c>
      <c r="B11436">
        <v>20120129</v>
      </c>
      <c r="C11436">
        <v>20120210</v>
      </c>
      <c r="D11436">
        <v>20120205</v>
      </c>
      <c r="E11436">
        <v>78</v>
      </c>
      <c r="F11436">
        <v>282</v>
      </c>
      <c r="G11436">
        <v>1</v>
      </c>
      <c r="H11436">
        <v>100</v>
      </c>
      <c r="I11436">
        <v>4</v>
      </c>
      <c r="J11436" s="1" t="s">
        <v>3349</v>
      </c>
      <c r="K11436">
        <v>46</v>
      </c>
      <c r="L11436">
        <v>1</v>
      </c>
      <c r="M11436">
        <v>3</v>
      </c>
      <c r="N11436">
        <v>780.81820000000005</v>
      </c>
      <c r="O11436">
        <v>2342.4546</v>
      </c>
      <c r="P11436">
        <v>722.2568</v>
      </c>
      <c r="Q11436">
        <v>2166.7703999999999</v>
      </c>
      <c r="R11436">
        <v>2342.4546</v>
      </c>
      <c r="S11436" s="1" t="s">
        <v>3350</v>
      </c>
      <c r="T11436" s="1" t="s">
        <v>3351</v>
      </c>
      <c r="U11436" s="2">
        <v>40937</v>
      </c>
      <c r="V11436" s="2">
        <v>40949</v>
      </c>
      <c r="W11436" s="2">
        <v>40944</v>
      </c>
    </row>
    <row r="11437" spans="1:23" x14ac:dyDescent="0.25">
      <c r="A11437">
        <v>339</v>
      </c>
      <c r="B11437">
        <v>20120129</v>
      </c>
      <c r="C11437">
        <v>20120210</v>
      </c>
      <c r="D11437">
        <v>20120205</v>
      </c>
      <c r="E11437">
        <v>78</v>
      </c>
      <c r="F11437">
        <v>282</v>
      </c>
      <c r="G11437">
        <v>1</v>
      </c>
      <c r="H11437">
        <v>100</v>
      </c>
      <c r="I11437">
        <v>4</v>
      </c>
      <c r="J11437" s="1" t="s">
        <v>3349</v>
      </c>
      <c r="K11437">
        <v>47</v>
      </c>
      <c r="L11437">
        <v>1</v>
      </c>
      <c r="M11437">
        <v>2</v>
      </c>
      <c r="N11437">
        <v>469.79399999999998</v>
      </c>
      <c r="O11437">
        <v>939.58799999999997</v>
      </c>
      <c r="P11437">
        <v>486.70659999999998</v>
      </c>
      <c r="Q11437">
        <v>973.41319999999996</v>
      </c>
      <c r="R11437">
        <v>939.58799999999997</v>
      </c>
      <c r="S11437" s="1" t="s">
        <v>3350</v>
      </c>
      <c r="T11437" s="1" t="s">
        <v>3351</v>
      </c>
      <c r="U11437" s="2">
        <v>40937</v>
      </c>
      <c r="V11437" s="2">
        <v>40949</v>
      </c>
      <c r="W11437" s="2">
        <v>40944</v>
      </c>
    </row>
    <row r="11438" spans="1:23" x14ac:dyDescent="0.25">
      <c r="A11438">
        <v>429</v>
      </c>
      <c r="B11438">
        <v>20120129</v>
      </c>
      <c r="C11438">
        <v>20120210</v>
      </c>
      <c r="D11438">
        <v>20120205</v>
      </c>
      <c r="E11438">
        <v>78</v>
      </c>
      <c r="F11438">
        <v>282</v>
      </c>
      <c r="G11438">
        <v>1</v>
      </c>
      <c r="H11438">
        <v>100</v>
      </c>
      <c r="I11438">
        <v>4</v>
      </c>
      <c r="J11438" s="1" t="s">
        <v>3349</v>
      </c>
      <c r="K11438">
        <v>48</v>
      </c>
      <c r="L11438">
        <v>1</v>
      </c>
      <c r="M11438">
        <v>3</v>
      </c>
      <c r="N11438">
        <v>324.45269999999999</v>
      </c>
      <c r="O11438">
        <v>973.35810000000004</v>
      </c>
      <c r="P11438">
        <v>300.11880000000002</v>
      </c>
      <c r="Q11438">
        <v>900.35640000000001</v>
      </c>
      <c r="R11438">
        <v>973.35810000000004</v>
      </c>
      <c r="S11438" s="1" t="s">
        <v>3350</v>
      </c>
      <c r="T11438" s="1" t="s">
        <v>3351</v>
      </c>
      <c r="U11438" s="2">
        <v>40937</v>
      </c>
      <c r="V11438" s="2">
        <v>40949</v>
      </c>
      <c r="W11438" s="2">
        <v>40944</v>
      </c>
    </row>
    <row r="11439" spans="1:23" x14ac:dyDescent="0.25">
      <c r="A11439">
        <v>337</v>
      </c>
      <c r="B11439">
        <v>20120129</v>
      </c>
      <c r="C11439">
        <v>20120210</v>
      </c>
      <c r="D11439">
        <v>20120205</v>
      </c>
      <c r="E11439">
        <v>78</v>
      </c>
      <c r="F11439">
        <v>282</v>
      </c>
      <c r="G11439">
        <v>1</v>
      </c>
      <c r="H11439">
        <v>100</v>
      </c>
      <c r="I11439">
        <v>4</v>
      </c>
      <c r="J11439" s="1" t="s">
        <v>3349</v>
      </c>
      <c r="K11439">
        <v>49</v>
      </c>
      <c r="L11439">
        <v>1</v>
      </c>
      <c r="M11439">
        <v>2</v>
      </c>
      <c r="N11439">
        <v>469.79399999999998</v>
      </c>
      <c r="O11439">
        <v>939.58799999999997</v>
      </c>
      <c r="P11439">
        <v>486.70659999999998</v>
      </c>
      <c r="Q11439">
        <v>973.41319999999996</v>
      </c>
      <c r="R11439">
        <v>939.58799999999997</v>
      </c>
      <c r="S11439" s="1" t="s">
        <v>3350</v>
      </c>
      <c r="T11439" s="1" t="s">
        <v>3351</v>
      </c>
      <c r="U11439" s="2">
        <v>40937</v>
      </c>
      <c r="V11439" s="2">
        <v>40949</v>
      </c>
      <c r="W11439" s="2">
        <v>40944</v>
      </c>
    </row>
    <row r="11440" spans="1:23" x14ac:dyDescent="0.25">
      <c r="A11440">
        <v>224</v>
      </c>
      <c r="B11440">
        <v>20120129</v>
      </c>
      <c r="C11440">
        <v>20120210</v>
      </c>
      <c r="D11440">
        <v>20120205</v>
      </c>
      <c r="E11440">
        <v>78</v>
      </c>
      <c r="F11440">
        <v>282</v>
      </c>
      <c r="G11440">
        <v>1</v>
      </c>
      <c r="H11440">
        <v>100</v>
      </c>
      <c r="I11440">
        <v>4</v>
      </c>
      <c r="J11440" s="1" t="s">
        <v>3349</v>
      </c>
      <c r="K11440">
        <v>50</v>
      </c>
      <c r="L11440">
        <v>1</v>
      </c>
      <c r="M11440">
        <v>10</v>
      </c>
      <c r="N11440">
        <v>5.1864999999999997</v>
      </c>
      <c r="O11440">
        <v>51.865000000000002</v>
      </c>
      <c r="P11440">
        <v>5.2297000000000002</v>
      </c>
      <c r="Q11440">
        <v>52.296999999999997</v>
      </c>
      <c r="R11440">
        <v>51.865000000000002</v>
      </c>
      <c r="S11440" s="1" t="s">
        <v>3350</v>
      </c>
      <c r="T11440" s="1" t="s">
        <v>3351</v>
      </c>
      <c r="U11440" s="2">
        <v>40937</v>
      </c>
      <c r="V11440" s="2">
        <v>40949</v>
      </c>
      <c r="W11440" s="2">
        <v>40944</v>
      </c>
    </row>
    <row r="11441" spans="1:23" x14ac:dyDescent="0.25">
      <c r="A11441">
        <v>433</v>
      </c>
      <c r="B11441">
        <v>20120129</v>
      </c>
      <c r="C11441">
        <v>20120210</v>
      </c>
      <c r="D11441">
        <v>20120205</v>
      </c>
      <c r="E11441">
        <v>78</v>
      </c>
      <c r="F11441">
        <v>282</v>
      </c>
      <c r="G11441">
        <v>1</v>
      </c>
      <c r="H11441">
        <v>100</v>
      </c>
      <c r="I11441">
        <v>4</v>
      </c>
      <c r="J11441" s="1" t="s">
        <v>3349</v>
      </c>
      <c r="K11441">
        <v>51</v>
      </c>
      <c r="L11441">
        <v>1</v>
      </c>
      <c r="M11441">
        <v>2</v>
      </c>
      <c r="N11441">
        <v>324.45269999999999</v>
      </c>
      <c r="O11441">
        <v>648.90539999999999</v>
      </c>
      <c r="P11441">
        <v>300.11880000000002</v>
      </c>
      <c r="Q11441">
        <v>600.23760000000004</v>
      </c>
      <c r="R11441">
        <v>648.90539999999999</v>
      </c>
      <c r="S11441" s="1" t="s">
        <v>3350</v>
      </c>
      <c r="T11441" s="1" t="s">
        <v>3351</v>
      </c>
      <c r="U11441" s="2">
        <v>40937</v>
      </c>
      <c r="V11441" s="2">
        <v>40949</v>
      </c>
      <c r="W11441" s="2">
        <v>40944</v>
      </c>
    </row>
    <row r="11442" spans="1:23" x14ac:dyDescent="0.25">
      <c r="A11442">
        <v>414</v>
      </c>
      <c r="B11442">
        <v>20120129</v>
      </c>
      <c r="C11442">
        <v>20120210</v>
      </c>
      <c r="D11442">
        <v>20120205</v>
      </c>
      <c r="E11442">
        <v>78</v>
      </c>
      <c r="F11442">
        <v>282</v>
      </c>
      <c r="G11442">
        <v>1</v>
      </c>
      <c r="H11442">
        <v>100</v>
      </c>
      <c r="I11442">
        <v>4</v>
      </c>
      <c r="J11442" s="1" t="s">
        <v>3349</v>
      </c>
      <c r="K11442">
        <v>52</v>
      </c>
      <c r="L11442">
        <v>1</v>
      </c>
      <c r="M11442">
        <v>1</v>
      </c>
      <c r="N11442">
        <v>149.03100000000001</v>
      </c>
      <c r="O11442">
        <v>149.03100000000001</v>
      </c>
      <c r="P11442">
        <v>110.2829</v>
      </c>
      <c r="Q11442">
        <v>110.2829</v>
      </c>
      <c r="R11442">
        <v>149.03100000000001</v>
      </c>
      <c r="S11442" s="1" t="s">
        <v>3350</v>
      </c>
      <c r="T11442" s="1" t="s">
        <v>3351</v>
      </c>
      <c r="U11442" s="2">
        <v>40937</v>
      </c>
      <c r="V11442" s="2">
        <v>40949</v>
      </c>
      <c r="W11442" s="2">
        <v>40944</v>
      </c>
    </row>
    <row r="11443" spans="1:23" x14ac:dyDescent="0.25">
      <c r="A11443">
        <v>447</v>
      </c>
      <c r="B11443">
        <v>20120129</v>
      </c>
      <c r="C11443">
        <v>20120210</v>
      </c>
      <c r="D11443">
        <v>20120205</v>
      </c>
      <c r="E11443">
        <v>78</v>
      </c>
      <c r="F11443">
        <v>282</v>
      </c>
      <c r="G11443">
        <v>1</v>
      </c>
      <c r="H11443">
        <v>100</v>
      </c>
      <c r="I11443">
        <v>4</v>
      </c>
      <c r="J11443" s="1" t="s">
        <v>3349</v>
      </c>
      <c r="K11443">
        <v>53</v>
      </c>
      <c r="L11443">
        <v>1</v>
      </c>
      <c r="M11443">
        <v>4</v>
      </c>
      <c r="N11443">
        <v>15</v>
      </c>
      <c r="O11443">
        <v>60</v>
      </c>
      <c r="P11443">
        <v>10.3125</v>
      </c>
      <c r="Q11443">
        <v>41.25</v>
      </c>
      <c r="R11443">
        <v>60</v>
      </c>
      <c r="S11443" s="1" t="s">
        <v>3350</v>
      </c>
      <c r="T11443" s="1" t="s">
        <v>3351</v>
      </c>
      <c r="U11443" s="2">
        <v>40937</v>
      </c>
      <c r="V11443" s="2">
        <v>40949</v>
      </c>
      <c r="W11443" s="2">
        <v>40944</v>
      </c>
    </row>
    <row r="11444" spans="1:23" x14ac:dyDescent="0.25">
      <c r="A11444">
        <v>377</v>
      </c>
      <c r="B11444">
        <v>20120129</v>
      </c>
      <c r="C11444">
        <v>20120210</v>
      </c>
      <c r="D11444">
        <v>20120205</v>
      </c>
      <c r="E11444">
        <v>78</v>
      </c>
      <c r="F11444">
        <v>282</v>
      </c>
      <c r="G11444">
        <v>1</v>
      </c>
      <c r="H11444">
        <v>100</v>
      </c>
      <c r="I11444">
        <v>4</v>
      </c>
      <c r="J11444" s="1" t="s">
        <v>3349</v>
      </c>
      <c r="K11444">
        <v>54</v>
      </c>
      <c r="L11444">
        <v>1</v>
      </c>
      <c r="M11444">
        <v>1</v>
      </c>
      <c r="N11444">
        <v>1308.9375</v>
      </c>
      <c r="O11444">
        <v>1308.9375</v>
      </c>
      <c r="P11444">
        <v>1320.6838</v>
      </c>
      <c r="Q11444">
        <v>1320.6838</v>
      </c>
      <c r="R11444">
        <v>1308.9375</v>
      </c>
      <c r="S11444" s="1" t="s">
        <v>3350</v>
      </c>
      <c r="T11444" s="1" t="s">
        <v>3351</v>
      </c>
      <c r="U11444" s="2">
        <v>40937</v>
      </c>
      <c r="V11444" s="2">
        <v>40949</v>
      </c>
      <c r="W11444" s="2">
        <v>40944</v>
      </c>
    </row>
    <row r="11445" spans="1:23" x14ac:dyDescent="0.25">
      <c r="A11445">
        <v>245</v>
      </c>
      <c r="B11445">
        <v>20120129</v>
      </c>
      <c r="C11445">
        <v>20120210</v>
      </c>
      <c r="D11445">
        <v>20120205</v>
      </c>
      <c r="E11445">
        <v>78</v>
      </c>
      <c r="F11445">
        <v>282</v>
      </c>
      <c r="G11445">
        <v>1</v>
      </c>
      <c r="H11445">
        <v>100</v>
      </c>
      <c r="I11445">
        <v>4</v>
      </c>
      <c r="J11445" s="1" t="s">
        <v>3349</v>
      </c>
      <c r="K11445">
        <v>55</v>
      </c>
      <c r="L11445">
        <v>1</v>
      </c>
      <c r="M11445">
        <v>2</v>
      </c>
      <c r="N11445">
        <v>780.81820000000005</v>
      </c>
      <c r="O11445">
        <v>1561.6364000000001</v>
      </c>
      <c r="P11445">
        <v>722.2568</v>
      </c>
      <c r="Q11445">
        <v>1444.5136</v>
      </c>
      <c r="R11445">
        <v>1561.6364000000001</v>
      </c>
      <c r="S11445" s="1" t="s">
        <v>3350</v>
      </c>
      <c r="T11445" s="1" t="s">
        <v>3351</v>
      </c>
      <c r="U11445" s="2">
        <v>40937</v>
      </c>
      <c r="V11445" s="2">
        <v>40949</v>
      </c>
      <c r="W11445" s="2">
        <v>40944</v>
      </c>
    </row>
    <row r="11446" spans="1:23" x14ac:dyDescent="0.25">
      <c r="A11446">
        <v>458</v>
      </c>
      <c r="B11446">
        <v>20120129</v>
      </c>
      <c r="C11446">
        <v>20120210</v>
      </c>
      <c r="D11446">
        <v>20120205</v>
      </c>
      <c r="E11446">
        <v>78</v>
      </c>
      <c r="F11446">
        <v>282</v>
      </c>
      <c r="G11446">
        <v>1</v>
      </c>
      <c r="H11446">
        <v>100</v>
      </c>
      <c r="I11446">
        <v>4</v>
      </c>
      <c r="J11446" s="1" t="s">
        <v>3349</v>
      </c>
      <c r="K11446">
        <v>56</v>
      </c>
      <c r="L11446">
        <v>1</v>
      </c>
      <c r="M11446">
        <v>8</v>
      </c>
      <c r="N11446">
        <v>44.994</v>
      </c>
      <c r="O11446">
        <v>359.952</v>
      </c>
      <c r="P11446">
        <v>30.933399999999999</v>
      </c>
      <c r="Q11446">
        <v>247.46719999999999</v>
      </c>
      <c r="R11446">
        <v>359.952</v>
      </c>
      <c r="S11446" s="1" t="s">
        <v>3350</v>
      </c>
      <c r="T11446" s="1" t="s">
        <v>3351</v>
      </c>
      <c r="U11446" s="2">
        <v>40937</v>
      </c>
      <c r="V11446" s="2">
        <v>40949</v>
      </c>
      <c r="W11446" s="2">
        <v>40944</v>
      </c>
    </row>
    <row r="11447" spans="1:23" x14ac:dyDescent="0.25">
      <c r="A11447">
        <v>333</v>
      </c>
      <c r="B11447">
        <v>20120129</v>
      </c>
      <c r="C11447">
        <v>20120210</v>
      </c>
      <c r="D11447">
        <v>20120205</v>
      </c>
      <c r="E11447">
        <v>78</v>
      </c>
      <c r="F11447">
        <v>282</v>
      </c>
      <c r="G11447">
        <v>1</v>
      </c>
      <c r="H11447">
        <v>100</v>
      </c>
      <c r="I11447">
        <v>4</v>
      </c>
      <c r="J11447" s="1" t="s">
        <v>3349</v>
      </c>
      <c r="K11447">
        <v>57</v>
      </c>
      <c r="L11447">
        <v>1</v>
      </c>
      <c r="M11447">
        <v>7</v>
      </c>
      <c r="N11447">
        <v>469.79399999999998</v>
      </c>
      <c r="O11447">
        <v>3288.558</v>
      </c>
      <c r="P11447">
        <v>486.70659999999998</v>
      </c>
      <c r="Q11447">
        <v>3406.9461999999999</v>
      </c>
      <c r="R11447">
        <v>3288.558</v>
      </c>
      <c r="S11447" s="1" t="s">
        <v>3350</v>
      </c>
      <c r="T11447" s="1" t="s">
        <v>3351</v>
      </c>
      <c r="U11447" s="2">
        <v>40937</v>
      </c>
      <c r="V11447" s="2">
        <v>40949</v>
      </c>
      <c r="W11447" s="2">
        <v>40944</v>
      </c>
    </row>
    <row r="11448" spans="1:23" x14ac:dyDescent="0.25">
      <c r="A11448">
        <v>403</v>
      </c>
      <c r="B11448">
        <v>20120129</v>
      </c>
      <c r="C11448">
        <v>20120210</v>
      </c>
      <c r="D11448">
        <v>20120205</v>
      </c>
      <c r="E11448">
        <v>78</v>
      </c>
      <c r="F11448">
        <v>282</v>
      </c>
      <c r="G11448">
        <v>1</v>
      </c>
      <c r="H11448">
        <v>100</v>
      </c>
      <c r="I11448">
        <v>4</v>
      </c>
      <c r="J11448" s="1" t="s">
        <v>3349</v>
      </c>
      <c r="K11448">
        <v>58</v>
      </c>
      <c r="L11448">
        <v>1</v>
      </c>
      <c r="M11448">
        <v>2</v>
      </c>
      <c r="N11448">
        <v>24.294499999999999</v>
      </c>
      <c r="O11448">
        <v>48.588999999999999</v>
      </c>
      <c r="P11448">
        <v>17.978000000000002</v>
      </c>
      <c r="Q11448">
        <v>35.956000000000003</v>
      </c>
      <c r="R11448">
        <v>48.588999999999999</v>
      </c>
      <c r="S11448" s="1" t="s">
        <v>3350</v>
      </c>
      <c r="T11448" s="1" t="s">
        <v>3351</v>
      </c>
      <c r="U11448" s="2">
        <v>40937</v>
      </c>
      <c r="V11448" s="2">
        <v>40949</v>
      </c>
      <c r="W11448" s="2">
        <v>40944</v>
      </c>
    </row>
    <row r="11449" spans="1:23" x14ac:dyDescent="0.25">
      <c r="A11449">
        <v>368</v>
      </c>
      <c r="B11449">
        <v>20120129</v>
      </c>
      <c r="C11449">
        <v>20120210</v>
      </c>
      <c r="D11449">
        <v>20120205</v>
      </c>
      <c r="E11449">
        <v>78</v>
      </c>
      <c r="F11449">
        <v>282</v>
      </c>
      <c r="G11449">
        <v>1</v>
      </c>
      <c r="H11449">
        <v>100</v>
      </c>
      <c r="I11449">
        <v>4</v>
      </c>
      <c r="J11449" s="1" t="s">
        <v>3349</v>
      </c>
      <c r="K11449">
        <v>59</v>
      </c>
      <c r="L11449">
        <v>1</v>
      </c>
      <c r="M11449">
        <v>5</v>
      </c>
      <c r="N11449">
        <v>1466.01</v>
      </c>
      <c r="O11449">
        <v>7330.05</v>
      </c>
      <c r="P11449">
        <v>1518.7864</v>
      </c>
      <c r="Q11449">
        <v>7593.9319999999998</v>
      </c>
      <c r="R11449">
        <v>7330.05</v>
      </c>
      <c r="S11449" s="1" t="s">
        <v>3350</v>
      </c>
      <c r="T11449" s="1" t="s">
        <v>3351</v>
      </c>
      <c r="U11449" s="2">
        <v>40937</v>
      </c>
      <c r="V11449" s="2">
        <v>40949</v>
      </c>
      <c r="W11449" s="2">
        <v>40944</v>
      </c>
    </row>
    <row r="11450" spans="1:23" x14ac:dyDescent="0.25">
      <c r="A11450">
        <v>242</v>
      </c>
      <c r="B11450">
        <v>20120129</v>
      </c>
      <c r="C11450">
        <v>20120210</v>
      </c>
      <c r="D11450">
        <v>20120205</v>
      </c>
      <c r="E11450">
        <v>22</v>
      </c>
      <c r="F11450">
        <v>283</v>
      </c>
      <c r="G11450">
        <v>1</v>
      </c>
      <c r="H11450">
        <v>100</v>
      </c>
      <c r="I11450">
        <v>3</v>
      </c>
      <c r="J11450" s="1" t="s">
        <v>3352</v>
      </c>
      <c r="K11450">
        <v>1</v>
      </c>
      <c r="L11450">
        <v>1</v>
      </c>
      <c r="M11450">
        <v>3</v>
      </c>
      <c r="N11450">
        <v>780.81820000000005</v>
      </c>
      <c r="O11450">
        <v>2342.4546</v>
      </c>
      <c r="P11450">
        <v>722.2568</v>
      </c>
      <c r="Q11450">
        <v>2166.7703999999999</v>
      </c>
      <c r="R11450">
        <v>2342.4546</v>
      </c>
      <c r="S11450" s="1" t="s">
        <v>3353</v>
      </c>
      <c r="T11450" s="1" t="s">
        <v>3354</v>
      </c>
      <c r="U11450" s="2">
        <v>40937</v>
      </c>
      <c r="V11450" s="2">
        <v>40949</v>
      </c>
      <c r="W11450" s="2">
        <v>40944</v>
      </c>
    </row>
    <row r="11451" spans="1:23" x14ac:dyDescent="0.25">
      <c r="A11451">
        <v>289</v>
      </c>
      <c r="B11451">
        <v>20120129</v>
      </c>
      <c r="C11451">
        <v>20120210</v>
      </c>
      <c r="D11451">
        <v>20120205</v>
      </c>
      <c r="E11451">
        <v>73</v>
      </c>
      <c r="F11451">
        <v>286</v>
      </c>
      <c r="G11451">
        <v>1</v>
      </c>
      <c r="H11451">
        <v>100</v>
      </c>
      <c r="I11451">
        <v>1</v>
      </c>
      <c r="J11451" s="1" t="s">
        <v>3355</v>
      </c>
      <c r="K11451">
        <v>1</v>
      </c>
      <c r="L11451">
        <v>1</v>
      </c>
      <c r="M11451">
        <v>1</v>
      </c>
      <c r="N11451">
        <v>744.27269999999999</v>
      </c>
      <c r="O11451">
        <v>744.27269999999999</v>
      </c>
      <c r="P11451">
        <v>660.91420000000005</v>
      </c>
      <c r="Q11451">
        <v>660.91420000000005</v>
      </c>
      <c r="R11451">
        <v>744.27269999999999</v>
      </c>
      <c r="S11451" s="1" t="s">
        <v>3356</v>
      </c>
      <c r="T11451" s="1" t="s">
        <v>3357</v>
      </c>
      <c r="U11451" s="2">
        <v>40937</v>
      </c>
      <c r="V11451" s="2">
        <v>40949</v>
      </c>
      <c r="W11451" s="2">
        <v>40944</v>
      </c>
    </row>
    <row r="11452" spans="1:23" x14ac:dyDescent="0.25">
      <c r="A11452">
        <v>412</v>
      </c>
      <c r="B11452">
        <v>20120129</v>
      </c>
      <c r="C11452">
        <v>20120210</v>
      </c>
      <c r="D11452">
        <v>20120205</v>
      </c>
      <c r="E11452">
        <v>73</v>
      </c>
      <c r="F11452">
        <v>286</v>
      </c>
      <c r="G11452">
        <v>1</v>
      </c>
      <c r="H11452">
        <v>100</v>
      </c>
      <c r="I11452">
        <v>1</v>
      </c>
      <c r="J11452" s="1" t="s">
        <v>3355</v>
      </c>
      <c r="K11452">
        <v>2</v>
      </c>
      <c r="L11452">
        <v>1</v>
      </c>
      <c r="M11452">
        <v>1</v>
      </c>
      <c r="N11452">
        <v>180.12899999999999</v>
      </c>
      <c r="O11452">
        <v>180.12899999999999</v>
      </c>
      <c r="P11452">
        <v>133.2955</v>
      </c>
      <c r="Q11452">
        <v>133.2955</v>
      </c>
      <c r="R11452">
        <v>180.12899999999999</v>
      </c>
      <c r="S11452" s="1" t="s">
        <v>3356</v>
      </c>
      <c r="T11452" s="1" t="s">
        <v>3357</v>
      </c>
      <c r="U11452" s="2">
        <v>40937</v>
      </c>
      <c r="V11452" s="2">
        <v>40949</v>
      </c>
      <c r="W11452" s="2">
        <v>40944</v>
      </c>
    </row>
    <row r="11453" spans="1:23" x14ac:dyDescent="0.25">
      <c r="A11453">
        <v>233</v>
      </c>
      <c r="B11453">
        <v>20120129</v>
      </c>
      <c r="C11453">
        <v>20120210</v>
      </c>
      <c r="D11453">
        <v>20120205</v>
      </c>
      <c r="E11453">
        <v>513</v>
      </c>
      <c r="F11453">
        <v>285</v>
      </c>
      <c r="G11453">
        <v>1</v>
      </c>
      <c r="H11453">
        <v>100</v>
      </c>
      <c r="I11453">
        <v>5</v>
      </c>
      <c r="J11453" s="1" t="s">
        <v>3358</v>
      </c>
      <c r="K11453">
        <v>1</v>
      </c>
      <c r="L11453">
        <v>1</v>
      </c>
      <c r="M11453">
        <v>2</v>
      </c>
      <c r="N11453">
        <v>28.840399999999999</v>
      </c>
      <c r="O11453">
        <v>57.680799999999998</v>
      </c>
      <c r="P11453">
        <v>29.0807</v>
      </c>
      <c r="Q11453">
        <v>58.1614</v>
      </c>
      <c r="R11453">
        <v>57.680799999999998</v>
      </c>
      <c r="S11453" s="1" t="s">
        <v>3359</v>
      </c>
      <c r="T11453" s="1" t="s">
        <v>3360</v>
      </c>
      <c r="U11453" s="2">
        <v>40937</v>
      </c>
      <c r="V11453" s="2">
        <v>40949</v>
      </c>
      <c r="W11453" s="2">
        <v>40944</v>
      </c>
    </row>
    <row r="11454" spans="1:23" x14ac:dyDescent="0.25">
      <c r="A11454">
        <v>421</v>
      </c>
      <c r="B11454">
        <v>20120129</v>
      </c>
      <c r="C11454">
        <v>20120210</v>
      </c>
      <c r="D11454">
        <v>20120205</v>
      </c>
      <c r="E11454">
        <v>513</v>
      </c>
      <c r="F11454">
        <v>285</v>
      </c>
      <c r="G11454">
        <v>1</v>
      </c>
      <c r="H11454">
        <v>100</v>
      </c>
      <c r="I11454">
        <v>5</v>
      </c>
      <c r="J11454" s="1" t="s">
        <v>3358</v>
      </c>
      <c r="K11454">
        <v>2</v>
      </c>
      <c r="L11454">
        <v>1</v>
      </c>
      <c r="M11454">
        <v>2</v>
      </c>
      <c r="N11454">
        <v>196.32900000000001</v>
      </c>
      <c r="O11454">
        <v>392.65800000000002</v>
      </c>
      <c r="P11454">
        <v>145.2835</v>
      </c>
      <c r="Q11454">
        <v>290.56700000000001</v>
      </c>
      <c r="R11454">
        <v>392.65800000000002</v>
      </c>
      <c r="S11454" s="1" t="s">
        <v>3359</v>
      </c>
      <c r="T11454" s="1" t="s">
        <v>3360</v>
      </c>
      <c r="U11454" s="2">
        <v>40937</v>
      </c>
      <c r="V11454" s="2">
        <v>40949</v>
      </c>
      <c r="W11454" s="2">
        <v>40944</v>
      </c>
    </row>
    <row r="11455" spans="1:23" x14ac:dyDescent="0.25">
      <c r="A11455">
        <v>469</v>
      </c>
      <c r="B11455">
        <v>20120129</v>
      </c>
      <c r="C11455">
        <v>20120210</v>
      </c>
      <c r="D11455">
        <v>20120205</v>
      </c>
      <c r="E11455">
        <v>513</v>
      </c>
      <c r="F11455">
        <v>285</v>
      </c>
      <c r="G11455">
        <v>1</v>
      </c>
      <c r="H11455">
        <v>100</v>
      </c>
      <c r="I11455">
        <v>5</v>
      </c>
      <c r="J11455" s="1" t="s">
        <v>3358</v>
      </c>
      <c r="K11455">
        <v>3</v>
      </c>
      <c r="L11455">
        <v>1</v>
      </c>
      <c r="M11455">
        <v>8</v>
      </c>
      <c r="N11455">
        <v>22.794</v>
      </c>
      <c r="O11455">
        <v>182.352</v>
      </c>
      <c r="P11455">
        <v>15.6709</v>
      </c>
      <c r="Q11455">
        <v>125.3672</v>
      </c>
      <c r="R11455">
        <v>182.352</v>
      </c>
      <c r="S11455" s="1" t="s">
        <v>3359</v>
      </c>
      <c r="T11455" s="1" t="s">
        <v>3360</v>
      </c>
      <c r="U11455" s="2">
        <v>40937</v>
      </c>
      <c r="V11455" s="2">
        <v>40949</v>
      </c>
      <c r="W11455" s="2">
        <v>40944</v>
      </c>
    </row>
    <row r="11456" spans="1:23" x14ac:dyDescent="0.25">
      <c r="A11456">
        <v>216</v>
      </c>
      <c r="B11456">
        <v>20120129</v>
      </c>
      <c r="C11456">
        <v>20120210</v>
      </c>
      <c r="D11456">
        <v>20120205</v>
      </c>
      <c r="E11456">
        <v>513</v>
      </c>
      <c r="F11456">
        <v>285</v>
      </c>
      <c r="G11456">
        <v>1</v>
      </c>
      <c r="H11456">
        <v>100</v>
      </c>
      <c r="I11456">
        <v>5</v>
      </c>
      <c r="J11456" s="1" t="s">
        <v>3358</v>
      </c>
      <c r="K11456">
        <v>4</v>
      </c>
      <c r="L11456">
        <v>1</v>
      </c>
      <c r="M11456">
        <v>2</v>
      </c>
      <c r="N11456">
        <v>20.186499999999999</v>
      </c>
      <c r="O11456">
        <v>40.372999999999998</v>
      </c>
      <c r="P11456">
        <v>13.8782</v>
      </c>
      <c r="Q11456">
        <v>27.756399999999999</v>
      </c>
      <c r="R11456">
        <v>40.372999999999998</v>
      </c>
      <c r="S11456" s="1" t="s">
        <v>3359</v>
      </c>
      <c r="T11456" s="1" t="s">
        <v>3360</v>
      </c>
      <c r="U11456" s="2">
        <v>40937</v>
      </c>
      <c r="V11456" s="2">
        <v>40949</v>
      </c>
      <c r="W11456" s="2">
        <v>40944</v>
      </c>
    </row>
    <row r="11457" spans="1:23" x14ac:dyDescent="0.25">
      <c r="A11457">
        <v>224</v>
      </c>
      <c r="B11457">
        <v>20120129</v>
      </c>
      <c r="C11457">
        <v>20120210</v>
      </c>
      <c r="D11457">
        <v>20120205</v>
      </c>
      <c r="E11457">
        <v>513</v>
      </c>
      <c r="F11457">
        <v>285</v>
      </c>
      <c r="G11457">
        <v>1</v>
      </c>
      <c r="H11457">
        <v>100</v>
      </c>
      <c r="I11457">
        <v>5</v>
      </c>
      <c r="J11457" s="1" t="s">
        <v>3358</v>
      </c>
      <c r="K11457">
        <v>5</v>
      </c>
      <c r="L11457">
        <v>1</v>
      </c>
      <c r="M11457">
        <v>4</v>
      </c>
      <c r="N11457">
        <v>5.1864999999999997</v>
      </c>
      <c r="O11457">
        <v>20.745999999999999</v>
      </c>
      <c r="P11457">
        <v>5.2297000000000002</v>
      </c>
      <c r="Q11457">
        <v>20.918800000000001</v>
      </c>
      <c r="R11457">
        <v>20.745999999999999</v>
      </c>
      <c r="S11457" s="1" t="s">
        <v>3359</v>
      </c>
      <c r="T11457" s="1" t="s">
        <v>3360</v>
      </c>
      <c r="U11457" s="2">
        <v>40937</v>
      </c>
      <c r="V11457" s="2">
        <v>40949</v>
      </c>
      <c r="W11457" s="2">
        <v>40944</v>
      </c>
    </row>
    <row r="11458" spans="1:23" x14ac:dyDescent="0.25">
      <c r="A11458">
        <v>460</v>
      </c>
      <c r="B11458">
        <v>20120129</v>
      </c>
      <c r="C11458">
        <v>20120210</v>
      </c>
      <c r="D11458">
        <v>20120205</v>
      </c>
      <c r="E11458">
        <v>513</v>
      </c>
      <c r="F11458">
        <v>285</v>
      </c>
      <c r="G11458">
        <v>1</v>
      </c>
      <c r="H11458">
        <v>100</v>
      </c>
      <c r="I11458">
        <v>5</v>
      </c>
      <c r="J11458" s="1" t="s">
        <v>3358</v>
      </c>
      <c r="K11458">
        <v>6</v>
      </c>
      <c r="L11458">
        <v>1</v>
      </c>
      <c r="M11458">
        <v>3</v>
      </c>
      <c r="N11458">
        <v>53.994</v>
      </c>
      <c r="O11458">
        <v>161.982</v>
      </c>
      <c r="P11458">
        <v>37.120899999999999</v>
      </c>
      <c r="Q11458">
        <v>111.3627</v>
      </c>
      <c r="R11458">
        <v>161.982</v>
      </c>
      <c r="S11458" s="1" t="s">
        <v>3359</v>
      </c>
      <c r="T11458" s="1" t="s">
        <v>3360</v>
      </c>
      <c r="U11458" s="2">
        <v>40937</v>
      </c>
      <c r="V11458" s="2">
        <v>40949</v>
      </c>
      <c r="W11458" s="2">
        <v>40944</v>
      </c>
    </row>
    <row r="11459" spans="1:23" x14ac:dyDescent="0.25">
      <c r="A11459">
        <v>458</v>
      </c>
      <c r="B11459">
        <v>20120129</v>
      </c>
      <c r="C11459">
        <v>20120210</v>
      </c>
      <c r="D11459">
        <v>20120205</v>
      </c>
      <c r="E11459">
        <v>513</v>
      </c>
      <c r="F11459">
        <v>285</v>
      </c>
      <c r="G11459">
        <v>1</v>
      </c>
      <c r="H11459">
        <v>100</v>
      </c>
      <c r="I11459">
        <v>5</v>
      </c>
      <c r="J11459" s="1" t="s">
        <v>3358</v>
      </c>
      <c r="K11459">
        <v>7</v>
      </c>
      <c r="L11459">
        <v>1</v>
      </c>
      <c r="M11459">
        <v>5</v>
      </c>
      <c r="N11459">
        <v>44.994</v>
      </c>
      <c r="O11459">
        <v>224.97</v>
      </c>
      <c r="P11459">
        <v>30.933399999999999</v>
      </c>
      <c r="Q11459">
        <v>154.667</v>
      </c>
      <c r="R11459">
        <v>224.97</v>
      </c>
      <c r="S11459" s="1" t="s">
        <v>3359</v>
      </c>
      <c r="T11459" s="1" t="s">
        <v>3360</v>
      </c>
      <c r="U11459" s="2">
        <v>40937</v>
      </c>
      <c r="V11459" s="2">
        <v>40949</v>
      </c>
      <c r="W11459" s="2">
        <v>40944</v>
      </c>
    </row>
    <row r="11460" spans="1:23" x14ac:dyDescent="0.25">
      <c r="A11460">
        <v>354</v>
      </c>
      <c r="B11460">
        <v>20120129</v>
      </c>
      <c r="C11460">
        <v>20120210</v>
      </c>
      <c r="D11460">
        <v>20120205</v>
      </c>
      <c r="E11460">
        <v>513</v>
      </c>
      <c r="F11460">
        <v>285</v>
      </c>
      <c r="G11460">
        <v>1</v>
      </c>
      <c r="H11460">
        <v>100</v>
      </c>
      <c r="I11460">
        <v>5</v>
      </c>
      <c r="J11460" s="1" t="s">
        <v>3358</v>
      </c>
      <c r="K11460">
        <v>8</v>
      </c>
      <c r="L11460">
        <v>1</v>
      </c>
      <c r="M11460">
        <v>3</v>
      </c>
      <c r="N11460">
        <v>1242.8517999999999</v>
      </c>
      <c r="O11460">
        <v>3728.5554000000002</v>
      </c>
      <c r="P11460">
        <v>1117.8559</v>
      </c>
      <c r="Q11460">
        <v>3353.5677000000001</v>
      </c>
      <c r="R11460">
        <v>3728.5554000000002</v>
      </c>
      <c r="S11460" s="1" t="s">
        <v>3359</v>
      </c>
      <c r="T11460" s="1" t="s">
        <v>3360</v>
      </c>
      <c r="U11460" s="2">
        <v>40937</v>
      </c>
      <c r="V11460" s="2">
        <v>40949</v>
      </c>
      <c r="W11460" s="2">
        <v>40944</v>
      </c>
    </row>
    <row r="11461" spans="1:23" x14ac:dyDescent="0.25">
      <c r="A11461">
        <v>213</v>
      </c>
      <c r="B11461">
        <v>20120129</v>
      </c>
      <c r="C11461">
        <v>20120210</v>
      </c>
      <c r="D11461">
        <v>20120205</v>
      </c>
      <c r="E11461">
        <v>513</v>
      </c>
      <c r="F11461">
        <v>285</v>
      </c>
      <c r="G11461">
        <v>1</v>
      </c>
      <c r="H11461">
        <v>100</v>
      </c>
      <c r="I11461">
        <v>5</v>
      </c>
      <c r="J11461" s="1" t="s">
        <v>3358</v>
      </c>
      <c r="K11461">
        <v>9</v>
      </c>
      <c r="L11461">
        <v>1</v>
      </c>
      <c r="M11461">
        <v>3</v>
      </c>
      <c r="N11461">
        <v>20.186499999999999</v>
      </c>
      <c r="O11461">
        <v>60.5595</v>
      </c>
      <c r="P11461">
        <v>13.8782</v>
      </c>
      <c r="Q11461">
        <v>41.634599999999999</v>
      </c>
      <c r="R11461">
        <v>60.5595</v>
      </c>
      <c r="S11461" s="1" t="s">
        <v>3359</v>
      </c>
      <c r="T11461" s="1" t="s">
        <v>3360</v>
      </c>
      <c r="U11461" s="2">
        <v>40937</v>
      </c>
      <c r="V11461" s="2">
        <v>40949</v>
      </c>
      <c r="W11461" s="2">
        <v>40944</v>
      </c>
    </row>
    <row r="11462" spans="1:23" x14ac:dyDescent="0.25">
      <c r="A11462">
        <v>470</v>
      </c>
      <c r="B11462">
        <v>20120129</v>
      </c>
      <c r="C11462">
        <v>20120210</v>
      </c>
      <c r="D11462">
        <v>20120205</v>
      </c>
      <c r="E11462">
        <v>513</v>
      </c>
      <c r="F11462">
        <v>285</v>
      </c>
      <c r="G11462">
        <v>1</v>
      </c>
      <c r="H11462">
        <v>100</v>
      </c>
      <c r="I11462">
        <v>5</v>
      </c>
      <c r="J11462" s="1" t="s">
        <v>3358</v>
      </c>
      <c r="K11462">
        <v>10</v>
      </c>
      <c r="L11462">
        <v>1</v>
      </c>
      <c r="M11462">
        <v>4</v>
      </c>
      <c r="N11462">
        <v>22.794</v>
      </c>
      <c r="O11462">
        <v>91.176000000000002</v>
      </c>
      <c r="P11462">
        <v>15.6709</v>
      </c>
      <c r="Q11462">
        <v>62.683599999999998</v>
      </c>
      <c r="R11462">
        <v>91.176000000000002</v>
      </c>
      <c r="S11462" s="1" t="s">
        <v>3359</v>
      </c>
      <c r="T11462" s="1" t="s">
        <v>3360</v>
      </c>
      <c r="U11462" s="2">
        <v>40937</v>
      </c>
      <c r="V11462" s="2">
        <v>40949</v>
      </c>
      <c r="W11462" s="2">
        <v>40944</v>
      </c>
    </row>
    <row r="11463" spans="1:23" x14ac:dyDescent="0.25">
      <c r="A11463">
        <v>356</v>
      </c>
      <c r="B11463">
        <v>20120129</v>
      </c>
      <c r="C11463">
        <v>20120210</v>
      </c>
      <c r="D11463">
        <v>20120205</v>
      </c>
      <c r="E11463">
        <v>513</v>
      </c>
      <c r="F11463">
        <v>285</v>
      </c>
      <c r="G11463">
        <v>1</v>
      </c>
      <c r="H11463">
        <v>100</v>
      </c>
      <c r="I11463">
        <v>5</v>
      </c>
      <c r="J11463" s="1" t="s">
        <v>3358</v>
      </c>
      <c r="K11463">
        <v>11</v>
      </c>
      <c r="L11463">
        <v>1</v>
      </c>
      <c r="M11463">
        <v>2</v>
      </c>
      <c r="N11463">
        <v>1242.8517999999999</v>
      </c>
      <c r="O11463">
        <v>2485.7035999999998</v>
      </c>
      <c r="P11463">
        <v>1117.8559</v>
      </c>
      <c r="Q11463">
        <v>2235.7118</v>
      </c>
      <c r="R11463">
        <v>2485.7035999999998</v>
      </c>
      <c r="S11463" s="1" t="s">
        <v>3359</v>
      </c>
      <c r="T11463" s="1" t="s">
        <v>3360</v>
      </c>
      <c r="U11463" s="2">
        <v>40937</v>
      </c>
      <c r="V11463" s="2">
        <v>40949</v>
      </c>
      <c r="W11463" s="2">
        <v>40944</v>
      </c>
    </row>
    <row r="11464" spans="1:23" x14ac:dyDescent="0.25">
      <c r="A11464">
        <v>420</v>
      </c>
      <c r="B11464">
        <v>20120129</v>
      </c>
      <c r="C11464">
        <v>20120210</v>
      </c>
      <c r="D11464">
        <v>20120205</v>
      </c>
      <c r="E11464">
        <v>513</v>
      </c>
      <c r="F11464">
        <v>285</v>
      </c>
      <c r="G11464">
        <v>1</v>
      </c>
      <c r="H11464">
        <v>100</v>
      </c>
      <c r="I11464">
        <v>5</v>
      </c>
      <c r="J11464" s="1" t="s">
        <v>3358</v>
      </c>
      <c r="K11464">
        <v>12</v>
      </c>
      <c r="L11464">
        <v>1</v>
      </c>
      <c r="M11464">
        <v>3</v>
      </c>
      <c r="N11464">
        <v>141.61500000000001</v>
      </c>
      <c r="O11464">
        <v>424.84500000000003</v>
      </c>
      <c r="P11464">
        <v>104.79510000000001</v>
      </c>
      <c r="Q11464">
        <v>314.38529999999997</v>
      </c>
      <c r="R11464">
        <v>424.84500000000003</v>
      </c>
      <c r="S11464" s="1" t="s">
        <v>3359</v>
      </c>
      <c r="T11464" s="1" t="s">
        <v>3360</v>
      </c>
      <c r="U11464" s="2">
        <v>40937</v>
      </c>
      <c r="V11464" s="2">
        <v>40949</v>
      </c>
      <c r="W11464" s="2">
        <v>40944</v>
      </c>
    </row>
    <row r="11465" spans="1:23" x14ac:dyDescent="0.25">
      <c r="A11465">
        <v>410</v>
      </c>
      <c r="B11465">
        <v>20120129</v>
      </c>
      <c r="C11465">
        <v>20120210</v>
      </c>
      <c r="D11465">
        <v>20120205</v>
      </c>
      <c r="E11465">
        <v>513</v>
      </c>
      <c r="F11465">
        <v>285</v>
      </c>
      <c r="G11465">
        <v>1</v>
      </c>
      <c r="H11465">
        <v>100</v>
      </c>
      <c r="I11465">
        <v>5</v>
      </c>
      <c r="J11465" s="1" t="s">
        <v>3358</v>
      </c>
      <c r="K11465">
        <v>13</v>
      </c>
      <c r="L11465">
        <v>1</v>
      </c>
      <c r="M11465">
        <v>2</v>
      </c>
      <c r="N11465">
        <v>36.447000000000003</v>
      </c>
      <c r="O11465">
        <v>72.894000000000005</v>
      </c>
      <c r="P11465">
        <v>26.970800000000001</v>
      </c>
      <c r="Q11465">
        <v>53.941600000000001</v>
      </c>
      <c r="R11465">
        <v>72.894000000000005</v>
      </c>
      <c r="S11465" s="1" t="s">
        <v>3359</v>
      </c>
      <c r="T11465" s="1" t="s">
        <v>3360</v>
      </c>
      <c r="U11465" s="2">
        <v>40937</v>
      </c>
      <c r="V11465" s="2">
        <v>40949</v>
      </c>
      <c r="W11465" s="2">
        <v>40944</v>
      </c>
    </row>
    <row r="11466" spans="1:23" x14ac:dyDescent="0.25">
      <c r="A11466">
        <v>221</v>
      </c>
      <c r="B11466">
        <v>20120129</v>
      </c>
      <c r="C11466">
        <v>20120210</v>
      </c>
      <c r="D11466">
        <v>20120205</v>
      </c>
      <c r="E11466">
        <v>513</v>
      </c>
      <c r="F11466">
        <v>285</v>
      </c>
      <c r="G11466">
        <v>1</v>
      </c>
      <c r="H11466">
        <v>100</v>
      </c>
      <c r="I11466">
        <v>5</v>
      </c>
      <c r="J11466" s="1" t="s">
        <v>3358</v>
      </c>
      <c r="K11466">
        <v>14</v>
      </c>
      <c r="L11466">
        <v>1</v>
      </c>
      <c r="M11466">
        <v>6</v>
      </c>
      <c r="N11466">
        <v>20.186499999999999</v>
      </c>
      <c r="O11466">
        <v>121.119</v>
      </c>
      <c r="P11466">
        <v>13.8782</v>
      </c>
      <c r="Q11466">
        <v>83.269199999999998</v>
      </c>
      <c r="R11466">
        <v>121.119</v>
      </c>
      <c r="S11466" s="1" t="s">
        <v>3359</v>
      </c>
      <c r="T11466" s="1" t="s">
        <v>3360</v>
      </c>
      <c r="U11466" s="2">
        <v>40937</v>
      </c>
      <c r="V11466" s="2">
        <v>40949</v>
      </c>
      <c r="W11466" s="2">
        <v>40944</v>
      </c>
    </row>
    <row r="11467" spans="1:23" x14ac:dyDescent="0.25">
      <c r="A11467">
        <v>456</v>
      </c>
      <c r="B11467">
        <v>20120129</v>
      </c>
      <c r="C11467">
        <v>20120210</v>
      </c>
      <c r="D11467">
        <v>20120205</v>
      </c>
      <c r="E11467">
        <v>513</v>
      </c>
      <c r="F11467">
        <v>285</v>
      </c>
      <c r="G11467">
        <v>1</v>
      </c>
      <c r="H11467">
        <v>100</v>
      </c>
      <c r="I11467">
        <v>5</v>
      </c>
      <c r="J11467" s="1" t="s">
        <v>3358</v>
      </c>
      <c r="K11467">
        <v>15</v>
      </c>
      <c r="L11467">
        <v>1</v>
      </c>
      <c r="M11467">
        <v>2</v>
      </c>
      <c r="N11467">
        <v>44.994</v>
      </c>
      <c r="O11467">
        <v>89.988</v>
      </c>
      <c r="P11467">
        <v>30.933399999999999</v>
      </c>
      <c r="Q11467">
        <v>61.866799999999998</v>
      </c>
      <c r="R11467">
        <v>89.988</v>
      </c>
      <c r="S11467" s="1" t="s">
        <v>3359</v>
      </c>
      <c r="T11467" s="1" t="s">
        <v>3360</v>
      </c>
      <c r="U11467" s="2">
        <v>40937</v>
      </c>
      <c r="V11467" s="2">
        <v>40949</v>
      </c>
      <c r="W11467" s="2">
        <v>40944</v>
      </c>
    </row>
    <row r="11468" spans="1:23" x14ac:dyDescent="0.25">
      <c r="A11468">
        <v>428</v>
      </c>
      <c r="B11468">
        <v>20120129</v>
      </c>
      <c r="C11468">
        <v>20120210</v>
      </c>
      <c r="D11468">
        <v>20120205</v>
      </c>
      <c r="E11468">
        <v>513</v>
      </c>
      <c r="F11468">
        <v>285</v>
      </c>
      <c r="G11468">
        <v>1</v>
      </c>
      <c r="H11468">
        <v>100</v>
      </c>
      <c r="I11468">
        <v>5</v>
      </c>
      <c r="J11468" s="1" t="s">
        <v>3358</v>
      </c>
      <c r="K11468">
        <v>16</v>
      </c>
      <c r="L11468">
        <v>1</v>
      </c>
      <c r="M11468">
        <v>2</v>
      </c>
      <c r="N11468">
        <v>209.256</v>
      </c>
      <c r="O11468">
        <v>418.512</v>
      </c>
      <c r="P11468">
        <v>185.8193</v>
      </c>
      <c r="Q11468">
        <v>371.6386</v>
      </c>
      <c r="R11468">
        <v>418.512</v>
      </c>
      <c r="S11468" s="1" t="s">
        <v>3359</v>
      </c>
      <c r="T11468" s="1" t="s">
        <v>3360</v>
      </c>
      <c r="U11468" s="2">
        <v>40937</v>
      </c>
      <c r="V11468" s="2">
        <v>40949</v>
      </c>
      <c r="W11468" s="2">
        <v>40944</v>
      </c>
    </row>
    <row r="11469" spans="1:23" x14ac:dyDescent="0.25">
      <c r="A11469">
        <v>358</v>
      </c>
      <c r="B11469">
        <v>20120129</v>
      </c>
      <c r="C11469">
        <v>20120210</v>
      </c>
      <c r="D11469">
        <v>20120205</v>
      </c>
      <c r="E11469">
        <v>513</v>
      </c>
      <c r="F11469">
        <v>285</v>
      </c>
      <c r="G11469">
        <v>1</v>
      </c>
      <c r="H11469">
        <v>100</v>
      </c>
      <c r="I11469">
        <v>5</v>
      </c>
      <c r="J11469" s="1" t="s">
        <v>3358</v>
      </c>
      <c r="K11469">
        <v>17</v>
      </c>
      <c r="L11469">
        <v>1</v>
      </c>
      <c r="M11469">
        <v>1</v>
      </c>
      <c r="N11469">
        <v>1229.4589000000001</v>
      </c>
      <c r="O11469">
        <v>1229.4589000000001</v>
      </c>
      <c r="P11469">
        <v>1105.81</v>
      </c>
      <c r="Q11469">
        <v>1105.81</v>
      </c>
      <c r="R11469">
        <v>1229.4589000000001</v>
      </c>
      <c r="S11469" s="1" t="s">
        <v>3359</v>
      </c>
      <c r="T11469" s="1" t="s">
        <v>3360</v>
      </c>
      <c r="U11469" s="2">
        <v>40937</v>
      </c>
      <c r="V11469" s="2">
        <v>40949</v>
      </c>
      <c r="W11469" s="2">
        <v>40944</v>
      </c>
    </row>
    <row r="11470" spans="1:23" x14ac:dyDescent="0.25">
      <c r="A11470">
        <v>369</v>
      </c>
      <c r="B11470">
        <v>20120129</v>
      </c>
      <c r="C11470">
        <v>20120210</v>
      </c>
      <c r="D11470">
        <v>20120205</v>
      </c>
      <c r="E11470">
        <v>97</v>
      </c>
      <c r="F11470">
        <v>282</v>
      </c>
      <c r="G11470">
        <v>1</v>
      </c>
      <c r="H11470">
        <v>100</v>
      </c>
      <c r="I11470">
        <v>4</v>
      </c>
      <c r="J11470" s="1" t="s">
        <v>3361</v>
      </c>
      <c r="K11470">
        <v>1</v>
      </c>
      <c r="L11470">
        <v>1</v>
      </c>
      <c r="M11470">
        <v>3</v>
      </c>
      <c r="N11470">
        <v>1466.01</v>
      </c>
      <c r="O11470">
        <v>4398.03</v>
      </c>
      <c r="P11470">
        <v>1518.7864</v>
      </c>
      <c r="Q11470">
        <v>4556.3591999999999</v>
      </c>
      <c r="R11470">
        <v>4398.03</v>
      </c>
      <c r="S11470" s="1" t="s">
        <v>3362</v>
      </c>
      <c r="T11470" s="1" t="s">
        <v>3363</v>
      </c>
      <c r="U11470" s="2">
        <v>40937</v>
      </c>
      <c r="V11470" s="2">
        <v>40949</v>
      </c>
      <c r="W11470" s="2">
        <v>40944</v>
      </c>
    </row>
    <row r="11471" spans="1:23" x14ac:dyDescent="0.25">
      <c r="A11471">
        <v>339</v>
      </c>
      <c r="B11471">
        <v>20120129</v>
      </c>
      <c r="C11471">
        <v>20120210</v>
      </c>
      <c r="D11471">
        <v>20120205</v>
      </c>
      <c r="E11471">
        <v>97</v>
      </c>
      <c r="F11471">
        <v>282</v>
      </c>
      <c r="G11471">
        <v>1</v>
      </c>
      <c r="H11471">
        <v>100</v>
      </c>
      <c r="I11471">
        <v>4</v>
      </c>
      <c r="J11471" s="1" t="s">
        <v>3361</v>
      </c>
      <c r="K11471">
        <v>2</v>
      </c>
      <c r="L11471">
        <v>1</v>
      </c>
      <c r="M11471">
        <v>4</v>
      </c>
      <c r="N11471">
        <v>469.79399999999998</v>
      </c>
      <c r="O11471">
        <v>1879.1759999999999</v>
      </c>
      <c r="P11471">
        <v>486.70659999999998</v>
      </c>
      <c r="Q11471">
        <v>1946.8263999999999</v>
      </c>
      <c r="R11471">
        <v>1879.1759999999999</v>
      </c>
      <c r="S11471" s="1" t="s">
        <v>3362</v>
      </c>
      <c r="T11471" s="1" t="s">
        <v>3363</v>
      </c>
      <c r="U11471" s="2">
        <v>40937</v>
      </c>
      <c r="V11471" s="2">
        <v>40949</v>
      </c>
      <c r="W11471" s="2">
        <v>40944</v>
      </c>
    </row>
    <row r="11472" spans="1:23" x14ac:dyDescent="0.25">
      <c r="A11472">
        <v>323</v>
      </c>
      <c r="B11472">
        <v>20120129</v>
      </c>
      <c r="C11472">
        <v>20120210</v>
      </c>
      <c r="D11472">
        <v>20120205</v>
      </c>
      <c r="E11472">
        <v>97</v>
      </c>
      <c r="F11472">
        <v>282</v>
      </c>
      <c r="G11472">
        <v>1</v>
      </c>
      <c r="H11472">
        <v>100</v>
      </c>
      <c r="I11472">
        <v>4</v>
      </c>
      <c r="J11472" s="1" t="s">
        <v>3361</v>
      </c>
      <c r="K11472">
        <v>3</v>
      </c>
      <c r="L11472">
        <v>1</v>
      </c>
      <c r="M11472">
        <v>1</v>
      </c>
      <c r="N11472">
        <v>469.79399999999998</v>
      </c>
      <c r="O11472">
        <v>469.79399999999998</v>
      </c>
      <c r="P11472">
        <v>486.70659999999998</v>
      </c>
      <c r="Q11472">
        <v>486.70659999999998</v>
      </c>
      <c r="R11472">
        <v>469.79399999999998</v>
      </c>
      <c r="S11472" s="1" t="s">
        <v>3362</v>
      </c>
      <c r="T11472" s="1" t="s">
        <v>3363</v>
      </c>
      <c r="U11472" s="2">
        <v>40937</v>
      </c>
      <c r="V11472" s="2">
        <v>40949</v>
      </c>
      <c r="W11472" s="2">
        <v>40944</v>
      </c>
    </row>
    <row r="11473" spans="1:23" x14ac:dyDescent="0.25">
      <c r="A11473">
        <v>263</v>
      </c>
      <c r="B11473">
        <v>20120129</v>
      </c>
      <c r="C11473">
        <v>20120210</v>
      </c>
      <c r="D11473">
        <v>20120205</v>
      </c>
      <c r="E11473">
        <v>97</v>
      </c>
      <c r="F11473">
        <v>282</v>
      </c>
      <c r="G11473">
        <v>1</v>
      </c>
      <c r="H11473">
        <v>100</v>
      </c>
      <c r="I11473">
        <v>4</v>
      </c>
      <c r="J11473" s="1" t="s">
        <v>3361</v>
      </c>
      <c r="K11473">
        <v>4</v>
      </c>
      <c r="L11473">
        <v>1</v>
      </c>
      <c r="M11473">
        <v>2</v>
      </c>
      <c r="N11473">
        <v>202.33199999999999</v>
      </c>
      <c r="O11473">
        <v>404.66399999999999</v>
      </c>
      <c r="P11473">
        <v>187.15710000000001</v>
      </c>
      <c r="Q11473">
        <v>374.31420000000003</v>
      </c>
      <c r="R11473">
        <v>404.66399999999999</v>
      </c>
      <c r="S11473" s="1" t="s">
        <v>3362</v>
      </c>
      <c r="T11473" s="1" t="s">
        <v>3363</v>
      </c>
      <c r="U11473" s="2">
        <v>40937</v>
      </c>
      <c r="V11473" s="2">
        <v>40949</v>
      </c>
      <c r="W11473" s="2">
        <v>40944</v>
      </c>
    </row>
    <row r="11474" spans="1:23" x14ac:dyDescent="0.25">
      <c r="A11474">
        <v>221</v>
      </c>
      <c r="B11474">
        <v>20120129</v>
      </c>
      <c r="C11474">
        <v>20120210</v>
      </c>
      <c r="D11474">
        <v>20120205</v>
      </c>
      <c r="E11474">
        <v>97</v>
      </c>
      <c r="F11474">
        <v>282</v>
      </c>
      <c r="G11474">
        <v>1</v>
      </c>
      <c r="H11474">
        <v>100</v>
      </c>
      <c r="I11474">
        <v>4</v>
      </c>
      <c r="J11474" s="1" t="s">
        <v>3361</v>
      </c>
      <c r="K11474">
        <v>5</v>
      </c>
      <c r="L11474">
        <v>1</v>
      </c>
      <c r="M11474">
        <v>2</v>
      </c>
      <c r="N11474">
        <v>20.186499999999999</v>
      </c>
      <c r="O11474">
        <v>40.372999999999998</v>
      </c>
      <c r="P11474">
        <v>13.8782</v>
      </c>
      <c r="Q11474">
        <v>27.756399999999999</v>
      </c>
      <c r="R11474">
        <v>40.372999999999998</v>
      </c>
      <c r="S11474" s="1" t="s">
        <v>3362</v>
      </c>
      <c r="T11474" s="1" t="s">
        <v>3363</v>
      </c>
      <c r="U11474" s="2">
        <v>40937</v>
      </c>
      <c r="V11474" s="2">
        <v>40949</v>
      </c>
      <c r="W11474" s="2">
        <v>40944</v>
      </c>
    </row>
    <row r="11475" spans="1:23" x14ac:dyDescent="0.25">
      <c r="A11475">
        <v>327</v>
      </c>
      <c r="B11475">
        <v>20120129</v>
      </c>
      <c r="C11475">
        <v>20120210</v>
      </c>
      <c r="D11475">
        <v>20120205</v>
      </c>
      <c r="E11475">
        <v>97</v>
      </c>
      <c r="F11475">
        <v>282</v>
      </c>
      <c r="G11475">
        <v>9</v>
      </c>
      <c r="H11475">
        <v>100</v>
      </c>
      <c r="I11475">
        <v>4</v>
      </c>
      <c r="J11475" s="1" t="s">
        <v>3361</v>
      </c>
      <c r="K11475">
        <v>6</v>
      </c>
      <c r="L11475">
        <v>1</v>
      </c>
      <c r="M11475">
        <v>2</v>
      </c>
      <c r="N11475">
        <v>234.89699999999999</v>
      </c>
      <c r="O11475">
        <v>469.79399999999998</v>
      </c>
      <c r="P11475">
        <v>486.70659999999998</v>
      </c>
      <c r="Q11475">
        <v>973.41319999999996</v>
      </c>
      <c r="R11475">
        <v>328.85579999999999</v>
      </c>
      <c r="S11475" s="1" t="s">
        <v>3362</v>
      </c>
      <c r="T11475" s="1" t="s">
        <v>3363</v>
      </c>
      <c r="U11475" s="2">
        <v>40937</v>
      </c>
      <c r="V11475" s="2">
        <v>40949</v>
      </c>
      <c r="W11475" s="2">
        <v>40944</v>
      </c>
    </row>
    <row r="11476" spans="1:23" x14ac:dyDescent="0.25">
      <c r="A11476">
        <v>224</v>
      </c>
      <c r="B11476">
        <v>20120129</v>
      </c>
      <c r="C11476">
        <v>20120210</v>
      </c>
      <c r="D11476">
        <v>20120205</v>
      </c>
      <c r="E11476">
        <v>97</v>
      </c>
      <c r="F11476">
        <v>282</v>
      </c>
      <c r="G11476">
        <v>1</v>
      </c>
      <c r="H11476">
        <v>100</v>
      </c>
      <c r="I11476">
        <v>4</v>
      </c>
      <c r="J11476" s="1" t="s">
        <v>3361</v>
      </c>
      <c r="K11476">
        <v>7</v>
      </c>
      <c r="L11476">
        <v>1</v>
      </c>
      <c r="M11476">
        <v>3</v>
      </c>
      <c r="N11476">
        <v>5.1864999999999997</v>
      </c>
      <c r="O11476">
        <v>15.5595</v>
      </c>
      <c r="P11476">
        <v>5.2297000000000002</v>
      </c>
      <c r="Q11476">
        <v>15.6891</v>
      </c>
      <c r="R11476">
        <v>15.5595</v>
      </c>
      <c r="S11476" s="1" t="s">
        <v>3362</v>
      </c>
      <c r="T11476" s="1" t="s">
        <v>3363</v>
      </c>
      <c r="U11476" s="2">
        <v>40937</v>
      </c>
      <c r="V11476" s="2">
        <v>40949</v>
      </c>
      <c r="W11476" s="2">
        <v>40944</v>
      </c>
    </row>
    <row r="11477" spans="1:23" x14ac:dyDescent="0.25">
      <c r="A11477">
        <v>373</v>
      </c>
      <c r="B11477">
        <v>20120129</v>
      </c>
      <c r="C11477">
        <v>20120210</v>
      </c>
      <c r="D11477">
        <v>20120205</v>
      </c>
      <c r="E11477">
        <v>97</v>
      </c>
      <c r="F11477">
        <v>282</v>
      </c>
      <c r="G11477">
        <v>1</v>
      </c>
      <c r="H11477">
        <v>100</v>
      </c>
      <c r="I11477">
        <v>4</v>
      </c>
      <c r="J11477" s="1" t="s">
        <v>3361</v>
      </c>
      <c r="K11477">
        <v>8</v>
      </c>
      <c r="L11477">
        <v>1</v>
      </c>
      <c r="M11477">
        <v>2</v>
      </c>
      <c r="N11477">
        <v>1308.9375</v>
      </c>
      <c r="O11477">
        <v>2617.875</v>
      </c>
      <c r="P11477">
        <v>1320.6838</v>
      </c>
      <c r="Q11477">
        <v>2641.3676</v>
      </c>
      <c r="R11477">
        <v>2617.875</v>
      </c>
      <c r="S11477" s="1" t="s">
        <v>3362</v>
      </c>
      <c r="T11477" s="1" t="s">
        <v>3363</v>
      </c>
      <c r="U11477" s="2">
        <v>40937</v>
      </c>
      <c r="V11477" s="2">
        <v>40949</v>
      </c>
      <c r="W11477" s="2">
        <v>40944</v>
      </c>
    </row>
    <row r="11478" spans="1:23" x14ac:dyDescent="0.25">
      <c r="A11478">
        <v>271</v>
      </c>
      <c r="B11478">
        <v>20120129</v>
      </c>
      <c r="C11478">
        <v>20120210</v>
      </c>
      <c r="D11478">
        <v>20120205</v>
      </c>
      <c r="E11478">
        <v>97</v>
      </c>
      <c r="F11478">
        <v>282</v>
      </c>
      <c r="G11478">
        <v>1</v>
      </c>
      <c r="H11478">
        <v>100</v>
      </c>
      <c r="I11478">
        <v>4</v>
      </c>
      <c r="J11478" s="1" t="s">
        <v>3361</v>
      </c>
      <c r="K11478">
        <v>9</v>
      </c>
      <c r="L11478">
        <v>1</v>
      </c>
      <c r="M11478">
        <v>1</v>
      </c>
      <c r="N11478">
        <v>202.33199999999999</v>
      </c>
      <c r="O11478">
        <v>202.33199999999999</v>
      </c>
      <c r="P11478">
        <v>187.15710000000001</v>
      </c>
      <c r="Q11478">
        <v>187.15710000000001</v>
      </c>
      <c r="R11478">
        <v>202.33199999999999</v>
      </c>
      <c r="S11478" s="1" t="s">
        <v>3362</v>
      </c>
      <c r="T11478" s="1" t="s">
        <v>3363</v>
      </c>
      <c r="U11478" s="2">
        <v>40937</v>
      </c>
      <c r="V11478" s="2">
        <v>40949</v>
      </c>
      <c r="W11478" s="2">
        <v>40944</v>
      </c>
    </row>
    <row r="11479" spans="1:23" x14ac:dyDescent="0.25">
      <c r="A11479">
        <v>331</v>
      </c>
      <c r="B11479">
        <v>20120129</v>
      </c>
      <c r="C11479">
        <v>20120210</v>
      </c>
      <c r="D11479">
        <v>20120205</v>
      </c>
      <c r="E11479">
        <v>97</v>
      </c>
      <c r="F11479">
        <v>282</v>
      </c>
      <c r="G11479">
        <v>1</v>
      </c>
      <c r="H11479">
        <v>100</v>
      </c>
      <c r="I11479">
        <v>4</v>
      </c>
      <c r="J11479" s="1" t="s">
        <v>3361</v>
      </c>
      <c r="K11479">
        <v>10</v>
      </c>
      <c r="L11479">
        <v>1</v>
      </c>
      <c r="M11479">
        <v>3</v>
      </c>
      <c r="N11479">
        <v>469.79399999999998</v>
      </c>
      <c r="O11479">
        <v>1409.3820000000001</v>
      </c>
      <c r="P11479">
        <v>486.70659999999998</v>
      </c>
      <c r="Q11479">
        <v>1460.1197999999999</v>
      </c>
      <c r="R11479">
        <v>1409.3820000000001</v>
      </c>
      <c r="S11479" s="1" t="s">
        <v>3362</v>
      </c>
      <c r="T11479" s="1" t="s">
        <v>3363</v>
      </c>
      <c r="U11479" s="2">
        <v>40937</v>
      </c>
      <c r="V11479" s="2">
        <v>40949</v>
      </c>
      <c r="W11479" s="2">
        <v>40944</v>
      </c>
    </row>
    <row r="11480" spans="1:23" x14ac:dyDescent="0.25">
      <c r="A11480">
        <v>371</v>
      </c>
      <c r="B11480">
        <v>20120129</v>
      </c>
      <c r="C11480">
        <v>20120210</v>
      </c>
      <c r="D11480">
        <v>20120205</v>
      </c>
      <c r="E11480">
        <v>97</v>
      </c>
      <c r="F11480">
        <v>282</v>
      </c>
      <c r="G11480">
        <v>1</v>
      </c>
      <c r="H11480">
        <v>100</v>
      </c>
      <c r="I11480">
        <v>4</v>
      </c>
      <c r="J11480" s="1" t="s">
        <v>3361</v>
      </c>
      <c r="K11480">
        <v>11</v>
      </c>
      <c r="L11480">
        <v>1</v>
      </c>
      <c r="M11480">
        <v>6</v>
      </c>
      <c r="N11480">
        <v>1308.9375</v>
      </c>
      <c r="O11480">
        <v>7853.625</v>
      </c>
      <c r="P11480">
        <v>1320.6838</v>
      </c>
      <c r="Q11480">
        <v>7924.1027999999997</v>
      </c>
      <c r="R11480">
        <v>7853.625</v>
      </c>
      <c r="S11480" s="1" t="s">
        <v>3362</v>
      </c>
      <c r="T11480" s="1" t="s">
        <v>3363</v>
      </c>
      <c r="U11480" s="2">
        <v>40937</v>
      </c>
      <c r="V11480" s="2">
        <v>40949</v>
      </c>
      <c r="W11480" s="2">
        <v>40944</v>
      </c>
    </row>
    <row r="11481" spans="1:23" x14ac:dyDescent="0.25">
      <c r="A11481">
        <v>461</v>
      </c>
      <c r="B11481">
        <v>20120129</v>
      </c>
      <c r="C11481">
        <v>20120210</v>
      </c>
      <c r="D11481">
        <v>20120205</v>
      </c>
      <c r="E11481">
        <v>97</v>
      </c>
      <c r="F11481">
        <v>282</v>
      </c>
      <c r="G11481">
        <v>1</v>
      </c>
      <c r="H11481">
        <v>100</v>
      </c>
      <c r="I11481">
        <v>4</v>
      </c>
      <c r="J11481" s="1" t="s">
        <v>3361</v>
      </c>
      <c r="K11481">
        <v>12</v>
      </c>
      <c r="L11481">
        <v>1</v>
      </c>
      <c r="M11481">
        <v>3</v>
      </c>
      <c r="N11481">
        <v>53.994</v>
      </c>
      <c r="O11481">
        <v>161.982</v>
      </c>
      <c r="P11481">
        <v>37.120899999999999</v>
      </c>
      <c r="Q11481">
        <v>111.3627</v>
      </c>
      <c r="R11481">
        <v>161.982</v>
      </c>
      <c r="S11481" s="1" t="s">
        <v>3362</v>
      </c>
      <c r="T11481" s="1" t="s">
        <v>3363</v>
      </c>
      <c r="U11481" s="2">
        <v>40937</v>
      </c>
      <c r="V11481" s="2">
        <v>40949</v>
      </c>
      <c r="W11481" s="2">
        <v>40944</v>
      </c>
    </row>
    <row r="11482" spans="1:23" x14ac:dyDescent="0.25">
      <c r="A11482">
        <v>370</v>
      </c>
      <c r="B11482">
        <v>20120129</v>
      </c>
      <c r="C11482">
        <v>20120210</v>
      </c>
      <c r="D11482">
        <v>20120205</v>
      </c>
      <c r="E11482">
        <v>97</v>
      </c>
      <c r="F11482">
        <v>282</v>
      </c>
      <c r="G11482">
        <v>1</v>
      </c>
      <c r="H11482">
        <v>100</v>
      </c>
      <c r="I11482">
        <v>4</v>
      </c>
      <c r="J11482" s="1" t="s">
        <v>3361</v>
      </c>
      <c r="K11482">
        <v>13</v>
      </c>
      <c r="L11482">
        <v>1</v>
      </c>
      <c r="M11482">
        <v>4</v>
      </c>
      <c r="N11482">
        <v>1466.01</v>
      </c>
      <c r="O11482">
        <v>5864.04</v>
      </c>
      <c r="P11482">
        <v>1518.7864</v>
      </c>
      <c r="Q11482">
        <v>6075.1455999999998</v>
      </c>
      <c r="R11482">
        <v>5864.04</v>
      </c>
      <c r="S11482" s="1" t="s">
        <v>3362</v>
      </c>
      <c r="T11482" s="1" t="s">
        <v>3363</v>
      </c>
      <c r="U11482" s="2">
        <v>40937</v>
      </c>
      <c r="V11482" s="2">
        <v>40949</v>
      </c>
      <c r="W11482" s="2">
        <v>40944</v>
      </c>
    </row>
    <row r="11483" spans="1:23" x14ac:dyDescent="0.25">
      <c r="A11483">
        <v>286</v>
      </c>
      <c r="B11483">
        <v>20120129</v>
      </c>
      <c r="C11483">
        <v>20120210</v>
      </c>
      <c r="D11483">
        <v>20120205</v>
      </c>
      <c r="E11483">
        <v>97</v>
      </c>
      <c r="F11483">
        <v>282</v>
      </c>
      <c r="G11483">
        <v>1</v>
      </c>
      <c r="H11483">
        <v>100</v>
      </c>
      <c r="I11483">
        <v>4</v>
      </c>
      <c r="J11483" s="1" t="s">
        <v>3361</v>
      </c>
      <c r="K11483">
        <v>14</v>
      </c>
      <c r="L11483">
        <v>1</v>
      </c>
      <c r="M11483">
        <v>3</v>
      </c>
      <c r="N11483">
        <v>183.93819999999999</v>
      </c>
      <c r="O11483">
        <v>551.81460000000004</v>
      </c>
      <c r="P11483">
        <v>170.14279999999999</v>
      </c>
      <c r="Q11483">
        <v>510.42840000000001</v>
      </c>
      <c r="R11483">
        <v>551.81460000000004</v>
      </c>
      <c r="S11483" s="1" t="s">
        <v>3362</v>
      </c>
      <c r="T11483" s="1" t="s">
        <v>3363</v>
      </c>
      <c r="U11483" s="2">
        <v>40937</v>
      </c>
      <c r="V11483" s="2">
        <v>40949</v>
      </c>
      <c r="W11483" s="2">
        <v>40944</v>
      </c>
    </row>
    <row r="11484" spans="1:23" x14ac:dyDescent="0.25">
      <c r="A11484">
        <v>273</v>
      </c>
      <c r="B11484">
        <v>20120129</v>
      </c>
      <c r="C11484">
        <v>20120210</v>
      </c>
      <c r="D11484">
        <v>20120205</v>
      </c>
      <c r="E11484">
        <v>97</v>
      </c>
      <c r="F11484">
        <v>282</v>
      </c>
      <c r="G11484">
        <v>1</v>
      </c>
      <c r="H11484">
        <v>100</v>
      </c>
      <c r="I11484">
        <v>4</v>
      </c>
      <c r="J11484" s="1" t="s">
        <v>3361</v>
      </c>
      <c r="K11484">
        <v>15</v>
      </c>
      <c r="L11484">
        <v>1</v>
      </c>
      <c r="M11484">
        <v>1</v>
      </c>
      <c r="N11484">
        <v>202.33199999999999</v>
      </c>
      <c r="O11484">
        <v>202.33199999999999</v>
      </c>
      <c r="P11484">
        <v>187.15710000000001</v>
      </c>
      <c r="Q11484">
        <v>187.15710000000001</v>
      </c>
      <c r="R11484">
        <v>202.33199999999999</v>
      </c>
      <c r="S11484" s="1" t="s">
        <v>3362</v>
      </c>
      <c r="T11484" s="1" t="s">
        <v>3363</v>
      </c>
      <c r="U11484" s="2">
        <v>40937</v>
      </c>
      <c r="V11484" s="2">
        <v>40949</v>
      </c>
      <c r="W11484" s="2">
        <v>40944</v>
      </c>
    </row>
    <row r="11485" spans="1:23" x14ac:dyDescent="0.25">
      <c r="A11485">
        <v>448</v>
      </c>
      <c r="B11485">
        <v>20120129</v>
      </c>
      <c r="C11485">
        <v>20120210</v>
      </c>
      <c r="D11485">
        <v>20120205</v>
      </c>
      <c r="E11485">
        <v>97</v>
      </c>
      <c r="F11485">
        <v>282</v>
      </c>
      <c r="G11485">
        <v>1</v>
      </c>
      <c r="H11485">
        <v>100</v>
      </c>
      <c r="I11485">
        <v>4</v>
      </c>
      <c r="J11485" s="1" t="s">
        <v>3361</v>
      </c>
      <c r="K11485">
        <v>16</v>
      </c>
      <c r="L11485">
        <v>1</v>
      </c>
      <c r="M11485">
        <v>4</v>
      </c>
      <c r="N11485">
        <v>11.994</v>
      </c>
      <c r="O11485">
        <v>47.975999999999999</v>
      </c>
      <c r="P11485">
        <v>8.2459000000000007</v>
      </c>
      <c r="Q11485">
        <v>32.983600000000003</v>
      </c>
      <c r="R11485">
        <v>47.975999999999999</v>
      </c>
      <c r="S11485" s="1" t="s">
        <v>3362</v>
      </c>
      <c r="T11485" s="1" t="s">
        <v>3363</v>
      </c>
      <c r="U11485" s="2">
        <v>40937</v>
      </c>
      <c r="V11485" s="2">
        <v>40949</v>
      </c>
      <c r="W11485" s="2">
        <v>40944</v>
      </c>
    </row>
    <row r="11486" spans="1:23" x14ac:dyDescent="0.25">
      <c r="A11486">
        <v>335</v>
      </c>
      <c r="B11486">
        <v>20120129</v>
      </c>
      <c r="C11486">
        <v>20120210</v>
      </c>
      <c r="D11486">
        <v>20120205</v>
      </c>
      <c r="E11486">
        <v>97</v>
      </c>
      <c r="F11486">
        <v>282</v>
      </c>
      <c r="G11486">
        <v>1</v>
      </c>
      <c r="H11486">
        <v>100</v>
      </c>
      <c r="I11486">
        <v>4</v>
      </c>
      <c r="J11486" s="1" t="s">
        <v>3361</v>
      </c>
      <c r="K11486">
        <v>17</v>
      </c>
      <c r="L11486">
        <v>1</v>
      </c>
      <c r="M11486">
        <v>4</v>
      </c>
      <c r="N11486">
        <v>469.79399999999998</v>
      </c>
      <c r="O11486">
        <v>1879.1759999999999</v>
      </c>
      <c r="P11486">
        <v>486.70659999999998</v>
      </c>
      <c r="Q11486">
        <v>1946.8263999999999</v>
      </c>
      <c r="R11486">
        <v>1879.1759999999999</v>
      </c>
      <c r="S11486" s="1" t="s">
        <v>3362</v>
      </c>
      <c r="T11486" s="1" t="s">
        <v>3363</v>
      </c>
      <c r="U11486" s="2">
        <v>40937</v>
      </c>
      <c r="V11486" s="2">
        <v>40949</v>
      </c>
      <c r="W11486" s="2">
        <v>40944</v>
      </c>
    </row>
    <row r="11487" spans="1:23" x14ac:dyDescent="0.25">
      <c r="A11487">
        <v>435</v>
      </c>
      <c r="B11487">
        <v>20120129</v>
      </c>
      <c r="C11487">
        <v>20120210</v>
      </c>
      <c r="D11487">
        <v>20120205</v>
      </c>
      <c r="E11487">
        <v>97</v>
      </c>
      <c r="F11487">
        <v>282</v>
      </c>
      <c r="G11487">
        <v>1</v>
      </c>
      <c r="H11487">
        <v>100</v>
      </c>
      <c r="I11487">
        <v>4</v>
      </c>
      <c r="J11487" s="1" t="s">
        <v>3361</v>
      </c>
      <c r="K11487">
        <v>18</v>
      </c>
      <c r="L11487">
        <v>1</v>
      </c>
      <c r="M11487">
        <v>5</v>
      </c>
      <c r="N11487">
        <v>324.45269999999999</v>
      </c>
      <c r="O11487">
        <v>1622.2635</v>
      </c>
      <c r="P11487">
        <v>300.11880000000002</v>
      </c>
      <c r="Q11487">
        <v>1500.5940000000001</v>
      </c>
      <c r="R11487">
        <v>1622.2635</v>
      </c>
      <c r="S11487" s="1" t="s">
        <v>3362</v>
      </c>
      <c r="T11487" s="1" t="s">
        <v>3363</v>
      </c>
      <c r="U11487" s="2">
        <v>40937</v>
      </c>
      <c r="V11487" s="2">
        <v>40949</v>
      </c>
      <c r="W11487" s="2">
        <v>40944</v>
      </c>
    </row>
    <row r="11488" spans="1:23" x14ac:dyDescent="0.25">
      <c r="A11488">
        <v>375</v>
      </c>
      <c r="B11488">
        <v>20120129</v>
      </c>
      <c r="C11488">
        <v>20120210</v>
      </c>
      <c r="D11488">
        <v>20120205</v>
      </c>
      <c r="E11488">
        <v>97</v>
      </c>
      <c r="F11488">
        <v>282</v>
      </c>
      <c r="G11488">
        <v>1</v>
      </c>
      <c r="H11488">
        <v>100</v>
      </c>
      <c r="I11488">
        <v>4</v>
      </c>
      <c r="J11488" s="1" t="s">
        <v>3361</v>
      </c>
      <c r="K11488">
        <v>19</v>
      </c>
      <c r="L11488">
        <v>1</v>
      </c>
      <c r="M11488">
        <v>2</v>
      </c>
      <c r="N11488">
        <v>1308.9375</v>
      </c>
      <c r="O11488">
        <v>2617.875</v>
      </c>
      <c r="P11488">
        <v>1320.6838</v>
      </c>
      <c r="Q11488">
        <v>2641.3676</v>
      </c>
      <c r="R11488">
        <v>2617.875</v>
      </c>
      <c r="S11488" s="1" t="s">
        <v>3362</v>
      </c>
      <c r="T11488" s="1" t="s">
        <v>3363</v>
      </c>
      <c r="U11488" s="2">
        <v>40937</v>
      </c>
      <c r="V11488" s="2">
        <v>40949</v>
      </c>
      <c r="W11488" s="2">
        <v>40944</v>
      </c>
    </row>
    <row r="11489" spans="1:23" x14ac:dyDescent="0.25">
      <c r="A11489">
        <v>407</v>
      </c>
      <c r="B11489">
        <v>20120129</v>
      </c>
      <c r="C11489">
        <v>20120210</v>
      </c>
      <c r="D11489">
        <v>20120205</v>
      </c>
      <c r="E11489">
        <v>97</v>
      </c>
      <c r="F11489">
        <v>282</v>
      </c>
      <c r="G11489">
        <v>1</v>
      </c>
      <c r="H11489">
        <v>100</v>
      </c>
      <c r="I11489">
        <v>4</v>
      </c>
      <c r="J11489" s="1" t="s">
        <v>3361</v>
      </c>
      <c r="K11489">
        <v>20</v>
      </c>
      <c r="L11489">
        <v>1</v>
      </c>
      <c r="M11489">
        <v>3</v>
      </c>
      <c r="N11489">
        <v>65.601799999999997</v>
      </c>
      <c r="O11489">
        <v>196.80539999999999</v>
      </c>
      <c r="P11489">
        <v>48.545299999999997</v>
      </c>
      <c r="Q11489">
        <v>145.63589999999999</v>
      </c>
      <c r="R11489">
        <v>196.80539999999999</v>
      </c>
      <c r="S11489" s="1" t="s">
        <v>3362</v>
      </c>
      <c r="T11489" s="1" t="s">
        <v>3363</v>
      </c>
      <c r="U11489" s="2">
        <v>40937</v>
      </c>
      <c r="V11489" s="2">
        <v>40949</v>
      </c>
      <c r="W11489" s="2">
        <v>40944</v>
      </c>
    </row>
    <row r="11490" spans="1:23" x14ac:dyDescent="0.25">
      <c r="A11490">
        <v>254</v>
      </c>
      <c r="B11490">
        <v>20120129</v>
      </c>
      <c r="C11490">
        <v>20120210</v>
      </c>
      <c r="D11490">
        <v>20120205</v>
      </c>
      <c r="E11490">
        <v>97</v>
      </c>
      <c r="F11490">
        <v>282</v>
      </c>
      <c r="G11490">
        <v>1</v>
      </c>
      <c r="H11490">
        <v>100</v>
      </c>
      <c r="I11490">
        <v>4</v>
      </c>
      <c r="J11490" s="1" t="s">
        <v>3361</v>
      </c>
      <c r="K11490">
        <v>21</v>
      </c>
      <c r="L11490">
        <v>1</v>
      </c>
      <c r="M11490">
        <v>1</v>
      </c>
      <c r="N11490">
        <v>183.93819999999999</v>
      </c>
      <c r="O11490">
        <v>183.93819999999999</v>
      </c>
      <c r="P11490">
        <v>170.14279999999999</v>
      </c>
      <c r="Q11490">
        <v>170.14279999999999</v>
      </c>
      <c r="R11490">
        <v>183.93819999999999</v>
      </c>
      <c r="S11490" s="1" t="s">
        <v>3362</v>
      </c>
      <c r="T11490" s="1" t="s">
        <v>3363</v>
      </c>
      <c r="U11490" s="2">
        <v>40937</v>
      </c>
      <c r="V11490" s="2">
        <v>40949</v>
      </c>
      <c r="W11490" s="2">
        <v>40944</v>
      </c>
    </row>
    <row r="11491" spans="1:23" x14ac:dyDescent="0.25">
      <c r="A11491">
        <v>230</v>
      </c>
      <c r="B11491">
        <v>20120129</v>
      </c>
      <c r="C11491">
        <v>20120210</v>
      </c>
      <c r="D11491">
        <v>20120205</v>
      </c>
      <c r="E11491">
        <v>97</v>
      </c>
      <c r="F11491">
        <v>282</v>
      </c>
      <c r="G11491">
        <v>1</v>
      </c>
      <c r="H11491">
        <v>100</v>
      </c>
      <c r="I11491">
        <v>4</v>
      </c>
      <c r="J11491" s="1" t="s">
        <v>3361</v>
      </c>
      <c r="K11491">
        <v>22</v>
      </c>
      <c r="L11491">
        <v>1</v>
      </c>
      <c r="M11491">
        <v>10</v>
      </c>
      <c r="N11491">
        <v>28.840399999999999</v>
      </c>
      <c r="O11491">
        <v>288.404</v>
      </c>
      <c r="P11491">
        <v>29.0807</v>
      </c>
      <c r="Q11491">
        <v>290.80700000000002</v>
      </c>
      <c r="R11491">
        <v>288.404</v>
      </c>
      <c r="S11491" s="1" t="s">
        <v>3362</v>
      </c>
      <c r="T11491" s="1" t="s">
        <v>3363</v>
      </c>
      <c r="U11491" s="2">
        <v>40937</v>
      </c>
      <c r="V11491" s="2">
        <v>40949</v>
      </c>
      <c r="W11491" s="2">
        <v>40944</v>
      </c>
    </row>
    <row r="11492" spans="1:23" x14ac:dyDescent="0.25">
      <c r="A11492">
        <v>265</v>
      </c>
      <c r="B11492">
        <v>20120129</v>
      </c>
      <c r="C11492">
        <v>20120210</v>
      </c>
      <c r="D11492">
        <v>20120205</v>
      </c>
      <c r="E11492">
        <v>97</v>
      </c>
      <c r="F11492">
        <v>282</v>
      </c>
      <c r="G11492">
        <v>1</v>
      </c>
      <c r="H11492">
        <v>100</v>
      </c>
      <c r="I11492">
        <v>4</v>
      </c>
      <c r="J11492" s="1" t="s">
        <v>3361</v>
      </c>
      <c r="K11492">
        <v>23</v>
      </c>
      <c r="L11492">
        <v>1</v>
      </c>
      <c r="M11492">
        <v>2</v>
      </c>
      <c r="N11492">
        <v>202.33199999999999</v>
      </c>
      <c r="O11492">
        <v>404.66399999999999</v>
      </c>
      <c r="P11492">
        <v>187.15710000000001</v>
      </c>
      <c r="Q11492">
        <v>374.31420000000003</v>
      </c>
      <c r="R11492">
        <v>404.66399999999999</v>
      </c>
      <c r="S11492" s="1" t="s">
        <v>3362</v>
      </c>
      <c r="T11492" s="1" t="s">
        <v>3363</v>
      </c>
      <c r="U11492" s="2">
        <v>40937</v>
      </c>
      <c r="V11492" s="2">
        <v>40949</v>
      </c>
      <c r="W11492" s="2">
        <v>40944</v>
      </c>
    </row>
    <row r="11493" spans="1:23" x14ac:dyDescent="0.25">
      <c r="A11493">
        <v>337</v>
      </c>
      <c r="B11493">
        <v>20120129</v>
      </c>
      <c r="C11493">
        <v>20120210</v>
      </c>
      <c r="D11493">
        <v>20120205</v>
      </c>
      <c r="E11493">
        <v>97</v>
      </c>
      <c r="F11493">
        <v>282</v>
      </c>
      <c r="G11493">
        <v>1</v>
      </c>
      <c r="H11493">
        <v>100</v>
      </c>
      <c r="I11493">
        <v>4</v>
      </c>
      <c r="J11493" s="1" t="s">
        <v>3361</v>
      </c>
      <c r="K11493">
        <v>24</v>
      </c>
      <c r="L11493">
        <v>1</v>
      </c>
      <c r="M11493">
        <v>2</v>
      </c>
      <c r="N11493">
        <v>469.79399999999998</v>
      </c>
      <c r="O11493">
        <v>939.58799999999997</v>
      </c>
      <c r="P11493">
        <v>486.70659999999998</v>
      </c>
      <c r="Q11493">
        <v>973.41319999999996</v>
      </c>
      <c r="R11493">
        <v>939.58799999999997</v>
      </c>
      <c r="S11493" s="1" t="s">
        <v>3362</v>
      </c>
      <c r="T11493" s="1" t="s">
        <v>3363</v>
      </c>
      <c r="U11493" s="2">
        <v>40937</v>
      </c>
      <c r="V11493" s="2">
        <v>40949</v>
      </c>
      <c r="W11493" s="2">
        <v>40944</v>
      </c>
    </row>
    <row r="11494" spans="1:23" x14ac:dyDescent="0.25">
      <c r="A11494">
        <v>333</v>
      </c>
      <c r="B11494">
        <v>20120129</v>
      </c>
      <c r="C11494">
        <v>20120210</v>
      </c>
      <c r="D11494">
        <v>20120205</v>
      </c>
      <c r="E11494">
        <v>97</v>
      </c>
      <c r="F11494">
        <v>282</v>
      </c>
      <c r="G11494">
        <v>1</v>
      </c>
      <c r="H11494">
        <v>100</v>
      </c>
      <c r="I11494">
        <v>4</v>
      </c>
      <c r="J11494" s="1" t="s">
        <v>3361</v>
      </c>
      <c r="K11494">
        <v>25</v>
      </c>
      <c r="L11494">
        <v>1</v>
      </c>
      <c r="M11494">
        <v>1</v>
      </c>
      <c r="N11494">
        <v>469.79399999999998</v>
      </c>
      <c r="O11494">
        <v>469.79399999999998</v>
      </c>
      <c r="P11494">
        <v>486.70659999999998</v>
      </c>
      <c r="Q11494">
        <v>486.70659999999998</v>
      </c>
      <c r="R11494">
        <v>469.79399999999998</v>
      </c>
      <c r="S11494" s="1" t="s">
        <v>3362</v>
      </c>
      <c r="T11494" s="1" t="s">
        <v>3363</v>
      </c>
      <c r="U11494" s="2">
        <v>40937</v>
      </c>
      <c r="V11494" s="2">
        <v>40949</v>
      </c>
      <c r="W11494" s="2">
        <v>40944</v>
      </c>
    </row>
    <row r="11495" spans="1:23" x14ac:dyDescent="0.25">
      <c r="A11495">
        <v>422</v>
      </c>
      <c r="B11495">
        <v>20120129</v>
      </c>
      <c r="C11495">
        <v>20120210</v>
      </c>
      <c r="D11495">
        <v>20120205</v>
      </c>
      <c r="E11495">
        <v>97</v>
      </c>
      <c r="F11495">
        <v>282</v>
      </c>
      <c r="G11495">
        <v>1</v>
      </c>
      <c r="H11495">
        <v>100</v>
      </c>
      <c r="I11495">
        <v>4</v>
      </c>
      <c r="J11495" s="1" t="s">
        <v>3361</v>
      </c>
      <c r="K11495">
        <v>26</v>
      </c>
      <c r="L11495">
        <v>1</v>
      </c>
      <c r="M11495">
        <v>2</v>
      </c>
      <c r="N11495">
        <v>67.539000000000001</v>
      </c>
      <c r="O11495">
        <v>135.078</v>
      </c>
      <c r="P11495">
        <v>49.978900000000003</v>
      </c>
      <c r="Q11495">
        <v>99.957800000000006</v>
      </c>
      <c r="R11495">
        <v>135.078</v>
      </c>
      <c r="S11495" s="1" t="s">
        <v>3362</v>
      </c>
      <c r="T11495" s="1" t="s">
        <v>3363</v>
      </c>
      <c r="U11495" s="2">
        <v>40937</v>
      </c>
      <c r="V11495" s="2">
        <v>40949</v>
      </c>
      <c r="W11495" s="2">
        <v>40944</v>
      </c>
    </row>
    <row r="11496" spans="1:23" x14ac:dyDescent="0.25">
      <c r="A11496">
        <v>464</v>
      </c>
      <c r="B11496">
        <v>20120129</v>
      </c>
      <c r="C11496">
        <v>20120210</v>
      </c>
      <c r="D11496">
        <v>20120205</v>
      </c>
      <c r="E11496">
        <v>97</v>
      </c>
      <c r="F11496">
        <v>282</v>
      </c>
      <c r="G11496">
        <v>1</v>
      </c>
      <c r="H11496">
        <v>100</v>
      </c>
      <c r="I11496">
        <v>4</v>
      </c>
      <c r="J11496" s="1" t="s">
        <v>3361</v>
      </c>
      <c r="K11496">
        <v>27</v>
      </c>
      <c r="L11496">
        <v>1</v>
      </c>
      <c r="M11496">
        <v>3</v>
      </c>
      <c r="N11496">
        <v>14.1289</v>
      </c>
      <c r="O11496">
        <v>42.386699999999998</v>
      </c>
      <c r="P11496">
        <v>9.7135999999999996</v>
      </c>
      <c r="Q11496">
        <v>29.140799999999999</v>
      </c>
      <c r="R11496">
        <v>42.386699999999998</v>
      </c>
      <c r="S11496" s="1" t="s">
        <v>3362</v>
      </c>
      <c r="T11496" s="1" t="s">
        <v>3363</v>
      </c>
      <c r="U11496" s="2">
        <v>40937</v>
      </c>
      <c r="V11496" s="2">
        <v>40949</v>
      </c>
      <c r="W11496" s="2">
        <v>40944</v>
      </c>
    </row>
    <row r="11497" spans="1:23" x14ac:dyDescent="0.25">
      <c r="A11497">
        <v>381</v>
      </c>
      <c r="B11497">
        <v>20120129</v>
      </c>
      <c r="C11497">
        <v>20120210</v>
      </c>
      <c r="D11497">
        <v>20120205</v>
      </c>
      <c r="E11497">
        <v>97</v>
      </c>
      <c r="F11497">
        <v>282</v>
      </c>
      <c r="G11497">
        <v>1</v>
      </c>
      <c r="H11497">
        <v>100</v>
      </c>
      <c r="I11497">
        <v>4</v>
      </c>
      <c r="J11497" s="1" t="s">
        <v>3361</v>
      </c>
      <c r="K11497">
        <v>28</v>
      </c>
      <c r="L11497">
        <v>1</v>
      </c>
      <c r="M11497">
        <v>1</v>
      </c>
      <c r="N11497">
        <v>600.26250000000005</v>
      </c>
      <c r="O11497">
        <v>600.26250000000005</v>
      </c>
      <c r="P11497">
        <v>605.64919999999995</v>
      </c>
      <c r="Q11497">
        <v>605.64919999999995</v>
      </c>
      <c r="R11497">
        <v>600.26250000000005</v>
      </c>
      <c r="S11497" s="1" t="s">
        <v>3362</v>
      </c>
      <c r="T11497" s="1" t="s">
        <v>3363</v>
      </c>
      <c r="U11497" s="2">
        <v>40937</v>
      </c>
      <c r="V11497" s="2">
        <v>40949</v>
      </c>
      <c r="W11497" s="2">
        <v>40944</v>
      </c>
    </row>
    <row r="11498" spans="1:23" x14ac:dyDescent="0.25">
      <c r="A11498">
        <v>389</v>
      </c>
      <c r="B11498">
        <v>20120129</v>
      </c>
      <c r="C11498">
        <v>20120210</v>
      </c>
      <c r="D11498">
        <v>20120205</v>
      </c>
      <c r="E11498">
        <v>97</v>
      </c>
      <c r="F11498">
        <v>282</v>
      </c>
      <c r="G11498">
        <v>1</v>
      </c>
      <c r="H11498">
        <v>100</v>
      </c>
      <c r="I11498">
        <v>4</v>
      </c>
      <c r="J11498" s="1" t="s">
        <v>3361</v>
      </c>
      <c r="K11498">
        <v>29</v>
      </c>
      <c r="L11498">
        <v>1</v>
      </c>
      <c r="M11498">
        <v>1</v>
      </c>
      <c r="N11498">
        <v>600.26250000000005</v>
      </c>
      <c r="O11498">
        <v>600.26250000000005</v>
      </c>
      <c r="P11498">
        <v>605.64919999999995</v>
      </c>
      <c r="Q11498">
        <v>605.64919999999995</v>
      </c>
      <c r="R11498">
        <v>600.26250000000005</v>
      </c>
      <c r="S11498" s="1" t="s">
        <v>3362</v>
      </c>
      <c r="T11498" s="1" t="s">
        <v>3363</v>
      </c>
      <c r="U11498" s="2">
        <v>40937</v>
      </c>
      <c r="V11498" s="2">
        <v>40949</v>
      </c>
      <c r="W11498" s="2">
        <v>40944</v>
      </c>
    </row>
    <row r="11499" spans="1:23" x14ac:dyDescent="0.25">
      <c r="A11499">
        <v>387</v>
      </c>
      <c r="B11499">
        <v>20120129</v>
      </c>
      <c r="C11499">
        <v>20120210</v>
      </c>
      <c r="D11499">
        <v>20120205</v>
      </c>
      <c r="E11499">
        <v>97</v>
      </c>
      <c r="F11499">
        <v>282</v>
      </c>
      <c r="G11499">
        <v>1</v>
      </c>
      <c r="H11499">
        <v>100</v>
      </c>
      <c r="I11499">
        <v>4</v>
      </c>
      <c r="J11499" s="1" t="s">
        <v>3361</v>
      </c>
      <c r="K11499">
        <v>30</v>
      </c>
      <c r="L11499">
        <v>1</v>
      </c>
      <c r="M11499">
        <v>3</v>
      </c>
      <c r="N11499">
        <v>600.26250000000005</v>
      </c>
      <c r="O11499">
        <v>1800.7874999999999</v>
      </c>
      <c r="P11499">
        <v>605.64919999999995</v>
      </c>
      <c r="Q11499">
        <v>1816.9476</v>
      </c>
      <c r="R11499">
        <v>1800.7874999999999</v>
      </c>
      <c r="S11499" s="1" t="s">
        <v>3362</v>
      </c>
      <c r="T11499" s="1" t="s">
        <v>3363</v>
      </c>
      <c r="U11499" s="2">
        <v>40937</v>
      </c>
      <c r="V11499" s="2">
        <v>40949</v>
      </c>
      <c r="W11499" s="2">
        <v>40944</v>
      </c>
    </row>
    <row r="11500" spans="1:23" x14ac:dyDescent="0.25">
      <c r="A11500">
        <v>459</v>
      </c>
      <c r="B11500">
        <v>20120129</v>
      </c>
      <c r="C11500">
        <v>20120210</v>
      </c>
      <c r="D11500">
        <v>20120205</v>
      </c>
      <c r="E11500">
        <v>97</v>
      </c>
      <c r="F11500">
        <v>282</v>
      </c>
      <c r="G11500">
        <v>1</v>
      </c>
      <c r="H11500">
        <v>100</v>
      </c>
      <c r="I11500">
        <v>4</v>
      </c>
      <c r="J11500" s="1" t="s">
        <v>3361</v>
      </c>
      <c r="K11500">
        <v>31</v>
      </c>
      <c r="L11500">
        <v>1</v>
      </c>
      <c r="M11500">
        <v>4</v>
      </c>
      <c r="N11500">
        <v>53.994</v>
      </c>
      <c r="O11500">
        <v>215.976</v>
      </c>
      <c r="P11500">
        <v>37.120899999999999</v>
      </c>
      <c r="Q11500">
        <v>148.4836</v>
      </c>
      <c r="R11500">
        <v>215.976</v>
      </c>
      <c r="S11500" s="1" t="s">
        <v>3362</v>
      </c>
      <c r="T11500" s="1" t="s">
        <v>3363</v>
      </c>
      <c r="U11500" s="2">
        <v>40937</v>
      </c>
      <c r="V11500" s="2">
        <v>40949</v>
      </c>
      <c r="W11500" s="2">
        <v>40944</v>
      </c>
    </row>
    <row r="11501" spans="1:23" x14ac:dyDescent="0.25">
      <c r="A11501">
        <v>456</v>
      </c>
      <c r="B11501">
        <v>20120129</v>
      </c>
      <c r="C11501">
        <v>20120210</v>
      </c>
      <c r="D11501">
        <v>20120205</v>
      </c>
      <c r="E11501">
        <v>97</v>
      </c>
      <c r="F11501">
        <v>282</v>
      </c>
      <c r="G11501">
        <v>1</v>
      </c>
      <c r="H11501">
        <v>100</v>
      </c>
      <c r="I11501">
        <v>4</v>
      </c>
      <c r="J11501" s="1" t="s">
        <v>3361</v>
      </c>
      <c r="K11501">
        <v>32</v>
      </c>
      <c r="L11501">
        <v>1</v>
      </c>
      <c r="M11501">
        <v>3</v>
      </c>
      <c r="N11501">
        <v>44.994</v>
      </c>
      <c r="O11501">
        <v>134.982</v>
      </c>
      <c r="P11501">
        <v>30.933399999999999</v>
      </c>
      <c r="Q11501">
        <v>92.800200000000004</v>
      </c>
      <c r="R11501">
        <v>134.982</v>
      </c>
      <c r="S11501" s="1" t="s">
        <v>3362</v>
      </c>
      <c r="T11501" s="1" t="s">
        <v>3363</v>
      </c>
      <c r="U11501" s="2">
        <v>40937</v>
      </c>
      <c r="V11501" s="2">
        <v>40949</v>
      </c>
      <c r="W11501" s="2">
        <v>40944</v>
      </c>
    </row>
    <row r="11502" spans="1:23" x14ac:dyDescent="0.25">
      <c r="A11502">
        <v>453</v>
      </c>
      <c r="B11502">
        <v>20120129</v>
      </c>
      <c r="C11502">
        <v>20120210</v>
      </c>
      <c r="D11502">
        <v>20120205</v>
      </c>
      <c r="E11502">
        <v>97</v>
      </c>
      <c r="F11502">
        <v>282</v>
      </c>
      <c r="G11502">
        <v>1</v>
      </c>
      <c r="H11502">
        <v>100</v>
      </c>
      <c r="I11502">
        <v>4</v>
      </c>
      <c r="J11502" s="1" t="s">
        <v>3361</v>
      </c>
      <c r="K11502">
        <v>33</v>
      </c>
      <c r="L11502">
        <v>1</v>
      </c>
      <c r="M11502">
        <v>5</v>
      </c>
      <c r="N11502">
        <v>35.994</v>
      </c>
      <c r="O11502">
        <v>179.97</v>
      </c>
      <c r="P11502">
        <v>24.745899999999999</v>
      </c>
      <c r="Q11502">
        <v>123.7295</v>
      </c>
      <c r="R11502">
        <v>179.97</v>
      </c>
      <c r="S11502" s="1" t="s">
        <v>3362</v>
      </c>
      <c r="T11502" s="1" t="s">
        <v>3363</v>
      </c>
      <c r="U11502" s="2">
        <v>40937</v>
      </c>
      <c r="V11502" s="2">
        <v>40949</v>
      </c>
      <c r="W11502" s="2">
        <v>40944</v>
      </c>
    </row>
    <row r="11503" spans="1:23" x14ac:dyDescent="0.25">
      <c r="A11503">
        <v>447</v>
      </c>
      <c r="B11503">
        <v>20120129</v>
      </c>
      <c r="C11503">
        <v>20120210</v>
      </c>
      <c r="D11503">
        <v>20120205</v>
      </c>
      <c r="E11503">
        <v>97</v>
      </c>
      <c r="F11503">
        <v>282</v>
      </c>
      <c r="G11503">
        <v>1</v>
      </c>
      <c r="H11503">
        <v>100</v>
      </c>
      <c r="I11503">
        <v>4</v>
      </c>
      <c r="J11503" s="1" t="s">
        <v>3361</v>
      </c>
      <c r="K11503">
        <v>34</v>
      </c>
      <c r="L11503">
        <v>1</v>
      </c>
      <c r="M11503">
        <v>6</v>
      </c>
      <c r="N11503">
        <v>15</v>
      </c>
      <c r="O11503">
        <v>90</v>
      </c>
      <c r="P11503">
        <v>10.3125</v>
      </c>
      <c r="Q11503">
        <v>61.875</v>
      </c>
      <c r="R11503">
        <v>90</v>
      </c>
      <c r="S11503" s="1" t="s">
        <v>3362</v>
      </c>
      <c r="T11503" s="1" t="s">
        <v>3363</v>
      </c>
      <c r="U11503" s="2">
        <v>40937</v>
      </c>
      <c r="V11503" s="2">
        <v>40949</v>
      </c>
      <c r="W11503" s="2">
        <v>40944</v>
      </c>
    </row>
    <row r="11504" spans="1:23" x14ac:dyDescent="0.25">
      <c r="A11504">
        <v>417</v>
      </c>
      <c r="B11504">
        <v>20120129</v>
      </c>
      <c r="C11504">
        <v>20120210</v>
      </c>
      <c r="D11504">
        <v>20120205</v>
      </c>
      <c r="E11504">
        <v>97</v>
      </c>
      <c r="F11504">
        <v>282</v>
      </c>
      <c r="G11504">
        <v>1</v>
      </c>
      <c r="H11504">
        <v>100</v>
      </c>
      <c r="I11504">
        <v>4</v>
      </c>
      <c r="J11504" s="1" t="s">
        <v>3361</v>
      </c>
      <c r="K11504">
        <v>35</v>
      </c>
      <c r="L11504">
        <v>1</v>
      </c>
      <c r="M11504">
        <v>3</v>
      </c>
      <c r="N11504">
        <v>324.45269999999999</v>
      </c>
      <c r="O11504">
        <v>973.35810000000004</v>
      </c>
      <c r="P11504">
        <v>300.11880000000002</v>
      </c>
      <c r="Q11504">
        <v>900.35640000000001</v>
      </c>
      <c r="R11504">
        <v>973.35810000000004</v>
      </c>
      <c r="S11504" s="1" t="s">
        <v>3362</v>
      </c>
      <c r="T11504" s="1" t="s">
        <v>3363</v>
      </c>
      <c r="U11504" s="2">
        <v>40937</v>
      </c>
      <c r="V11504" s="2">
        <v>40949</v>
      </c>
      <c r="W11504" s="2">
        <v>40944</v>
      </c>
    </row>
    <row r="11505" spans="1:23" x14ac:dyDescent="0.25">
      <c r="A11505">
        <v>379</v>
      </c>
      <c r="B11505">
        <v>20120129</v>
      </c>
      <c r="C11505">
        <v>20120210</v>
      </c>
      <c r="D11505">
        <v>20120205</v>
      </c>
      <c r="E11505">
        <v>97</v>
      </c>
      <c r="F11505">
        <v>282</v>
      </c>
      <c r="G11505">
        <v>1</v>
      </c>
      <c r="H11505">
        <v>100</v>
      </c>
      <c r="I11505">
        <v>4</v>
      </c>
      <c r="J11505" s="1" t="s">
        <v>3361</v>
      </c>
      <c r="K11505">
        <v>36</v>
      </c>
      <c r="L11505">
        <v>1</v>
      </c>
      <c r="M11505">
        <v>4</v>
      </c>
      <c r="N11505">
        <v>1308.9375</v>
      </c>
      <c r="O11505">
        <v>5235.75</v>
      </c>
      <c r="P11505">
        <v>1320.6838</v>
      </c>
      <c r="Q11505">
        <v>5282.7352000000001</v>
      </c>
      <c r="R11505">
        <v>5235.75</v>
      </c>
      <c r="S11505" s="1" t="s">
        <v>3362</v>
      </c>
      <c r="T11505" s="1" t="s">
        <v>3363</v>
      </c>
      <c r="U11505" s="2">
        <v>40937</v>
      </c>
      <c r="V11505" s="2">
        <v>40949</v>
      </c>
      <c r="W11505" s="2">
        <v>40944</v>
      </c>
    </row>
    <row r="11506" spans="1:23" x14ac:dyDescent="0.25">
      <c r="A11506">
        <v>325</v>
      </c>
      <c r="B11506">
        <v>20120129</v>
      </c>
      <c r="C11506">
        <v>20120210</v>
      </c>
      <c r="D11506">
        <v>20120205</v>
      </c>
      <c r="E11506">
        <v>97</v>
      </c>
      <c r="F11506">
        <v>282</v>
      </c>
      <c r="G11506">
        <v>1</v>
      </c>
      <c r="H11506">
        <v>100</v>
      </c>
      <c r="I11506">
        <v>4</v>
      </c>
      <c r="J11506" s="1" t="s">
        <v>3361</v>
      </c>
      <c r="K11506">
        <v>37</v>
      </c>
      <c r="L11506">
        <v>1</v>
      </c>
      <c r="M11506">
        <v>1</v>
      </c>
      <c r="N11506">
        <v>469.79399999999998</v>
      </c>
      <c r="O11506">
        <v>469.79399999999998</v>
      </c>
      <c r="P11506">
        <v>486.70659999999998</v>
      </c>
      <c r="Q11506">
        <v>486.70659999999998</v>
      </c>
      <c r="R11506">
        <v>469.79399999999998</v>
      </c>
      <c r="S11506" s="1" t="s">
        <v>3362</v>
      </c>
      <c r="T11506" s="1" t="s">
        <v>3363</v>
      </c>
      <c r="U11506" s="2">
        <v>40937</v>
      </c>
      <c r="V11506" s="2">
        <v>40949</v>
      </c>
      <c r="W11506" s="2">
        <v>40944</v>
      </c>
    </row>
    <row r="11507" spans="1:23" x14ac:dyDescent="0.25">
      <c r="A11507">
        <v>329</v>
      </c>
      <c r="B11507">
        <v>20120129</v>
      </c>
      <c r="C11507">
        <v>20120210</v>
      </c>
      <c r="D11507">
        <v>20120205</v>
      </c>
      <c r="E11507">
        <v>97</v>
      </c>
      <c r="F11507">
        <v>282</v>
      </c>
      <c r="G11507">
        <v>1</v>
      </c>
      <c r="H11507">
        <v>100</v>
      </c>
      <c r="I11507">
        <v>4</v>
      </c>
      <c r="J11507" s="1" t="s">
        <v>3361</v>
      </c>
      <c r="K11507">
        <v>38</v>
      </c>
      <c r="L11507">
        <v>1</v>
      </c>
      <c r="M11507">
        <v>3</v>
      </c>
      <c r="N11507">
        <v>469.79399999999998</v>
      </c>
      <c r="O11507">
        <v>1409.3820000000001</v>
      </c>
      <c r="P11507">
        <v>486.70659999999998</v>
      </c>
      <c r="Q11507">
        <v>1460.1197999999999</v>
      </c>
      <c r="R11507">
        <v>1409.3820000000001</v>
      </c>
      <c r="S11507" s="1" t="s">
        <v>3362</v>
      </c>
      <c r="T11507" s="1" t="s">
        <v>3363</v>
      </c>
      <c r="U11507" s="2">
        <v>40937</v>
      </c>
      <c r="V11507" s="2">
        <v>40949</v>
      </c>
      <c r="W11507" s="2">
        <v>40944</v>
      </c>
    </row>
    <row r="11508" spans="1:23" x14ac:dyDescent="0.25">
      <c r="A11508">
        <v>233</v>
      </c>
      <c r="B11508">
        <v>20120129</v>
      </c>
      <c r="C11508">
        <v>20120210</v>
      </c>
      <c r="D11508">
        <v>20120205</v>
      </c>
      <c r="E11508">
        <v>97</v>
      </c>
      <c r="F11508">
        <v>282</v>
      </c>
      <c r="G11508">
        <v>1</v>
      </c>
      <c r="H11508">
        <v>100</v>
      </c>
      <c r="I11508">
        <v>4</v>
      </c>
      <c r="J11508" s="1" t="s">
        <v>3361</v>
      </c>
      <c r="K11508">
        <v>39</v>
      </c>
      <c r="L11508">
        <v>1</v>
      </c>
      <c r="M11508">
        <v>5</v>
      </c>
      <c r="N11508">
        <v>28.840399999999999</v>
      </c>
      <c r="O11508">
        <v>144.202</v>
      </c>
      <c r="P11508">
        <v>29.0807</v>
      </c>
      <c r="Q11508">
        <v>145.40350000000001</v>
      </c>
      <c r="R11508">
        <v>144.202</v>
      </c>
      <c r="S11508" s="1" t="s">
        <v>3362</v>
      </c>
      <c r="T11508" s="1" t="s">
        <v>3363</v>
      </c>
      <c r="U11508" s="2">
        <v>40937</v>
      </c>
      <c r="V11508" s="2">
        <v>40949</v>
      </c>
      <c r="W11508" s="2">
        <v>40944</v>
      </c>
    </row>
    <row r="11509" spans="1:23" x14ac:dyDescent="0.25">
      <c r="A11509">
        <v>216</v>
      </c>
      <c r="B11509">
        <v>20120129</v>
      </c>
      <c r="C11509">
        <v>20120210</v>
      </c>
      <c r="D11509">
        <v>20120205</v>
      </c>
      <c r="E11509">
        <v>97</v>
      </c>
      <c r="F11509">
        <v>282</v>
      </c>
      <c r="G11509">
        <v>1</v>
      </c>
      <c r="H11509">
        <v>100</v>
      </c>
      <c r="I11509">
        <v>4</v>
      </c>
      <c r="J11509" s="1" t="s">
        <v>3361</v>
      </c>
      <c r="K11509">
        <v>40</v>
      </c>
      <c r="L11509">
        <v>1</v>
      </c>
      <c r="M11509">
        <v>10</v>
      </c>
      <c r="N11509">
        <v>20.186499999999999</v>
      </c>
      <c r="O11509">
        <v>201.86500000000001</v>
      </c>
      <c r="P11509">
        <v>13.8782</v>
      </c>
      <c r="Q11509">
        <v>138.78200000000001</v>
      </c>
      <c r="R11509">
        <v>201.86500000000001</v>
      </c>
      <c r="S11509" s="1" t="s">
        <v>3362</v>
      </c>
      <c r="T11509" s="1" t="s">
        <v>3363</v>
      </c>
      <c r="U11509" s="2">
        <v>40937</v>
      </c>
      <c r="V11509" s="2">
        <v>40949</v>
      </c>
      <c r="W11509" s="2">
        <v>40944</v>
      </c>
    </row>
    <row r="11510" spans="1:23" x14ac:dyDescent="0.25">
      <c r="A11510">
        <v>460</v>
      </c>
      <c r="B11510">
        <v>20120129</v>
      </c>
      <c r="C11510">
        <v>20120210</v>
      </c>
      <c r="D11510">
        <v>20120205</v>
      </c>
      <c r="E11510">
        <v>97</v>
      </c>
      <c r="F11510">
        <v>282</v>
      </c>
      <c r="G11510">
        <v>1</v>
      </c>
      <c r="H11510">
        <v>100</v>
      </c>
      <c r="I11510">
        <v>4</v>
      </c>
      <c r="J11510" s="1" t="s">
        <v>3361</v>
      </c>
      <c r="K11510">
        <v>41</v>
      </c>
      <c r="L11510">
        <v>1</v>
      </c>
      <c r="M11510">
        <v>1</v>
      </c>
      <c r="N11510">
        <v>53.994</v>
      </c>
      <c r="O11510">
        <v>53.994</v>
      </c>
      <c r="P11510">
        <v>37.120899999999999</v>
      </c>
      <c r="Q11510">
        <v>37.120899999999999</v>
      </c>
      <c r="R11510">
        <v>53.994</v>
      </c>
      <c r="S11510" s="1" t="s">
        <v>3362</v>
      </c>
      <c r="T11510" s="1" t="s">
        <v>3363</v>
      </c>
      <c r="U11510" s="2">
        <v>40937</v>
      </c>
      <c r="V11510" s="2">
        <v>40949</v>
      </c>
      <c r="W11510" s="2">
        <v>40944</v>
      </c>
    </row>
    <row r="11511" spans="1:23" x14ac:dyDescent="0.25">
      <c r="A11511">
        <v>236</v>
      </c>
      <c r="B11511">
        <v>20120129</v>
      </c>
      <c r="C11511">
        <v>20120210</v>
      </c>
      <c r="D11511">
        <v>20120205</v>
      </c>
      <c r="E11511">
        <v>97</v>
      </c>
      <c r="F11511">
        <v>282</v>
      </c>
      <c r="G11511">
        <v>1</v>
      </c>
      <c r="H11511">
        <v>100</v>
      </c>
      <c r="I11511">
        <v>4</v>
      </c>
      <c r="J11511" s="1" t="s">
        <v>3361</v>
      </c>
      <c r="K11511">
        <v>42</v>
      </c>
      <c r="L11511">
        <v>1</v>
      </c>
      <c r="M11511">
        <v>4</v>
      </c>
      <c r="N11511">
        <v>28.840399999999999</v>
      </c>
      <c r="O11511">
        <v>115.3616</v>
      </c>
      <c r="P11511">
        <v>29.0807</v>
      </c>
      <c r="Q11511">
        <v>116.3228</v>
      </c>
      <c r="R11511">
        <v>115.3616</v>
      </c>
      <c r="S11511" s="1" t="s">
        <v>3362</v>
      </c>
      <c r="T11511" s="1" t="s">
        <v>3363</v>
      </c>
      <c r="U11511" s="2">
        <v>40937</v>
      </c>
      <c r="V11511" s="2">
        <v>40949</v>
      </c>
      <c r="W11511" s="2">
        <v>40944</v>
      </c>
    </row>
    <row r="11512" spans="1:23" x14ac:dyDescent="0.25">
      <c r="A11512">
        <v>321</v>
      </c>
      <c r="B11512">
        <v>20120129</v>
      </c>
      <c r="C11512">
        <v>20120210</v>
      </c>
      <c r="D11512">
        <v>20120205</v>
      </c>
      <c r="E11512">
        <v>97</v>
      </c>
      <c r="F11512">
        <v>282</v>
      </c>
      <c r="G11512">
        <v>1</v>
      </c>
      <c r="H11512">
        <v>100</v>
      </c>
      <c r="I11512">
        <v>4</v>
      </c>
      <c r="J11512" s="1" t="s">
        <v>3361</v>
      </c>
      <c r="K11512">
        <v>43</v>
      </c>
      <c r="L11512">
        <v>1</v>
      </c>
      <c r="M11512">
        <v>3</v>
      </c>
      <c r="N11512">
        <v>469.79399999999998</v>
      </c>
      <c r="O11512">
        <v>1409.3820000000001</v>
      </c>
      <c r="P11512">
        <v>486.70659999999998</v>
      </c>
      <c r="Q11512">
        <v>1460.1197999999999</v>
      </c>
      <c r="R11512">
        <v>1409.3820000000001</v>
      </c>
      <c r="S11512" s="1" t="s">
        <v>3362</v>
      </c>
      <c r="T11512" s="1" t="s">
        <v>3363</v>
      </c>
      <c r="U11512" s="2">
        <v>40937</v>
      </c>
      <c r="V11512" s="2">
        <v>40949</v>
      </c>
      <c r="W11512" s="2">
        <v>40944</v>
      </c>
    </row>
    <row r="11513" spans="1:23" x14ac:dyDescent="0.25">
      <c r="A11513">
        <v>377</v>
      </c>
      <c r="B11513">
        <v>20120129</v>
      </c>
      <c r="C11513">
        <v>20120210</v>
      </c>
      <c r="D11513">
        <v>20120205</v>
      </c>
      <c r="E11513">
        <v>97</v>
      </c>
      <c r="F11513">
        <v>282</v>
      </c>
      <c r="G11513">
        <v>1</v>
      </c>
      <c r="H11513">
        <v>100</v>
      </c>
      <c r="I11513">
        <v>4</v>
      </c>
      <c r="J11513" s="1" t="s">
        <v>3361</v>
      </c>
      <c r="K11513">
        <v>44</v>
      </c>
      <c r="L11513">
        <v>1</v>
      </c>
      <c r="M11513">
        <v>5</v>
      </c>
      <c r="N11513">
        <v>1308.9375</v>
      </c>
      <c r="O11513">
        <v>6544.6875</v>
      </c>
      <c r="P11513">
        <v>1320.6838</v>
      </c>
      <c r="Q11513">
        <v>6603.4189999999999</v>
      </c>
      <c r="R11513">
        <v>6544.6875</v>
      </c>
      <c r="S11513" s="1" t="s">
        <v>3362</v>
      </c>
      <c r="T11513" s="1" t="s">
        <v>3363</v>
      </c>
      <c r="U11513" s="2">
        <v>40937</v>
      </c>
      <c r="V11513" s="2">
        <v>40949</v>
      </c>
      <c r="W11513" s="2">
        <v>40944</v>
      </c>
    </row>
    <row r="11514" spans="1:23" x14ac:dyDescent="0.25">
      <c r="A11514">
        <v>383</v>
      </c>
      <c r="B11514">
        <v>20120129</v>
      </c>
      <c r="C11514">
        <v>20120210</v>
      </c>
      <c r="D11514">
        <v>20120205</v>
      </c>
      <c r="E11514">
        <v>97</v>
      </c>
      <c r="F11514">
        <v>282</v>
      </c>
      <c r="G11514">
        <v>1</v>
      </c>
      <c r="H11514">
        <v>100</v>
      </c>
      <c r="I11514">
        <v>4</v>
      </c>
      <c r="J11514" s="1" t="s">
        <v>3361</v>
      </c>
      <c r="K11514">
        <v>45</v>
      </c>
      <c r="L11514">
        <v>1</v>
      </c>
      <c r="M11514">
        <v>2</v>
      </c>
      <c r="N11514">
        <v>600.26250000000005</v>
      </c>
      <c r="O11514">
        <v>1200.5250000000001</v>
      </c>
      <c r="P11514">
        <v>605.64919999999995</v>
      </c>
      <c r="Q11514">
        <v>1211.2983999999999</v>
      </c>
      <c r="R11514">
        <v>1200.5250000000001</v>
      </c>
      <c r="S11514" s="1" t="s">
        <v>3362</v>
      </c>
      <c r="T11514" s="1" t="s">
        <v>3363</v>
      </c>
      <c r="U11514" s="2">
        <v>40937</v>
      </c>
      <c r="V11514" s="2">
        <v>40949</v>
      </c>
      <c r="W11514" s="2">
        <v>40944</v>
      </c>
    </row>
    <row r="11515" spans="1:23" x14ac:dyDescent="0.25">
      <c r="A11515">
        <v>415</v>
      </c>
      <c r="B11515">
        <v>20120129</v>
      </c>
      <c r="C11515">
        <v>20120210</v>
      </c>
      <c r="D11515">
        <v>20120205</v>
      </c>
      <c r="E11515">
        <v>97</v>
      </c>
      <c r="F11515">
        <v>282</v>
      </c>
      <c r="G11515">
        <v>1</v>
      </c>
      <c r="H11515">
        <v>100</v>
      </c>
      <c r="I11515">
        <v>4</v>
      </c>
      <c r="J11515" s="1" t="s">
        <v>3361</v>
      </c>
      <c r="K11515">
        <v>46</v>
      </c>
      <c r="L11515">
        <v>1</v>
      </c>
      <c r="M11515">
        <v>2</v>
      </c>
      <c r="N11515">
        <v>198.036</v>
      </c>
      <c r="O11515">
        <v>396.072</v>
      </c>
      <c r="P11515">
        <v>146.54660000000001</v>
      </c>
      <c r="Q11515">
        <v>293.09320000000002</v>
      </c>
      <c r="R11515">
        <v>396.072</v>
      </c>
      <c r="S11515" s="1" t="s">
        <v>3362</v>
      </c>
      <c r="T11515" s="1" t="s">
        <v>3363</v>
      </c>
      <c r="U11515" s="2">
        <v>40937</v>
      </c>
      <c r="V11515" s="2">
        <v>40949</v>
      </c>
      <c r="W11515" s="2">
        <v>40944</v>
      </c>
    </row>
    <row r="11516" spans="1:23" x14ac:dyDescent="0.25">
      <c r="A11516">
        <v>213</v>
      </c>
      <c r="B11516">
        <v>20120129</v>
      </c>
      <c r="C11516">
        <v>20120210</v>
      </c>
      <c r="D11516">
        <v>20120205</v>
      </c>
      <c r="E11516">
        <v>97</v>
      </c>
      <c r="F11516">
        <v>282</v>
      </c>
      <c r="G11516">
        <v>1</v>
      </c>
      <c r="H11516">
        <v>100</v>
      </c>
      <c r="I11516">
        <v>4</v>
      </c>
      <c r="J11516" s="1" t="s">
        <v>3361</v>
      </c>
      <c r="K11516">
        <v>47</v>
      </c>
      <c r="L11516">
        <v>1</v>
      </c>
      <c r="M11516">
        <v>3</v>
      </c>
      <c r="N11516">
        <v>20.186499999999999</v>
      </c>
      <c r="O11516">
        <v>60.5595</v>
      </c>
      <c r="P11516">
        <v>13.8782</v>
      </c>
      <c r="Q11516">
        <v>41.634599999999999</v>
      </c>
      <c r="R11516">
        <v>60.5595</v>
      </c>
      <c r="S11516" s="1" t="s">
        <v>3362</v>
      </c>
      <c r="T11516" s="1" t="s">
        <v>3363</v>
      </c>
      <c r="U11516" s="2">
        <v>40937</v>
      </c>
      <c r="V11516" s="2">
        <v>40949</v>
      </c>
      <c r="W11516" s="2">
        <v>40944</v>
      </c>
    </row>
    <row r="11517" spans="1:23" x14ac:dyDescent="0.25">
      <c r="A11517">
        <v>343</v>
      </c>
      <c r="B11517">
        <v>20120129</v>
      </c>
      <c r="C11517">
        <v>20120210</v>
      </c>
      <c r="D11517">
        <v>20120205</v>
      </c>
      <c r="E11517">
        <v>97</v>
      </c>
      <c r="F11517">
        <v>282</v>
      </c>
      <c r="G11517">
        <v>1</v>
      </c>
      <c r="H11517">
        <v>100</v>
      </c>
      <c r="I11517">
        <v>4</v>
      </c>
      <c r="J11517" s="1" t="s">
        <v>3361</v>
      </c>
      <c r="K11517">
        <v>48</v>
      </c>
      <c r="L11517">
        <v>1</v>
      </c>
      <c r="M11517">
        <v>2</v>
      </c>
      <c r="N11517">
        <v>469.79399999999998</v>
      </c>
      <c r="O11517">
        <v>939.58799999999997</v>
      </c>
      <c r="P11517">
        <v>486.70659999999998</v>
      </c>
      <c r="Q11517">
        <v>973.41319999999996</v>
      </c>
      <c r="R11517">
        <v>939.58799999999997</v>
      </c>
      <c r="S11517" s="1" t="s">
        <v>3362</v>
      </c>
      <c r="T11517" s="1" t="s">
        <v>3363</v>
      </c>
      <c r="U11517" s="2">
        <v>40937</v>
      </c>
      <c r="V11517" s="2">
        <v>40949</v>
      </c>
      <c r="W11517" s="2">
        <v>40944</v>
      </c>
    </row>
    <row r="11518" spans="1:23" x14ac:dyDescent="0.25">
      <c r="A11518">
        <v>414</v>
      </c>
      <c r="B11518">
        <v>20120129</v>
      </c>
      <c r="C11518">
        <v>20120210</v>
      </c>
      <c r="D11518">
        <v>20120205</v>
      </c>
      <c r="E11518">
        <v>97</v>
      </c>
      <c r="F11518">
        <v>282</v>
      </c>
      <c r="G11518">
        <v>1</v>
      </c>
      <c r="H11518">
        <v>100</v>
      </c>
      <c r="I11518">
        <v>4</v>
      </c>
      <c r="J11518" s="1" t="s">
        <v>3361</v>
      </c>
      <c r="K11518">
        <v>49</v>
      </c>
      <c r="L11518">
        <v>1</v>
      </c>
      <c r="M11518">
        <v>1</v>
      </c>
      <c r="N11518">
        <v>149.03100000000001</v>
      </c>
      <c r="O11518">
        <v>149.03100000000001</v>
      </c>
      <c r="P11518">
        <v>110.2829</v>
      </c>
      <c r="Q11518">
        <v>110.2829</v>
      </c>
      <c r="R11518">
        <v>149.03100000000001</v>
      </c>
      <c r="S11518" s="1" t="s">
        <v>3362</v>
      </c>
      <c r="T11518" s="1" t="s">
        <v>3363</v>
      </c>
      <c r="U11518" s="2">
        <v>40937</v>
      </c>
      <c r="V11518" s="2">
        <v>40949</v>
      </c>
      <c r="W11518" s="2">
        <v>40944</v>
      </c>
    </row>
    <row r="11519" spans="1:23" x14ac:dyDescent="0.25">
      <c r="A11519">
        <v>458</v>
      </c>
      <c r="B11519">
        <v>20120129</v>
      </c>
      <c r="C11519">
        <v>20120210</v>
      </c>
      <c r="D11519">
        <v>20120205</v>
      </c>
      <c r="E11519">
        <v>97</v>
      </c>
      <c r="F11519">
        <v>282</v>
      </c>
      <c r="G11519">
        <v>1</v>
      </c>
      <c r="H11519">
        <v>100</v>
      </c>
      <c r="I11519">
        <v>4</v>
      </c>
      <c r="J11519" s="1" t="s">
        <v>3361</v>
      </c>
      <c r="K11519">
        <v>50</v>
      </c>
      <c r="L11519">
        <v>1</v>
      </c>
      <c r="M11519">
        <v>5</v>
      </c>
      <c r="N11519">
        <v>44.994</v>
      </c>
      <c r="O11519">
        <v>224.97</v>
      </c>
      <c r="P11519">
        <v>30.933399999999999</v>
      </c>
      <c r="Q11519">
        <v>154.667</v>
      </c>
      <c r="R11519">
        <v>224.97</v>
      </c>
      <c r="S11519" s="1" t="s">
        <v>3362</v>
      </c>
      <c r="T11519" s="1" t="s">
        <v>3363</v>
      </c>
      <c r="U11519" s="2">
        <v>40937</v>
      </c>
      <c r="V11519" s="2">
        <v>40949</v>
      </c>
      <c r="W11519" s="2">
        <v>40944</v>
      </c>
    </row>
    <row r="11520" spans="1:23" x14ac:dyDescent="0.25">
      <c r="A11520">
        <v>391</v>
      </c>
      <c r="B11520">
        <v>20120129</v>
      </c>
      <c r="C11520">
        <v>20120210</v>
      </c>
      <c r="D11520">
        <v>20120205</v>
      </c>
      <c r="E11520">
        <v>233</v>
      </c>
      <c r="F11520">
        <v>272</v>
      </c>
      <c r="G11520">
        <v>1</v>
      </c>
      <c r="H11520">
        <v>100</v>
      </c>
      <c r="I11520">
        <v>2</v>
      </c>
      <c r="J11520" s="1" t="s">
        <v>3364</v>
      </c>
      <c r="K11520">
        <v>1</v>
      </c>
      <c r="L11520">
        <v>1</v>
      </c>
      <c r="M11520">
        <v>2</v>
      </c>
      <c r="N11520">
        <v>88.932000000000002</v>
      </c>
      <c r="O11520">
        <v>177.864</v>
      </c>
      <c r="P11520">
        <v>65.809700000000007</v>
      </c>
      <c r="Q11520">
        <v>131.61940000000001</v>
      </c>
      <c r="R11520">
        <v>177.864</v>
      </c>
      <c r="S11520" s="1" t="s">
        <v>3365</v>
      </c>
      <c r="T11520" s="1" t="s">
        <v>3366</v>
      </c>
      <c r="U11520" s="2">
        <v>40937</v>
      </c>
      <c r="V11520" s="2">
        <v>40949</v>
      </c>
      <c r="W11520" s="2">
        <v>40944</v>
      </c>
    </row>
    <row r="11521" spans="1:23" x14ac:dyDescent="0.25">
      <c r="A11521">
        <v>224</v>
      </c>
      <c r="B11521">
        <v>20120129</v>
      </c>
      <c r="C11521">
        <v>20120210</v>
      </c>
      <c r="D11521">
        <v>20120205</v>
      </c>
      <c r="E11521">
        <v>233</v>
      </c>
      <c r="F11521">
        <v>272</v>
      </c>
      <c r="G11521">
        <v>2</v>
      </c>
      <c r="H11521">
        <v>100</v>
      </c>
      <c r="I11521">
        <v>2</v>
      </c>
      <c r="J11521" s="1" t="s">
        <v>3364</v>
      </c>
      <c r="K11521">
        <v>2</v>
      </c>
      <c r="L11521">
        <v>1</v>
      </c>
      <c r="M11521">
        <v>14</v>
      </c>
      <c r="N11521">
        <v>5.0136000000000003</v>
      </c>
      <c r="O11521">
        <v>70.190399999999997</v>
      </c>
      <c r="P11521">
        <v>5.2297000000000002</v>
      </c>
      <c r="Q11521">
        <v>73.215800000000002</v>
      </c>
      <c r="R11521">
        <v>68.786600000000007</v>
      </c>
      <c r="S11521" s="1" t="s">
        <v>3365</v>
      </c>
      <c r="T11521" s="1" t="s">
        <v>3366</v>
      </c>
      <c r="U11521" s="2">
        <v>40937</v>
      </c>
      <c r="V11521" s="2">
        <v>40949</v>
      </c>
      <c r="W11521" s="2">
        <v>40944</v>
      </c>
    </row>
    <row r="11522" spans="1:23" x14ac:dyDescent="0.25">
      <c r="A11522">
        <v>421</v>
      </c>
      <c r="B11522">
        <v>20120129</v>
      </c>
      <c r="C11522">
        <v>20120210</v>
      </c>
      <c r="D11522">
        <v>20120205</v>
      </c>
      <c r="E11522">
        <v>233</v>
      </c>
      <c r="F11522">
        <v>272</v>
      </c>
      <c r="G11522">
        <v>1</v>
      </c>
      <c r="H11522">
        <v>100</v>
      </c>
      <c r="I11522">
        <v>2</v>
      </c>
      <c r="J11522" s="1" t="s">
        <v>3364</v>
      </c>
      <c r="K11522">
        <v>3</v>
      </c>
      <c r="L11522">
        <v>1</v>
      </c>
      <c r="M11522">
        <v>5</v>
      </c>
      <c r="N11522">
        <v>196.32900000000001</v>
      </c>
      <c r="O11522">
        <v>981.64499999999998</v>
      </c>
      <c r="P11522">
        <v>145.2835</v>
      </c>
      <c r="Q11522">
        <v>726.41750000000002</v>
      </c>
      <c r="R11522">
        <v>981.64499999999998</v>
      </c>
      <c r="S11522" s="1" t="s">
        <v>3365</v>
      </c>
      <c r="T11522" s="1" t="s">
        <v>3366</v>
      </c>
      <c r="U11522" s="2">
        <v>40937</v>
      </c>
      <c r="V11522" s="2">
        <v>40949</v>
      </c>
      <c r="W11522" s="2">
        <v>40944</v>
      </c>
    </row>
    <row r="11523" spans="1:23" x14ac:dyDescent="0.25">
      <c r="A11523">
        <v>365</v>
      </c>
      <c r="B11523">
        <v>20120129</v>
      </c>
      <c r="C11523">
        <v>20120210</v>
      </c>
      <c r="D11523">
        <v>20120205</v>
      </c>
      <c r="E11523">
        <v>233</v>
      </c>
      <c r="F11523">
        <v>272</v>
      </c>
      <c r="G11523">
        <v>1</v>
      </c>
      <c r="H11523">
        <v>100</v>
      </c>
      <c r="I11523">
        <v>2</v>
      </c>
      <c r="J11523" s="1" t="s">
        <v>3364</v>
      </c>
      <c r="K11523">
        <v>4</v>
      </c>
      <c r="L11523">
        <v>1</v>
      </c>
      <c r="M11523">
        <v>3</v>
      </c>
      <c r="N11523">
        <v>647.99400000000003</v>
      </c>
      <c r="O11523">
        <v>1943.982</v>
      </c>
      <c r="P11523">
        <v>598.43539999999996</v>
      </c>
      <c r="Q11523">
        <v>1795.3062</v>
      </c>
      <c r="R11523">
        <v>1943.982</v>
      </c>
      <c r="S11523" s="1" t="s">
        <v>3365</v>
      </c>
      <c r="T11523" s="1" t="s">
        <v>3366</v>
      </c>
      <c r="U11523" s="2">
        <v>40937</v>
      </c>
      <c r="V11523" s="2">
        <v>40949</v>
      </c>
      <c r="W11523" s="2">
        <v>40944</v>
      </c>
    </row>
    <row r="11524" spans="1:23" x14ac:dyDescent="0.25">
      <c r="A11524">
        <v>468</v>
      </c>
      <c r="B11524">
        <v>20120129</v>
      </c>
      <c r="C11524">
        <v>20120210</v>
      </c>
      <c r="D11524">
        <v>20120205</v>
      </c>
      <c r="E11524">
        <v>233</v>
      </c>
      <c r="F11524">
        <v>272</v>
      </c>
      <c r="G11524">
        <v>1</v>
      </c>
      <c r="H11524">
        <v>100</v>
      </c>
      <c r="I11524">
        <v>2</v>
      </c>
      <c r="J11524" s="1" t="s">
        <v>3364</v>
      </c>
      <c r="K11524">
        <v>5</v>
      </c>
      <c r="L11524">
        <v>1</v>
      </c>
      <c r="M11524">
        <v>1</v>
      </c>
      <c r="N11524">
        <v>22.794</v>
      </c>
      <c r="O11524">
        <v>22.794</v>
      </c>
      <c r="P11524">
        <v>15.6709</v>
      </c>
      <c r="Q11524">
        <v>15.6709</v>
      </c>
      <c r="R11524">
        <v>22.794</v>
      </c>
      <c r="S11524" s="1" t="s">
        <v>3365</v>
      </c>
      <c r="T11524" s="1" t="s">
        <v>3366</v>
      </c>
      <c r="U11524" s="2">
        <v>40937</v>
      </c>
      <c r="V11524" s="2">
        <v>40949</v>
      </c>
      <c r="W11524" s="2">
        <v>40944</v>
      </c>
    </row>
    <row r="11525" spans="1:23" x14ac:dyDescent="0.25">
      <c r="A11525">
        <v>419</v>
      </c>
      <c r="B11525">
        <v>20120129</v>
      </c>
      <c r="C11525">
        <v>20120210</v>
      </c>
      <c r="D11525">
        <v>20120205</v>
      </c>
      <c r="E11525">
        <v>233</v>
      </c>
      <c r="F11525">
        <v>272</v>
      </c>
      <c r="G11525">
        <v>1</v>
      </c>
      <c r="H11525">
        <v>100</v>
      </c>
      <c r="I11525">
        <v>2</v>
      </c>
      <c r="J11525" s="1" t="s">
        <v>3364</v>
      </c>
      <c r="K11525">
        <v>6</v>
      </c>
      <c r="L11525">
        <v>1</v>
      </c>
      <c r="M11525">
        <v>1</v>
      </c>
      <c r="N11525">
        <v>52.646999999999998</v>
      </c>
      <c r="O11525">
        <v>52.646999999999998</v>
      </c>
      <c r="P11525">
        <v>38.958799999999997</v>
      </c>
      <c r="Q11525">
        <v>38.958799999999997</v>
      </c>
      <c r="R11525">
        <v>52.646999999999998</v>
      </c>
      <c r="S11525" s="1" t="s">
        <v>3365</v>
      </c>
      <c r="T11525" s="1" t="s">
        <v>3366</v>
      </c>
      <c r="U11525" s="2">
        <v>40937</v>
      </c>
      <c r="V11525" s="2">
        <v>40949</v>
      </c>
      <c r="W11525" s="2">
        <v>40944</v>
      </c>
    </row>
    <row r="11526" spans="1:23" x14ac:dyDescent="0.25">
      <c r="A11526">
        <v>428</v>
      </c>
      <c r="B11526">
        <v>20120129</v>
      </c>
      <c r="C11526">
        <v>20120210</v>
      </c>
      <c r="D11526">
        <v>20120205</v>
      </c>
      <c r="E11526">
        <v>233</v>
      </c>
      <c r="F11526">
        <v>272</v>
      </c>
      <c r="G11526">
        <v>1</v>
      </c>
      <c r="H11526">
        <v>100</v>
      </c>
      <c r="I11526">
        <v>2</v>
      </c>
      <c r="J11526" s="1" t="s">
        <v>3364</v>
      </c>
      <c r="K11526">
        <v>7</v>
      </c>
      <c r="L11526">
        <v>1</v>
      </c>
      <c r="M11526">
        <v>8</v>
      </c>
      <c r="N11526">
        <v>209.256</v>
      </c>
      <c r="O11526">
        <v>1674.048</v>
      </c>
      <c r="P11526">
        <v>185.8193</v>
      </c>
      <c r="Q11526">
        <v>1486.5544</v>
      </c>
      <c r="R11526">
        <v>1674.048</v>
      </c>
      <c r="S11526" s="1" t="s">
        <v>3365</v>
      </c>
      <c r="T11526" s="1" t="s">
        <v>3366</v>
      </c>
      <c r="U11526" s="2">
        <v>40937</v>
      </c>
      <c r="V11526" s="2">
        <v>40949</v>
      </c>
      <c r="W11526" s="2">
        <v>40944</v>
      </c>
    </row>
    <row r="11527" spans="1:23" x14ac:dyDescent="0.25">
      <c r="A11527">
        <v>409</v>
      </c>
      <c r="B11527">
        <v>20120129</v>
      </c>
      <c r="C11527">
        <v>20120210</v>
      </c>
      <c r="D11527">
        <v>20120205</v>
      </c>
      <c r="E11527">
        <v>233</v>
      </c>
      <c r="F11527">
        <v>272</v>
      </c>
      <c r="G11527">
        <v>1</v>
      </c>
      <c r="H11527">
        <v>100</v>
      </c>
      <c r="I11527">
        <v>2</v>
      </c>
      <c r="J11527" s="1" t="s">
        <v>3364</v>
      </c>
      <c r="K11527">
        <v>8</v>
      </c>
      <c r="L11527">
        <v>1</v>
      </c>
      <c r="M11527">
        <v>3</v>
      </c>
      <c r="N11527">
        <v>209.256</v>
      </c>
      <c r="O11527">
        <v>627.76800000000003</v>
      </c>
      <c r="P11527">
        <v>185.8193</v>
      </c>
      <c r="Q11527">
        <v>557.4579</v>
      </c>
      <c r="R11527">
        <v>627.76800000000003</v>
      </c>
      <c r="S11527" s="1" t="s">
        <v>3365</v>
      </c>
      <c r="T11527" s="1" t="s">
        <v>3366</v>
      </c>
      <c r="U11527" s="2">
        <v>40937</v>
      </c>
      <c r="V11527" s="2">
        <v>40949</v>
      </c>
      <c r="W11527" s="2">
        <v>40944</v>
      </c>
    </row>
    <row r="11528" spans="1:23" x14ac:dyDescent="0.25">
      <c r="A11528">
        <v>393</v>
      </c>
      <c r="B11528">
        <v>20120129</v>
      </c>
      <c r="C11528">
        <v>20120210</v>
      </c>
      <c r="D11528">
        <v>20120205</v>
      </c>
      <c r="E11528">
        <v>233</v>
      </c>
      <c r="F11528">
        <v>272</v>
      </c>
      <c r="G11528">
        <v>1</v>
      </c>
      <c r="H11528">
        <v>100</v>
      </c>
      <c r="I11528">
        <v>2</v>
      </c>
      <c r="J11528" s="1" t="s">
        <v>3364</v>
      </c>
      <c r="K11528">
        <v>9</v>
      </c>
      <c r="L11528">
        <v>1</v>
      </c>
      <c r="M11528">
        <v>2</v>
      </c>
      <c r="N11528">
        <v>137.69399999999999</v>
      </c>
      <c r="O11528">
        <v>275.38799999999998</v>
      </c>
      <c r="P11528">
        <v>101.89360000000001</v>
      </c>
      <c r="Q11528">
        <v>203.78720000000001</v>
      </c>
      <c r="R11528">
        <v>275.38799999999998</v>
      </c>
      <c r="S11528" s="1" t="s">
        <v>3365</v>
      </c>
      <c r="T11528" s="1" t="s">
        <v>3366</v>
      </c>
      <c r="U11528" s="2">
        <v>40937</v>
      </c>
      <c r="V11528" s="2">
        <v>40949</v>
      </c>
      <c r="W11528" s="2">
        <v>40944</v>
      </c>
    </row>
    <row r="11529" spans="1:23" x14ac:dyDescent="0.25">
      <c r="A11529">
        <v>401</v>
      </c>
      <c r="B11529">
        <v>20120129</v>
      </c>
      <c r="C11529">
        <v>20120210</v>
      </c>
      <c r="D11529">
        <v>20120205</v>
      </c>
      <c r="E11529">
        <v>233</v>
      </c>
      <c r="F11529">
        <v>272</v>
      </c>
      <c r="G11529">
        <v>1</v>
      </c>
      <c r="H11529">
        <v>100</v>
      </c>
      <c r="I11529">
        <v>2</v>
      </c>
      <c r="J11529" s="1" t="s">
        <v>3364</v>
      </c>
      <c r="K11529">
        <v>10</v>
      </c>
      <c r="L11529">
        <v>1</v>
      </c>
      <c r="M11529">
        <v>1</v>
      </c>
      <c r="N11529">
        <v>65.601799999999997</v>
      </c>
      <c r="O11529">
        <v>65.601799999999997</v>
      </c>
      <c r="P11529">
        <v>48.545299999999997</v>
      </c>
      <c r="Q11529">
        <v>48.545299999999997</v>
      </c>
      <c r="R11529">
        <v>65.601799999999997</v>
      </c>
      <c r="S11529" s="1" t="s">
        <v>3365</v>
      </c>
      <c r="T11529" s="1" t="s">
        <v>3366</v>
      </c>
      <c r="U11529" s="2">
        <v>40937</v>
      </c>
      <c r="V11529" s="2">
        <v>40949</v>
      </c>
      <c r="W11529" s="2">
        <v>40944</v>
      </c>
    </row>
    <row r="11530" spans="1:23" x14ac:dyDescent="0.25">
      <c r="A11530">
        <v>360</v>
      </c>
      <c r="B11530">
        <v>20120129</v>
      </c>
      <c r="C11530">
        <v>20120210</v>
      </c>
      <c r="D11530">
        <v>20120205</v>
      </c>
      <c r="E11530">
        <v>233</v>
      </c>
      <c r="F11530">
        <v>272</v>
      </c>
      <c r="G11530">
        <v>1</v>
      </c>
      <c r="H11530">
        <v>100</v>
      </c>
      <c r="I11530">
        <v>2</v>
      </c>
      <c r="J11530" s="1" t="s">
        <v>3364</v>
      </c>
      <c r="K11530">
        <v>11</v>
      </c>
      <c r="L11530">
        <v>1</v>
      </c>
      <c r="M11530">
        <v>5</v>
      </c>
      <c r="N11530">
        <v>1229.4589000000001</v>
      </c>
      <c r="O11530">
        <v>6147.2945</v>
      </c>
      <c r="P11530">
        <v>1105.81</v>
      </c>
      <c r="Q11530">
        <v>5529.05</v>
      </c>
      <c r="R11530">
        <v>6147.2945</v>
      </c>
      <c r="S11530" s="1" t="s">
        <v>3365</v>
      </c>
      <c r="T11530" s="1" t="s">
        <v>3366</v>
      </c>
      <c r="U11530" s="2">
        <v>40937</v>
      </c>
      <c r="V11530" s="2">
        <v>40949</v>
      </c>
      <c r="W11530" s="2">
        <v>40944</v>
      </c>
    </row>
    <row r="11531" spans="1:23" x14ac:dyDescent="0.25">
      <c r="A11531">
        <v>399</v>
      </c>
      <c r="B11531">
        <v>20120129</v>
      </c>
      <c r="C11531">
        <v>20120210</v>
      </c>
      <c r="D11531">
        <v>20120205</v>
      </c>
      <c r="E11531">
        <v>233</v>
      </c>
      <c r="F11531">
        <v>272</v>
      </c>
      <c r="G11531">
        <v>1</v>
      </c>
      <c r="H11531">
        <v>100</v>
      </c>
      <c r="I11531">
        <v>2</v>
      </c>
      <c r="J11531" s="1" t="s">
        <v>3364</v>
      </c>
      <c r="K11531">
        <v>12</v>
      </c>
      <c r="L11531">
        <v>1</v>
      </c>
      <c r="M11531">
        <v>4</v>
      </c>
      <c r="N11531">
        <v>33.774500000000003</v>
      </c>
      <c r="O11531">
        <v>135.09800000000001</v>
      </c>
      <c r="P11531">
        <v>24.993200000000002</v>
      </c>
      <c r="Q11531">
        <v>99.972800000000007</v>
      </c>
      <c r="R11531">
        <v>135.09800000000001</v>
      </c>
      <c r="S11531" s="1" t="s">
        <v>3365</v>
      </c>
      <c r="T11531" s="1" t="s">
        <v>3366</v>
      </c>
      <c r="U11531" s="2">
        <v>40937</v>
      </c>
      <c r="V11531" s="2">
        <v>40949</v>
      </c>
      <c r="W11531" s="2">
        <v>40944</v>
      </c>
    </row>
    <row r="11532" spans="1:23" x14ac:dyDescent="0.25">
      <c r="A11532">
        <v>394</v>
      </c>
      <c r="B11532">
        <v>20120129</v>
      </c>
      <c r="C11532">
        <v>20120210</v>
      </c>
      <c r="D11532">
        <v>20120205</v>
      </c>
      <c r="E11532">
        <v>233</v>
      </c>
      <c r="F11532">
        <v>272</v>
      </c>
      <c r="G11532">
        <v>1</v>
      </c>
      <c r="H11532">
        <v>100</v>
      </c>
      <c r="I11532">
        <v>2</v>
      </c>
      <c r="J11532" s="1" t="s">
        <v>3364</v>
      </c>
      <c r="K11532">
        <v>13</v>
      </c>
      <c r="L11532">
        <v>1</v>
      </c>
      <c r="M11532">
        <v>2</v>
      </c>
      <c r="N11532">
        <v>20.52</v>
      </c>
      <c r="O11532">
        <v>41.04</v>
      </c>
      <c r="P11532">
        <v>15.184799999999999</v>
      </c>
      <c r="Q11532">
        <v>30.369599999999998</v>
      </c>
      <c r="R11532">
        <v>41.04</v>
      </c>
      <c r="S11532" s="1" t="s">
        <v>3365</v>
      </c>
      <c r="T11532" s="1" t="s">
        <v>3366</v>
      </c>
      <c r="U11532" s="2">
        <v>40937</v>
      </c>
      <c r="V11532" s="2">
        <v>40949</v>
      </c>
      <c r="W11532" s="2">
        <v>40944</v>
      </c>
    </row>
    <row r="11533" spans="1:23" x14ac:dyDescent="0.25">
      <c r="A11533">
        <v>289</v>
      </c>
      <c r="B11533">
        <v>20120129</v>
      </c>
      <c r="C11533">
        <v>20120210</v>
      </c>
      <c r="D11533">
        <v>20120205</v>
      </c>
      <c r="E11533">
        <v>233</v>
      </c>
      <c r="F11533">
        <v>272</v>
      </c>
      <c r="G11533">
        <v>1</v>
      </c>
      <c r="H11533">
        <v>100</v>
      </c>
      <c r="I11533">
        <v>2</v>
      </c>
      <c r="J11533" s="1" t="s">
        <v>3364</v>
      </c>
      <c r="K11533">
        <v>14</v>
      </c>
      <c r="L11533">
        <v>1</v>
      </c>
      <c r="M11533">
        <v>3</v>
      </c>
      <c r="N11533">
        <v>744.27269999999999</v>
      </c>
      <c r="O11533">
        <v>2232.8181</v>
      </c>
      <c r="P11533">
        <v>660.91420000000005</v>
      </c>
      <c r="Q11533">
        <v>1982.7426</v>
      </c>
      <c r="R11533">
        <v>2232.8181</v>
      </c>
      <c r="S11533" s="1" t="s">
        <v>3365</v>
      </c>
      <c r="T11533" s="1" t="s">
        <v>3366</v>
      </c>
      <c r="U11533" s="2">
        <v>40937</v>
      </c>
      <c r="V11533" s="2">
        <v>40949</v>
      </c>
      <c r="W11533" s="2">
        <v>40944</v>
      </c>
    </row>
    <row r="11534" spans="1:23" x14ac:dyDescent="0.25">
      <c r="A11534">
        <v>461</v>
      </c>
      <c r="B11534">
        <v>20120129</v>
      </c>
      <c r="C11534">
        <v>20120210</v>
      </c>
      <c r="D11534">
        <v>20120205</v>
      </c>
      <c r="E11534">
        <v>233</v>
      </c>
      <c r="F11534">
        <v>272</v>
      </c>
      <c r="G11534">
        <v>1</v>
      </c>
      <c r="H11534">
        <v>100</v>
      </c>
      <c r="I11534">
        <v>2</v>
      </c>
      <c r="J11534" s="1" t="s">
        <v>3364</v>
      </c>
      <c r="K11534">
        <v>15</v>
      </c>
      <c r="L11534">
        <v>1</v>
      </c>
      <c r="M11534">
        <v>3</v>
      </c>
      <c r="N11534">
        <v>53.994</v>
      </c>
      <c r="O11534">
        <v>161.982</v>
      </c>
      <c r="P11534">
        <v>37.120899999999999</v>
      </c>
      <c r="Q11534">
        <v>111.3627</v>
      </c>
      <c r="R11534">
        <v>161.982</v>
      </c>
      <c r="S11534" s="1" t="s">
        <v>3365</v>
      </c>
      <c r="T11534" s="1" t="s">
        <v>3366</v>
      </c>
      <c r="U11534" s="2">
        <v>40937</v>
      </c>
      <c r="V11534" s="2">
        <v>40949</v>
      </c>
      <c r="W11534" s="2">
        <v>40944</v>
      </c>
    </row>
    <row r="11535" spans="1:23" x14ac:dyDescent="0.25">
      <c r="A11535">
        <v>308</v>
      </c>
      <c r="B11535">
        <v>20120129</v>
      </c>
      <c r="C11535">
        <v>20120210</v>
      </c>
      <c r="D11535">
        <v>20120205</v>
      </c>
      <c r="E11535">
        <v>233</v>
      </c>
      <c r="F11535">
        <v>272</v>
      </c>
      <c r="G11535">
        <v>1</v>
      </c>
      <c r="H11535">
        <v>100</v>
      </c>
      <c r="I11535">
        <v>2</v>
      </c>
      <c r="J11535" s="1" t="s">
        <v>3364</v>
      </c>
      <c r="K11535">
        <v>16</v>
      </c>
      <c r="L11535">
        <v>1</v>
      </c>
      <c r="M11535">
        <v>6</v>
      </c>
      <c r="N11535">
        <v>744.27269999999999</v>
      </c>
      <c r="O11535">
        <v>4465.6361999999999</v>
      </c>
      <c r="P11535">
        <v>660.91420000000005</v>
      </c>
      <c r="Q11535">
        <v>3965.4852000000001</v>
      </c>
      <c r="R11535">
        <v>4465.6361999999999</v>
      </c>
      <c r="S11535" s="1" t="s">
        <v>3365</v>
      </c>
      <c r="T11535" s="1" t="s">
        <v>3366</v>
      </c>
      <c r="U11535" s="2">
        <v>40937</v>
      </c>
      <c r="V11535" s="2">
        <v>40949</v>
      </c>
      <c r="W11535" s="2">
        <v>40944</v>
      </c>
    </row>
    <row r="11536" spans="1:23" x14ac:dyDescent="0.25">
      <c r="A11536">
        <v>457</v>
      </c>
      <c r="B11536">
        <v>20120129</v>
      </c>
      <c r="C11536">
        <v>20120210</v>
      </c>
      <c r="D11536">
        <v>20120205</v>
      </c>
      <c r="E11536">
        <v>233</v>
      </c>
      <c r="F11536">
        <v>272</v>
      </c>
      <c r="G11536">
        <v>1</v>
      </c>
      <c r="H11536">
        <v>100</v>
      </c>
      <c r="I11536">
        <v>2</v>
      </c>
      <c r="J11536" s="1" t="s">
        <v>3364</v>
      </c>
      <c r="K11536">
        <v>17</v>
      </c>
      <c r="L11536">
        <v>1</v>
      </c>
      <c r="M11536">
        <v>4</v>
      </c>
      <c r="N11536">
        <v>44.994</v>
      </c>
      <c r="O11536">
        <v>179.976</v>
      </c>
      <c r="P11536">
        <v>30.933399999999999</v>
      </c>
      <c r="Q11536">
        <v>123.7336</v>
      </c>
      <c r="R11536">
        <v>179.976</v>
      </c>
      <c r="S11536" s="1" t="s">
        <v>3365</v>
      </c>
      <c r="T11536" s="1" t="s">
        <v>3366</v>
      </c>
      <c r="U11536" s="2">
        <v>40937</v>
      </c>
      <c r="V11536" s="2">
        <v>40949</v>
      </c>
      <c r="W11536" s="2">
        <v>40944</v>
      </c>
    </row>
    <row r="11537" spans="1:23" x14ac:dyDescent="0.25">
      <c r="A11537">
        <v>456</v>
      </c>
      <c r="B11537">
        <v>20120129</v>
      </c>
      <c r="C11537">
        <v>20120210</v>
      </c>
      <c r="D11537">
        <v>20120205</v>
      </c>
      <c r="E11537">
        <v>233</v>
      </c>
      <c r="F11537">
        <v>272</v>
      </c>
      <c r="G11537">
        <v>3</v>
      </c>
      <c r="H11537">
        <v>100</v>
      </c>
      <c r="I11537">
        <v>2</v>
      </c>
      <c r="J11537" s="1" t="s">
        <v>3364</v>
      </c>
      <c r="K11537">
        <v>18</v>
      </c>
      <c r="L11537">
        <v>1</v>
      </c>
      <c r="M11537">
        <v>17</v>
      </c>
      <c r="N11537">
        <v>41.244500000000002</v>
      </c>
      <c r="O11537">
        <v>701.15650000000005</v>
      </c>
      <c r="P11537">
        <v>30.933399999999999</v>
      </c>
      <c r="Q11537">
        <v>525.86779999999999</v>
      </c>
      <c r="R11537">
        <v>666.09870000000001</v>
      </c>
      <c r="S11537" s="1" t="s">
        <v>3365</v>
      </c>
      <c r="T11537" s="1" t="s">
        <v>3366</v>
      </c>
      <c r="U11537" s="2">
        <v>40937</v>
      </c>
      <c r="V11537" s="2">
        <v>40949</v>
      </c>
      <c r="W11537" s="2">
        <v>40944</v>
      </c>
    </row>
    <row r="11538" spans="1:23" x14ac:dyDescent="0.25">
      <c r="A11538">
        <v>426</v>
      </c>
      <c r="B11538">
        <v>20120129</v>
      </c>
      <c r="C11538">
        <v>20120210</v>
      </c>
      <c r="D11538">
        <v>20120205</v>
      </c>
      <c r="E11538">
        <v>233</v>
      </c>
      <c r="F11538">
        <v>272</v>
      </c>
      <c r="G11538">
        <v>1</v>
      </c>
      <c r="H11538">
        <v>100</v>
      </c>
      <c r="I11538">
        <v>2</v>
      </c>
      <c r="J11538" s="1" t="s">
        <v>3364</v>
      </c>
      <c r="K11538">
        <v>19</v>
      </c>
      <c r="L11538">
        <v>1</v>
      </c>
      <c r="M11538">
        <v>1</v>
      </c>
      <c r="N11538">
        <v>209.256</v>
      </c>
      <c r="O11538">
        <v>209.256</v>
      </c>
      <c r="P11538">
        <v>185.8193</v>
      </c>
      <c r="Q11538">
        <v>185.8193</v>
      </c>
      <c r="R11538">
        <v>209.256</v>
      </c>
      <c r="S11538" s="1" t="s">
        <v>3365</v>
      </c>
      <c r="T11538" s="1" t="s">
        <v>3366</v>
      </c>
      <c r="U11538" s="2">
        <v>40937</v>
      </c>
      <c r="V11538" s="2">
        <v>40949</v>
      </c>
      <c r="W11538" s="2">
        <v>40944</v>
      </c>
    </row>
    <row r="11539" spans="1:23" x14ac:dyDescent="0.25">
      <c r="A11539">
        <v>366</v>
      </c>
      <c r="B11539">
        <v>20120129</v>
      </c>
      <c r="C11539">
        <v>20120210</v>
      </c>
      <c r="D11539">
        <v>20120205</v>
      </c>
      <c r="E11539">
        <v>233</v>
      </c>
      <c r="F11539">
        <v>272</v>
      </c>
      <c r="G11539">
        <v>1</v>
      </c>
      <c r="H11539">
        <v>100</v>
      </c>
      <c r="I11539">
        <v>2</v>
      </c>
      <c r="J11539" s="1" t="s">
        <v>3364</v>
      </c>
      <c r="K11539">
        <v>20</v>
      </c>
      <c r="L11539">
        <v>1</v>
      </c>
      <c r="M11539">
        <v>1</v>
      </c>
      <c r="N11539">
        <v>647.99400000000003</v>
      </c>
      <c r="O11539">
        <v>647.99400000000003</v>
      </c>
      <c r="P11539">
        <v>598.43539999999996</v>
      </c>
      <c r="Q11539">
        <v>598.43539999999996</v>
      </c>
      <c r="R11539">
        <v>647.99400000000003</v>
      </c>
      <c r="S11539" s="1" t="s">
        <v>3365</v>
      </c>
      <c r="T11539" s="1" t="s">
        <v>3366</v>
      </c>
      <c r="U11539" s="2">
        <v>40937</v>
      </c>
      <c r="V11539" s="2">
        <v>40949</v>
      </c>
      <c r="W11539" s="2">
        <v>40944</v>
      </c>
    </row>
    <row r="11540" spans="1:23" x14ac:dyDescent="0.25">
      <c r="A11540">
        <v>410</v>
      </c>
      <c r="B11540">
        <v>20120129</v>
      </c>
      <c r="C11540">
        <v>20120210</v>
      </c>
      <c r="D11540">
        <v>20120205</v>
      </c>
      <c r="E11540">
        <v>233</v>
      </c>
      <c r="F11540">
        <v>272</v>
      </c>
      <c r="G11540">
        <v>1</v>
      </c>
      <c r="H11540">
        <v>100</v>
      </c>
      <c r="I11540">
        <v>2</v>
      </c>
      <c r="J11540" s="1" t="s">
        <v>3364</v>
      </c>
      <c r="K11540">
        <v>21</v>
      </c>
      <c r="L11540">
        <v>1</v>
      </c>
      <c r="M11540">
        <v>6</v>
      </c>
      <c r="N11540">
        <v>36.447000000000003</v>
      </c>
      <c r="O11540">
        <v>218.68199999999999</v>
      </c>
      <c r="P11540">
        <v>26.970800000000001</v>
      </c>
      <c r="Q11540">
        <v>161.82480000000001</v>
      </c>
      <c r="R11540">
        <v>218.68199999999999</v>
      </c>
      <c r="S11540" s="1" t="s">
        <v>3365</v>
      </c>
      <c r="T11540" s="1" t="s">
        <v>3366</v>
      </c>
      <c r="U11540" s="2">
        <v>40937</v>
      </c>
      <c r="V11540" s="2">
        <v>40949</v>
      </c>
      <c r="W11540" s="2">
        <v>40944</v>
      </c>
    </row>
    <row r="11541" spans="1:23" x14ac:dyDescent="0.25">
      <c r="A11541">
        <v>213</v>
      </c>
      <c r="B11541">
        <v>20120129</v>
      </c>
      <c r="C11541">
        <v>20120210</v>
      </c>
      <c r="D11541">
        <v>20120205</v>
      </c>
      <c r="E11541">
        <v>233</v>
      </c>
      <c r="F11541">
        <v>272</v>
      </c>
      <c r="G11541">
        <v>1</v>
      </c>
      <c r="H11541">
        <v>100</v>
      </c>
      <c r="I11541">
        <v>2</v>
      </c>
      <c r="J11541" s="1" t="s">
        <v>3364</v>
      </c>
      <c r="K11541">
        <v>22</v>
      </c>
      <c r="L11541">
        <v>1</v>
      </c>
      <c r="M11541">
        <v>10</v>
      </c>
      <c r="N11541">
        <v>20.186499999999999</v>
      </c>
      <c r="O11541">
        <v>201.86500000000001</v>
      </c>
      <c r="P11541">
        <v>13.8782</v>
      </c>
      <c r="Q11541">
        <v>138.78200000000001</v>
      </c>
      <c r="R11541">
        <v>201.86500000000001</v>
      </c>
      <c r="S11541" s="1" t="s">
        <v>3365</v>
      </c>
      <c r="T11541" s="1" t="s">
        <v>3366</v>
      </c>
      <c r="U11541" s="2">
        <v>40937</v>
      </c>
      <c r="V11541" s="2">
        <v>40949</v>
      </c>
      <c r="W11541" s="2">
        <v>40944</v>
      </c>
    </row>
    <row r="11542" spans="1:23" x14ac:dyDescent="0.25">
      <c r="A11542">
        <v>367</v>
      </c>
      <c r="B11542">
        <v>20120129</v>
      </c>
      <c r="C11542">
        <v>20120210</v>
      </c>
      <c r="D11542">
        <v>20120205</v>
      </c>
      <c r="E11542">
        <v>233</v>
      </c>
      <c r="F11542">
        <v>272</v>
      </c>
      <c r="G11542">
        <v>1</v>
      </c>
      <c r="H11542">
        <v>100</v>
      </c>
      <c r="I11542">
        <v>2</v>
      </c>
      <c r="J11542" s="1" t="s">
        <v>3364</v>
      </c>
      <c r="K11542">
        <v>23</v>
      </c>
      <c r="L11542">
        <v>1</v>
      </c>
      <c r="M11542">
        <v>1</v>
      </c>
      <c r="N11542">
        <v>647.99400000000003</v>
      </c>
      <c r="O11542">
        <v>647.99400000000003</v>
      </c>
      <c r="P11542">
        <v>598.43539999999996</v>
      </c>
      <c r="Q11542">
        <v>598.43539999999996</v>
      </c>
      <c r="R11542">
        <v>647.99400000000003</v>
      </c>
      <c r="S11542" s="1" t="s">
        <v>3365</v>
      </c>
      <c r="T11542" s="1" t="s">
        <v>3366</v>
      </c>
      <c r="U11542" s="2">
        <v>40937</v>
      </c>
      <c r="V11542" s="2">
        <v>40949</v>
      </c>
      <c r="W11542" s="2">
        <v>40944</v>
      </c>
    </row>
    <row r="11543" spans="1:23" x14ac:dyDescent="0.25">
      <c r="A11543">
        <v>395</v>
      </c>
      <c r="B11543">
        <v>20120129</v>
      </c>
      <c r="C11543">
        <v>20120210</v>
      </c>
      <c r="D11543">
        <v>20120205</v>
      </c>
      <c r="E11543">
        <v>233</v>
      </c>
      <c r="F11543">
        <v>272</v>
      </c>
      <c r="G11543">
        <v>1</v>
      </c>
      <c r="H11543">
        <v>100</v>
      </c>
      <c r="I11543">
        <v>2</v>
      </c>
      <c r="J11543" s="1" t="s">
        <v>3364</v>
      </c>
      <c r="K11543">
        <v>24</v>
      </c>
      <c r="L11543">
        <v>1</v>
      </c>
      <c r="M11543">
        <v>6</v>
      </c>
      <c r="N11543">
        <v>61.374000000000002</v>
      </c>
      <c r="O11543">
        <v>368.24400000000003</v>
      </c>
      <c r="P11543">
        <v>45.416800000000002</v>
      </c>
      <c r="Q11543">
        <v>272.50080000000003</v>
      </c>
      <c r="R11543">
        <v>368.24400000000003</v>
      </c>
      <c r="S11543" s="1" t="s">
        <v>3365</v>
      </c>
      <c r="T11543" s="1" t="s">
        <v>3366</v>
      </c>
      <c r="U11543" s="2">
        <v>40937</v>
      </c>
      <c r="V11543" s="2">
        <v>40949</v>
      </c>
      <c r="W11543" s="2">
        <v>40944</v>
      </c>
    </row>
    <row r="11544" spans="1:23" x14ac:dyDescent="0.25">
      <c r="A11544">
        <v>362</v>
      </c>
      <c r="B11544">
        <v>20120129</v>
      </c>
      <c r="C11544">
        <v>20120210</v>
      </c>
      <c r="D11544">
        <v>20120205</v>
      </c>
      <c r="E11544">
        <v>233</v>
      </c>
      <c r="F11544">
        <v>272</v>
      </c>
      <c r="G11544">
        <v>1</v>
      </c>
      <c r="H11544">
        <v>100</v>
      </c>
      <c r="I11544">
        <v>2</v>
      </c>
      <c r="J11544" s="1" t="s">
        <v>3364</v>
      </c>
      <c r="K11544">
        <v>25</v>
      </c>
      <c r="L11544">
        <v>1</v>
      </c>
      <c r="M11544">
        <v>5</v>
      </c>
      <c r="N11544">
        <v>1229.4589000000001</v>
      </c>
      <c r="O11544">
        <v>6147.2945</v>
      </c>
      <c r="P11544">
        <v>1105.81</v>
      </c>
      <c r="Q11544">
        <v>5529.05</v>
      </c>
      <c r="R11544">
        <v>6147.2945</v>
      </c>
      <c r="S11544" s="1" t="s">
        <v>3365</v>
      </c>
      <c r="T11544" s="1" t="s">
        <v>3366</v>
      </c>
      <c r="U11544" s="2">
        <v>40937</v>
      </c>
      <c r="V11544" s="2">
        <v>40949</v>
      </c>
      <c r="W11544" s="2">
        <v>40944</v>
      </c>
    </row>
    <row r="11545" spans="1:23" x14ac:dyDescent="0.25">
      <c r="A11545">
        <v>305</v>
      </c>
      <c r="B11545">
        <v>20120129</v>
      </c>
      <c r="C11545">
        <v>20120210</v>
      </c>
      <c r="D11545">
        <v>20120205</v>
      </c>
      <c r="E11545">
        <v>233</v>
      </c>
      <c r="F11545">
        <v>272</v>
      </c>
      <c r="G11545">
        <v>1</v>
      </c>
      <c r="H11545">
        <v>100</v>
      </c>
      <c r="I11545">
        <v>2</v>
      </c>
      <c r="J11545" s="1" t="s">
        <v>3364</v>
      </c>
      <c r="K11545">
        <v>26</v>
      </c>
      <c r="L11545">
        <v>1</v>
      </c>
      <c r="M11545">
        <v>3</v>
      </c>
      <c r="N11545">
        <v>736.14549999999997</v>
      </c>
      <c r="O11545">
        <v>2208.4364999999998</v>
      </c>
      <c r="P11545">
        <v>653.69709999999998</v>
      </c>
      <c r="Q11545">
        <v>1961.0913</v>
      </c>
      <c r="R11545">
        <v>2208.4364999999998</v>
      </c>
      <c r="S11545" s="1" t="s">
        <v>3365</v>
      </c>
      <c r="T11545" s="1" t="s">
        <v>3366</v>
      </c>
      <c r="U11545" s="2">
        <v>40937</v>
      </c>
      <c r="V11545" s="2">
        <v>40949</v>
      </c>
      <c r="W11545" s="2">
        <v>40944</v>
      </c>
    </row>
    <row r="11546" spans="1:23" x14ac:dyDescent="0.25">
      <c r="A11546">
        <v>459</v>
      </c>
      <c r="B11546">
        <v>20120129</v>
      </c>
      <c r="C11546">
        <v>20120210</v>
      </c>
      <c r="D11546">
        <v>20120205</v>
      </c>
      <c r="E11546">
        <v>233</v>
      </c>
      <c r="F11546">
        <v>272</v>
      </c>
      <c r="G11546">
        <v>1</v>
      </c>
      <c r="H11546">
        <v>100</v>
      </c>
      <c r="I11546">
        <v>2</v>
      </c>
      <c r="J11546" s="1" t="s">
        <v>3364</v>
      </c>
      <c r="K11546">
        <v>27</v>
      </c>
      <c r="L11546">
        <v>1</v>
      </c>
      <c r="M11546">
        <v>4</v>
      </c>
      <c r="N11546">
        <v>53.994</v>
      </c>
      <c r="O11546">
        <v>215.976</v>
      </c>
      <c r="P11546">
        <v>37.120899999999999</v>
      </c>
      <c r="Q11546">
        <v>148.4836</v>
      </c>
      <c r="R11546">
        <v>215.976</v>
      </c>
      <c r="S11546" s="1" t="s">
        <v>3365</v>
      </c>
      <c r="T11546" s="1" t="s">
        <v>3366</v>
      </c>
      <c r="U11546" s="2">
        <v>40937</v>
      </c>
      <c r="V11546" s="2">
        <v>40949</v>
      </c>
      <c r="W11546" s="2">
        <v>40944</v>
      </c>
    </row>
    <row r="11547" spans="1:23" x14ac:dyDescent="0.25">
      <c r="A11547">
        <v>448</v>
      </c>
      <c r="B11547">
        <v>20120129</v>
      </c>
      <c r="C11547">
        <v>20120210</v>
      </c>
      <c r="D11547">
        <v>20120205</v>
      </c>
      <c r="E11547">
        <v>233</v>
      </c>
      <c r="F11547">
        <v>272</v>
      </c>
      <c r="G11547">
        <v>1</v>
      </c>
      <c r="H11547">
        <v>100</v>
      </c>
      <c r="I11547">
        <v>2</v>
      </c>
      <c r="J11547" s="1" t="s">
        <v>3364</v>
      </c>
      <c r="K11547">
        <v>28</v>
      </c>
      <c r="L11547">
        <v>1</v>
      </c>
      <c r="M11547">
        <v>8</v>
      </c>
      <c r="N11547">
        <v>11.994</v>
      </c>
      <c r="O11547">
        <v>95.951999999999998</v>
      </c>
      <c r="P11547">
        <v>8.2459000000000007</v>
      </c>
      <c r="Q11547">
        <v>65.967200000000005</v>
      </c>
      <c r="R11547">
        <v>95.951999999999998</v>
      </c>
      <c r="S11547" s="1" t="s">
        <v>3365</v>
      </c>
      <c r="T11547" s="1" t="s">
        <v>3366</v>
      </c>
      <c r="U11547" s="2">
        <v>40937</v>
      </c>
      <c r="V11547" s="2">
        <v>40949</v>
      </c>
      <c r="W11547" s="2">
        <v>40944</v>
      </c>
    </row>
    <row r="11548" spans="1:23" x14ac:dyDescent="0.25">
      <c r="A11548">
        <v>297</v>
      </c>
      <c r="B11548">
        <v>20120129</v>
      </c>
      <c r="C11548">
        <v>20120210</v>
      </c>
      <c r="D11548">
        <v>20120205</v>
      </c>
      <c r="E11548">
        <v>233</v>
      </c>
      <c r="F11548">
        <v>272</v>
      </c>
      <c r="G11548">
        <v>1</v>
      </c>
      <c r="H11548">
        <v>100</v>
      </c>
      <c r="I11548">
        <v>2</v>
      </c>
      <c r="J11548" s="1" t="s">
        <v>3364</v>
      </c>
      <c r="K11548">
        <v>29</v>
      </c>
      <c r="L11548">
        <v>1</v>
      </c>
      <c r="M11548">
        <v>1</v>
      </c>
      <c r="N11548">
        <v>736.14549999999997</v>
      </c>
      <c r="O11548">
        <v>736.14549999999997</v>
      </c>
      <c r="P11548">
        <v>653.69709999999998</v>
      </c>
      <c r="Q11548">
        <v>653.69709999999998</v>
      </c>
      <c r="R11548">
        <v>736.14549999999997</v>
      </c>
      <c r="S11548" s="1" t="s">
        <v>3365</v>
      </c>
      <c r="T11548" s="1" t="s">
        <v>3366</v>
      </c>
      <c r="U11548" s="2">
        <v>40937</v>
      </c>
      <c r="V11548" s="2">
        <v>40949</v>
      </c>
      <c r="W11548" s="2">
        <v>40944</v>
      </c>
    </row>
    <row r="11549" spans="1:23" x14ac:dyDescent="0.25">
      <c r="A11549">
        <v>236</v>
      </c>
      <c r="B11549">
        <v>20120129</v>
      </c>
      <c r="C11549">
        <v>20120210</v>
      </c>
      <c r="D11549">
        <v>20120205</v>
      </c>
      <c r="E11549">
        <v>233</v>
      </c>
      <c r="F11549">
        <v>272</v>
      </c>
      <c r="G11549">
        <v>1</v>
      </c>
      <c r="H11549">
        <v>100</v>
      </c>
      <c r="I11549">
        <v>2</v>
      </c>
      <c r="J11549" s="1" t="s">
        <v>3364</v>
      </c>
      <c r="K11549">
        <v>30</v>
      </c>
      <c r="L11549">
        <v>1</v>
      </c>
      <c r="M11549">
        <v>4</v>
      </c>
      <c r="N11549">
        <v>28.840399999999999</v>
      </c>
      <c r="O11549">
        <v>115.3616</v>
      </c>
      <c r="P11549">
        <v>29.0807</v>
      </c>
      <c r="Q11549">
        <v>116.3228</v>
      </c>
      <c r="R11549">
        <v>115.3616</v>
      </c>
      <c r="S11549" s="1" t="s">
        <v>3365</v>
      </c>
      <c r="T11549" s="1" t="s">
        <v>3366</v>
      </c>
      <c r="U11549" s="2">
        <v>40937</v>
      </c>
      <c r="V11549" s="2">
        <v>40949</v>
      </c>
      <c r="W11549" s="2">
        <v>40944</v>
      </c>
    </row>
    <row r="11550" spans="1:23" x14ac:dyDescent="0.25">
      <c r="A11550">
        <v>396</v>
      </c>
      <c r="B11550">
        <v>20120129</v>
      </c>
      <c r="C11550">
        <v>20120210</v>
      </c>
      <c r="D11550">
        <v>20120205</v>
      </c>
      <c r="E11550">
        <v>233</v>
      </c>
      <c r="F11550">
        <v>272</v>
      </c>
      <c r="G11550">
        <v>1</v>
      </c>
      <c r="H11550">
        <v>100</v>
      </c>
      <c r="I11550">
        <v>2</v>
      </c>
      <c r="J11550" s="1" t="s">
        <v>3364</v>
      </c>
      <c r="K11550">
        <v>31</v>
      </c>
      <c r="L11550">
        <v>1</v>
      </c>
      <c r="M11550">
        <v>3</v>
      </c>
      <c r="N11550">
        <v>74.837999999999994</v>
      </c>
      <c r="O11550">
        <v>224.51400000000001</v>
      </c>
      <c r="P11550">
        <v>55.380099999999999</v>
      </c>
      <c r="Q11550">
        <v>166.1403</v>
      </c>
      <c r="R11550">
        <v>224.51400000000001</v>
      </c>
      <c r="S11550" s="1" t="s">
        <v>3365</v>
      </c>
      <c r="T11550" s="1" t="s">
        <v>3366</v>
      </c>
      <c r="U11550" s="2">
        <v>40937</v>
      </c>
      <c r="V11550" s="2">
        <v>40949</v>
      </c>
      <c r="W11550" s="2">
        <v>40944</v>
      </c>
    </row>
    <row r="11551" spans="1:23" x14ac:dyDescent="0.25">
      <c r="A11551">
        <v>469</v>
      </c>
      <c r="B11551">
        <v>20120129</v>
      </c>
      <c r="C11551">
        <v>20120210</v>
      </c>
      <c r="D11551">
        <v>20120205</v>
      </c>
      <c r="E11551">
        <v>233</v>
      </c>
      <c r="F11551">
        <v>272</v>
      </c>
      <c r="G11551">
        <v>1</v>
      </c>
      <c r="H11551">
        <v>100</v>
      </c>
      <c r="I11551">
        <v>2</v>
      </c>
      <c r="J11551" s="1" t="s">
        <v>3364</v>
      </c>
      <c r="K11551">
        <v>32</v>
      </c>
      <c r="L11551">
        <v>1</v>
      </c>
      <c r="M11551">
        <v>3</v>
      </c>
      <c r="N11551">
        <v>22.794</v>
      </c>
      <c r="O11551">
        <v>68.382000000000005</v>
      </c>
      <c r="P11551">
        <v>15.6709</v>
      </c>
      <c r="Q11551">
        <v>47.012700000000002</v>
      </c>
      <c r="R11551">
        <v>68.382000000000005</v>
      </c>
      <c r="S11551" s="1" t="s">
        <v>3365</v>
      </c>
      <c r="T11551" s="1" t="s">
        <v>3366</v>
      </c>
      <c r="U11551" s="2">
        <v>40937</v>
      </c>
      <c r="V11551" s="2">
        <v>40949</v>
      </c>
      <c r="W11551" s="2">
        <v>40944</v>
      </c>
    </row>
    <row r="11552" spans="1:23" x14ac:dyDescent="0.25">
      <c r="A11552">
        <v>221</v>
      </c>
      <c r="B11552">
        <v>20120129</v>
      </c>
      <c r="C11552">
        <v>20120210</v>
      </c>
      <c r="D11552">
        <v>20120205</v>
      </c>
      <c r="E11552">
        <v>233</v>
      </c>
      <c r="F11552">
        <v>272</v>
      </c>
      <c r="G11552">
        <v>1</v>
      </c>
      <c r="H11552">
        <v>100</v>
      </c>
      <c r="I11552">
        <v>2</v>
      </c>
      <c r="J11552" s="1" t="s">
        <v>3364</v>
      </c>
      <c r="K11552">
        <v>33</v>
      </c>
      <c r="L11552">
        <v>1</v>
      </c>
      <c r="M11552">
        <v>4</v>
      </c>
      <c r="N11552">
        <v>20.186499999999999</v>
      </c>
      <c r="O11552">
        <v>80.745999999999995</v>
      </c>
      <c r="P11552">
        <v>13.8782</v>
      </c>
      <c r="Q11552">
        <v>55.512799999999999</v>
      </c>
      <c r="R11552">
        <v>80.745999999999995</v>
      </c>
      <c r="S11552" s="1" t="s">
        <v>3365</v>
      </c>
      <c r="T11552" s="1" t="s">
        <v>3366</v>
      </c>
      <c r="U11552" s="2">
        <v>40937</v>
      </c>
      <c r="V11552" s="2">
        <v>40949</v>
      </c>
      <c r="W11552" s="2">
        <v>40944</v>
      </c>
    </row>
    <row r="11553" spans="1:23" x14ac:dyDescent="0.25">
      <c r="A11553">
        <v>466</v>
      </c>
      <c r="B11553">
        <v>20120129</v>
      </c>
      <c r="C11553">
        <v>20120210</v>
      </c>
      <c r="D11553">
        <v>20120205</v>
      </c>
      <c r="E11553">
        <v>233</v>
      </c>
      <c r="F11553">
        <v>272</v>
      </c>
      <c r="G11553">
        <v>1</v>
      </c>
      <c r="H11553">
        <v>100</v>
      </c>
      <c r="I11553">
        <v>2</v>
      </c>
      <c r="J11553" s="1" t="s">
        <v>3364</v>
      </c>
      <c r="K11553">
        <v>34</v>
      </c>
      <c r="L11553">
        <v>1</v>
      </c>
      <c r="M11553">
        <v>2</v>
      </c>
      <c r="N11553">
        <v>14.1289</v>
      </c>
      <c r="O11553">
        <v>28.2578</v>
      </c>
      <c r="P11553">
        <v>9.7135999999999996</v>
      </c>
      <c r="Q11553">
        <v>19.427199999999999</v>
      </c>
      <c r="R11553">
        <v>28.2578</v>
      </c>
      <c r="S11553" s="1" t="s">
        <v>3365</v>
      </c>
      <c r="T11553" s="1" t="s">
        <v>3366</v>
      </c>
      <c r="U11553" s="2">
        <v>40937</v>
      </c>
      <c r="V11553" s="2">
        <v>40949</v>
      </c>
      <c r="W11553" s="2">
        <v>40944</v>
      </c>
    </row>
    <row r="11554" spans="1:23" x14ac:dyDescent="0.25">
      <c r="A11554">
        <v>470</v>
      </c>
      <c r="B11554">
        <v>20120129</v>
      </c>
      <c r="C11554">
        <v>20120210</v>
      </c>
      <c r="D11554">
        <v>20120205</v>
      </c>
      <c r="E11554">
        <v>233</v>
      </c>
      <c r="F11554">
        <v>272</v>
      </c>
      <c r="G11554">
        <v>2</v>
      </c>
      <c r="H11554">
        <v>100</v>
      </c>
      <c r="I11554">
        <v>2</v>
      </c>
      <c r="J11554" s="1" t="s">
        <v>3364</v>
      </c>
      <c r="K11554">
        <v>35</v>
      </c>
      <c r="L11554">
        <v>1</v>
      </c>
      <c r="M11554">
        <v>12</v>
      </c>
      <c r="N11554">
        <v>22.034199999999998</v>
      </c>
      <c r="O11554">
        <v>264.41039999999998</v>
      </c>
      <c r="P11554">
        <v>15.6709</v>
      </c>
      <c r="Q11554">
        <v>188.05080000000001</v>
      </c>
      <c r="R11554">
        <v>259.12220000000002</v>
      </c>
      <c r="S11554" s="1" t="s">
        <v>3365</v>
      </c>
      <c r="T11554" s="1" t="s">
        <v>3366</v>
      </c>
      <c r="U11554" s="2">
        <v>40937</v>
      </c>
      <c r="V11554" s="2">
        <v>40949</v>
      </c>
      <c r="W11554" s="2">
        <v>40944</v>
      </c>
    </row>
    <row r="11555" spans="1:23" x14ac:dyDescent="0.25">
      <c r="A11555">
        <v>216</v>
      </c>
      <c r="B11555">
        <v>20120129</v>
      </c>
      <c r="C11555">
        <v>20120210</v>
      </c>
      <c r="D11555">
        <v>20120205</v>
      </c>
      <c r="E11555">
        <v>233</v>
      </c>
      <c r="F11555">
        <v>272</v>
      </c>
      <c r="G11555">
        <v>1</v>
      </c>
      <c r="H11555">
        <v>100</v>
      </c>
      <c r="I11555">
        <v>2</v>
      </c>
      <c r="J11555" s="1" t="s">
        <v>3364</v>
      </c>
      <c r="K11555">
        <v>36</v>
      </c>
      <c r="L11555">
        <v>1</v>
      </c>
      <c r="M11555">
        <v>4</v>
      </c>
      <c r="N11555">
        <v>20.186499999999999</v>
      </c>
      <c r="O11555">
        <v>80.745999999999995</v>
      </c>
      <c r="P11555">
        <v>13.8782</v>
      </c>
      <c r="Q11555">
        <v>55.512799999999999</v>
      </c>
      <c r="R11555">
        <v>80.745999999999995</v>
      </c>
      <c r="S11555" s="1" t="s">
        <v>3365</v>
      </c>
      <c r="T11555" s="1" t="s">
        <v>3366</v>
      </c>
      <c r="U11555" s="2">
        <v>40937</v>
      </c>
      <c r="V11555" s="2">
        <v>40949</v>
      </c>
      <c r="W11555" s="2">
        <v>40944</v>
      </c>
    </row>
    <row r="11556" spans="1:23" x14ac:dyDescent="0.25">
      <c r="A11556">
        <v>356</v>
      </c>
      <c r="B11556">
        <v>20120129</v>
      </c>
      <c r="C11556">
        <v>20120210</v>
      </c>
      <c r="D11556">
        <v>20120205</v>
      </c>
      <c r="E11556">
        <v>233</v>
      </c>
      <c r="F11556">
        <v>272</v>
      </c>
      <c r="G11556">
        <v>1</v>
      </c>
      <c r="H11556">
        <v>100</v>
      </c>
      <c r="I11556">
        <v>2</v>
      </c>
      <c r="J11556" s="1" t="s">
        <v>3364</v>
      </c>
      <c r="K11556">
        <v>37</v>
      </c>
      <c r="L11556">
        <v>1</v>
      </c>
      <c r="M11556">
        <v>3</v>
      </c>
      <c r="N11556">
        <v>1242.8517999999999</v>
      </c>
      <c r="O11556">
        <v>3728.5554000000002</v>
      </c>
      <c r="P11556">
        <v>1117.8559</v>
      </c>
      <c r="Q11556">
        <v>3353.5677000000001</v>
      </c>
      <c r="R11556">
        <v>3728.5554000000002</v>
      </c>
      <c r="S11556" s="1" t="s">
        <v>3365</v>
      </c>
      <c r="T11556" s="1" t="s">
        <v>3366</v>
      </c>
      <c r="U11556" s="2">
        <v>40937</v>
      </c>
      <c r="V11556" s="2">
        <v>40949</v>
      </c>
      <c r="W11556" s="2">
        <v>40944</v>
      </c>
    </row>
    <row r="11557" spans="1:23" x14ac:dyDescent="0.25">
      <c r="A11557">
        <v>462</v>
      </c>
      <c r="B11557">
        <v>20120129</v>
      </c>
      <c r="C11557">
        <v>20120210</v>
      </c>
      <c r="D11557">
        <v>20120205</v>
      </c>
      <c r="E11557">
        <v>233</v>
      </c>
      <c r="F11557">
        <v>272</v>
      </c>
      <c r="G11557">
        <v>1</v>
      </c>
      <c r="H11557">
        <v>100</v>
      </c>
      <c r="I11557">
        <v>2</v>
      </c>
      <c r="J11557" s="1" t="s">
        <v>3364</v>
      </c>
      <c r="K11557">
        <v>38</v>
      </c>
      <c r="L11557">
        <v>1</v>
      </c>
      <c r="M11557">
        <v>6</v>
      </c>
      <c r="N11557">
        <v>14.1289</v>
      </c>
      <c r="O11557">
        <v>84.773399999999995</v>
      </c>
      <c r="P11557">
        <v>9.7135999999999996</v>
      </c>
      <c r="Q11557">
        <v>58.281599999999997</v>
      </c>
      <c r="R11557">
        <v>84.773399999999995</v>
      </c>
      <c r="S11557" s="1" t="s">
        <v>3365</v>
      </c>
      <c r="T11557" s="1" t="s">
        <v>3366</v>
      </c>
      <c r="U11557" s="2">
        <v>40937</v>
      </c>
      <c r="V11557" s="2">
        <v>40949</v>
      </c>
      <c r="W11557" s="2">
        <v>40944</v>
      </c>
    </row>
    <row r="11558" spans="1:23" x14ac:dyDescent="0.25">
      <c r="A11558">
        <v>412</v>
      </c>
      <c r="B11558">
        <v>20120129</v>
      </c>
      <c r="C11558">
        <v>20120210</v>
      </c>
      <c r="D11558">
        <v>20120205</v>
      </c>
      <c r="E11558">
        <v>233</v>
      </c>
      <c r="F11558">
        <v>272</v>
      </c>
      <c r="G11558">
        <v>1</v>
      </c>
      <c r="H11558">
        <v>100</v>
      </c>
      <c r="I11558">
        <v>2</v>
      </c>
      <c r="J11558" s="1" t="s">
        <v>3364</v>
      </c>
      <c r="K11558">
        <v>39</v>
      </c>
      <c r="L11558">
        <v>1</v>
      </c>
      <c r="M11558">
        <v>1</v>
      </c>
      <c r="N11558">
        <v>180.12899999999999</v>
      </c>
      <c r="O11558">
        <v>180.12899999999999</v>
      </c>
      <c r="P11558">
        <v>133.2955</v>
      </c>
      <c r="Q11558">
        <v>133.2955</v>
      </c>
      <c r="R11558">
        <v>180.12899999999999</v>
      </c>
      <c r="S11558" s="1" t="s">
        <v>3365</v>
      </c>
      <c r="T11558" s="1" t="s">
        <v>3366</v>
      </c>
      <c r="U11558" s="2">
        <v>40937</v>
      </c>
      <c r="V11558" s="2">
        <v>40949</v>
      </c>
      <c r="W11558" s="2">
        <v>40944</v>
      </c>
    </row>
    <row r="11559" spans="1:23" x14ac:dyDescent="0.25">
      <c r="A11559">
        <v>453</v>
      </c>
      <c r="B11559">
        <v>20120129</v>
      </c>
      <c r="C11559">
        <v>20120210</v>
      </c>
      <c r="D11559">
        <v>20120205</v>
      </c>
      <c r="E11559">
        <v>233</v>
      </c>
      <c r="F11559">
        <v>272</v>
      </c>
      <c r="G11559">
        <v>2</v>
      </c>
      <c r="H11559">
        <v>100</v>
      </c>
      <c r="I11559">
        <v>2</v>
      </c>
      <c r="J11559" s="1" t="s">
        <v>3364</v>
      </c>
      <c r="K11559">
        <v>40</v>
      </c>
      <c r="L11559">
        <v>1</v>
      </c>
      <c r="M11559">
        <v>13</v>
      </c>
      <c r="N11559">
        <v>34.794199999999996</v>
      </c>
      <c r="O11559">
        <v>452.32459999999998</v>
      </c>
      <c r="P11559">
        <v>24.745899999999999</v>
      </c>
      <c r="Q11559">
        <v>321.69670000000002</v>
      </c>
      <c r="R11559">
        <v>443.27809999999999</v>
      </c>
      <c r="S11559" s="1" t="s">
        <v>3365</v>
      </c>
      <c r="T11559" s="1" t="s">
        <v>3366</v>
      </c>
      <c r="U11559" s="2">
        <v>40937</v>
      </c>
      <c r="V11559" s="2">
        <v>40949</v>
      </c>
      <c r="W11559" s="2">
        <v>40944</v>
      </c>
    </row>
    <row r="11560" spans="1:23" x14ac:dyDescent="0.25">
      <c r="A11560">
        <v>364</v>
      </c>
      <c r="B11560">
        <v>20120129</v>
      </c>
      <c r="C11560">
        <v>20120210</v>
      </c>
      <c r="D11560">
        <v>20120205</v>
      </c>
      <c r="E11560">
        <v>233</v>
      </c>
      <c r="F11560">
        <v>272</v>
      </c>
      <c r="G11560">
        <v>1</v>
      </c>
      <c r="H11560">
        <v>100</v>
      </c>
      <c r="I11560">
        <v>2</v>
      </c>
      <c r="J11560" s="1" t="s">
        <v>3364</v>
      </c>
      <c r="K11560">
        <v>41</v>
      </c>
      <c r="L11560">
        <v>1</v>
      </c>
      <c r="M11560">
        <v>2</v>
      </c>
      <c r="N11560">
        <v>647.99400000000003</v>
      </c>
      <c r="O11560">
        <v>1295.9880000000001</v>
      </c>
      <c r="P11560">
        <v>598.43539999999996</v>
      </c>
      <c r="Q11560">
        <v>1196.8707999999999</v>
      </c>
      <c r="R11560">
        <v>1295.9880000000001</v>
      </c>
      <c r="S11560" s="1" t="s">
        <v>3365</v>
      </c>
      <c r="T11560" s="1" t="s">
        <v>3366</v>
      </c>
      <c r="U11560" s="2">
        <v>40937</v>
      </c>
      <c r="V11560" s="2">
        <v>40949</v>
      </c>
      <c r="W11560" s="2">
        <v>40944</v>
      </c>
    </row>
    <row r="11561" spans="1:23" x14ac:dyDescent="0.25">
      <c r="A11561">
        <v>445</v>
      </c>
      <c r="B11561">
        <v>20120129</v>
      </c>
      <c r="C11561">
        <v>20120210</v>
      </c>
      <c r="D11561">
        <v>20120205</v>
      </c>
      <c r="E11561">
        <v>233</v>
      </c>
      <c r="F11561">
        <v>272</v>
      </c>
      <c r="G11561">
        <v>1</v>
      </c>
      <c r="H11561">
        <v>100</v>
      </c>
      <c r="I11561">
        <v>2</v>
      </c>
      <c r="J11561" s="1" t="s">
        <v>3364</v>
      </c>
      <c r="K11561">
        <v>42</v>
      </c>
      <c r="L11561">
        <v>1</v>
      </c>
      <c r="M11561">
        <v>4</v>
      </c>
      <c r="N11561">
        <v>35.994</v>
      </c>
      <c r="O11561">
        <v>143.976</v>
      </c>
      <c r="P11561">
        <v>24.745899999999999</v>
      </c>
      <c r="Q11561">
        <v>98.983599999999996</v>
      </c>
      <c r="R11561">
        <v>143.976</v>
      </c>
      <c r="S11561" s="1" t="s">
        <v>3365</v>
      </c>
      <c r="T11561" s="1" t="s">
        <v>3366</v>
      </c>
      <c r="U11561" s="2">
        <v>40937</v>
      </c>
      <c r="V11561" s="2">
        <v>40949</v>
      </c>
      <c r="W11561" s="2">
        <v>40944</v>
      </c>
    </row>
    <row r="11562" spans="1:23" x14ac:dyDescent="0.25">
      <c r="A11562">
        <v>233</v>
      </c>
      <c r="B11562">
        <v>20120129</v>
      </c>
      <c r="C11562">
        <v>20120210</v>
      </c>
      <c r="D11562">
        <v>20120205</v>
      </c>
      <c r="E11562">
        <v>233</v>
      </c>
      <c r="F11562">
        <v>272</v>
      </c>
      <c r="G11562">
        <v>1</v>
      </c>
      <c r="H11562">
        <v>100</v>
      </c>
      <c r="I11562">
        <v>2</v>
      </c>
      <c r="J11562" s="1" t="s">
        <v>3364</v>
      </c>
      <c r="K11562">
        <v>43</v>
      </c>
      <c r="L11562">
        <v>1</v>
      </c>
      <c r="M11562">
        <v>3</v>
      </c>
      <c r="N11562">
        <v>28.840399999999999</v>
      </c>
      <c r="O11562">
        <v>86.521199999999993</v>
      </c>
      <c r="P11562">
        <v>29.0807</v>
      </c>
      <c r="Q11562">
        <v>87.242099999999994</v>
      </c>
      <c r="R11562">
        <v>86.521199999999993</v>
      </c>
      <c r="S11562" s="1" t="s">
        <v>3365</v>
      </c>
      <c r="T11562" s="1" t="s">
        <v>3366</v>
      </c>
      <c r="U11562" s="2">
        <v>40937</v>
      </c>
      <c r="V11562" s="2">
        <v>40949</v>
      </c>
      <c r="W11562" s="2">
        <v>40944</v>
      </c>
    </row>
    <row r="11563" spans="1:23" x14ac:dyDescent="0.25">
      <c r="A11563">
        <v>411</v>
      </c>
      <c r="B11563">
        <v>20120129</v>
      </c>
      <c r="C11563">
        <v>20120210</v>
      </c>
      <c r="D11563">
        <v>20120205</v>
      </c>
      <c r="E11563">
        <v>233</v>
      </c>
      <c r="F11563">
        <v>272</v>
      </c>
      <c r="G11563">
        <v>1</v>
      </c>
      <c r="H11563">
        <v>100</v>
      </c>
      <c r="I11563">
        <v>2</v>
      </c>
      <c r="J11563" s="1" t="s">
        <v>3364</v>
      </c>
      <c r="K11563">
        <v>44</v>
      </c>
      <c r="L11563">
        <v>1</v>
      </c>
      <c r="M11563">
        <v>2</v>
      </c>
      <c r="N11563">
        <v>125.41500000000001</v>
      </c>
      <c r="O11563">
        <v>250.83</v>
      </c>
      <c r="P11563">
        <v>92.807100000000005</v>
      </c>
      <c r="Q11563">
        <v>185.61420000000001</v>
      </c>
      <c r="R11563">
        <v>250.83</v>
      </c>
      <c r="S11563" s="1" t="s">
        <v>3365</v>
      </c>
      <c r="T11563" s="1" t="s">
        <v>3366</v>
      </c>
      <c r="U11563" s="2">
        <v>40937</v>
      </c>
      <c r="V11563" s="2">
        <v>40949</v>
      </c>
      <c r="W11563" s="2">
        <v>40944</v>
      </c>
    </row>
    <row r="11564" spans="1:23" x14ac:dyDescent="0.25">
      <c r="A11564">
        <v>294</v>
      </c>
      <c r="B11564">
        <v>20120129</v>
      </c>
      <c r="C11564">
        <v>20120210</v>
      </c>
      <c r="D11564">
        <v>20120205</v>
      </c>
      <c r="E11564">
        <v>233</v>
      </c>
      <c r="F11564">
        <v>272</v>
      </c>
      <c r="G11564">
        <v>1</v>
      </c>
      <c r="H11564">
        <v>100</v>
      </c>
      <c r="I11564">
        <v>2</v>
      </c>
      <c r="J11564" s="1" t="s">
        <v>3364</v>
      </c>
      <c r="K11564">
        <v>45</v>
      </c>
      <c r="L11564">
        <v>1</v>
      </c>
      <c r="M11564">
        <v>2</v>
      </c>
      <c r="N11564">
        <v>744.27269999999999</v>
      </c>
      <c r="O11564">
        <v>1488.5454</v>
      </c>
      <c r="P11564">
        <v>660.91420000000005</v>
      </c>
      <c r="Q11564">
        <v>1321.8284000000001</v>
      </c>
      <c r="R11564">
        <v>1488.5454</v>
      </c>
      <c r="S11564" s="1" t="s">
        <v>3365</v>
      </c>
      <c r="T11564" s="1" t="s">
        <v>3366</v>
      </c>
      <c r="U11564" s="2">
        <v>40937</v>
      </c>
      <c r="V11564" s="2">
        <v>40949</v>
      </c>
      <c r="W11564" s="2">
        <v>40944</v>
      </c>
    </row>
    <row r="11565" spans="1:23" x14ac:dyDescent="0.25">
      <c r="A11565">
        <v>420</v>
      </c>
      <c r="B11565">
        <v>20120129</v>
      </c>
      <c r="C11565">
        <v>20120210</v>
      </c>
      <c r="D11565">
        <v>20120205</v>
      </c>
      <c r="E11565">
        <v>233</v>
      </c>
      <c r="F11565">
        <v>272</v>
      </c>
      <c r="G11565">
        <v>1</v>
      </c>
      <c r="H11565">
        <v>100</v>
      </c>
      <c r="I11565">
        <v>2</v>
      </c>
      <c r="J11565" s="1" t="s">
        <v>3364</v>
      </c>
      <c r="K11565">
        <v>46</v>
      </c>
      <c r="L11565">
        <v>1</v>
      </c>
      <c r="M11565">
        <v>3</v>
      </c>
      <c r="N11565">
        <v>141.61500000000001</v>
      </c>
      <c r="O11565">
        <v>424.84500000000003</v>
      </c>
      <c r="P11565">
        <v>104.79510000000001</v>
      </c>
      <c r="Q11565">
        <v>314.38529999999997</v>
      </c>
      <c r="R11565">
        <v>424.84500000000003</v>
      </c>
      <c r="S11565" s="1" t="s">
        <v>3365</v>
      </c>
      <c r="T11565" s="1" t="s">
        <v>3366</v>
      </c>
      <c r="U11565" s="2">
        <v>40937</v>
      </c>
      <c r="V11565" s="2">
        <v>40949</v>
      </c>
      <c r="W11565" s="2">
        <v>40944</v>
      </c>
    </row>
    <row r="11566" spans="1:23" x14ac:dyDescent="0.25">
      <c r="A11566">
        <v>354</v>
      </c>
      <c r="B11566">
        <v>20120129</v>
      </c>
      <c r="C11566">
        <v>20120210</v>
      </c>
      <c r="D11566">
        <v>20120205</v>
      </c>
      <c r="E11566">
        <v>233</v>
      </c>
      <c r="F11566">
        <v>272</v>
      </c>
      <c r="G11566">
        <v>1</v>
      </c>
      <c r="H11566">
        <v>100</v>
      </c>
      <c r="I11566">
        <v>2</v>
      </c>
      <c r="J11566" s="1" t="s">
        <v>3364</v>
      </c>
      <c r="K11566">
        <v>47</v>
      </c>
      <c r="L11566">
        <v>1</v>
      </c>
      <c r="M11566">
        <v>3</v>
      </c>
      <c r="N11566">
        <v>1242.8517999999999</v>
      </c>
      <c r="O11566">
        <v>3728.5554000000002</v>
      </c>
      <c r="P11566">
        <v>1117.8559</v>
      </c>
      <c r="Q11566">
        <v>3353.5677000000001</v>
      </c>
      <c r="R11566">
        <v>3728.5554000000002</v>
      </c>
      <c r="S11566" s="1" t="s">
        <v>3365</v>
      </c>
      <c r="T11566" s="1" t="s">
        <v>3366</v>
      </c>
      <c r="U11566" s="2">
        <v>40937</v>
      </c>
      <c r="V11566" s="2">
        <v>40949</v>
      </c>
      <c r="W11566" s="2">
        <v>40944</v>
      </c>
    </row>
    <row r="11567" spans="1:23" x14ac:dyDescent="0.25">
      <c r="A11567">
        <v>427</v>
      </c>
      <c r="B11567">
        <v>20120129</v>
      </c>
      <c r="C11567">
        <v>20120210</v>
      </c>
      <c r="D11567">
        <v>20120205</v>
      </c>
      <c r="E11567">
        <v>233</v>
      </c>
      <c r="F11567">
        <v>272</v>
      </c>
      <c r="G11567">
        <v>1</v>
      </c>
      <c r="H11567">
        <v>100</v>
      </c>
      <c r="I11567">
        <v>2</v>
      </c>
      <c r="J11567" s="1" t="s">
        <v>3364</v>
      </c>
      <c r="K11567">
        <v>48</v>
      </c>
      <c r="L11567">
        <v>1</v>
      </c>
      <c r="M11567">
        <v>2</v>
      </c>
      <c r="N11567">
        <v>209.256</v>
      </c>
      <c r="O11567">
        <v>418.512</v>
      </c>
      <c r="P11567">
        <v>185.8193</v>
      </c>
      <c r="Q11567">
        <v>371.6386</v>
      </c>
      <c r="R11567">
        <v>418.512</v>
      </c>
      <c r="S11567" s="1" t="s">
        <v>3365</v>
      </c>
      <c r="T11567" s="1" t="s">
        <v>3366</v>
      </c>
      <c r="U11567" s="2">
        <v>40937</v>
      </c>
      <c r="V11567" s="2">
        <v>40949</v>
      </c>
      <c r="W11567" s="2">
        <v>40944</v>
      </c>
    </row>
    <row r="11568" spans="1:23" x14ac:dyDescent="0.25">
      <c r="A11568">
        <v>447</v>
      </c>
      <c r="B11568">
        <v>20120129</v>
      </c>
      <c r="C11568">
        <v>20120210</v>
      </c>
      <c r="D11568">
        <v>20120205</v>
      </c>
      <c r="E11568">
        <v>233</v>
      </c>
      <c r="F11568">
        <v>272</v>
      </c>
      <c r="G11568">
        <v>1</v>
      </c>
      <c r="H11568">
        <v>100</v>
      </c>
      <c r="I11568">
        <v>2</v>
      </c>
      <c r="J11568" s="1" t="s">
        <v>3364</v>
      </c>
      <c r="K11568">
        <v>49</v>
      </c>
      <c r="L11568">
        <v>1</v>
      </c>
      <c r="M11568">
        <v>8</v>
      </c>
      <c r="N11568">
        <v>15</v>
      </c>
      <c r="O11568">
        <v>120</v>
      </c>
      <c r="P11568">
        <v>10.3125</v>
      </c>
      <c r="Q11568">
        <v>82.5</v>
      </c>
      <c r="R11568">
        <v>120</v>
      </c>
      <c r="S11568" s="1" t="s">
        <v>3365</v>
      </c>
      <c r="T11568" s="1" t="s">
        <v>3366</v>
      </c>
      <c r="U11568" s="2">
        <v>40937</v>
      </c>
      <c r="V11568" s="2">
        <v>40949</v>
      </c>
      <c r="W11568" s="2">
        <v>40944</v>
      </c>
    </row>
    <row r="11569" spans="1:23" x14ac:dyDescent="0.25">
      <c r="A11569">
        <v>230</v>
      </c>
      <c r="B11569">
        <v>20120129</v>
      </c>
      <c r="C11569">
        <v>20120210</v>
      </c>
      <c r="D11569">
        <v>20120205</v>
      </c>
      <c r="E11569">
        <v>233</v>
      </c>
      <c r="F11569">
        <v>272</v>
      </c>
      <c r="G11569">
        <v>1</v>
      </c>
      <c r="H11569">
        <v>100</v>
      </c>
      <c r="I11569">
        <v>2</v>
      </c>
      <c r="J11569" s="1" t="s">
        <v>3364</v>
      </c>
      <c r="K11569">
        <v>50</v>
      </c>
      <c r="L11569">
        <v>1</v>
      </c>
      <c r="M11569">
        <v>7</v>
      </c>
      <c r="N11569">
        <v>28.840399999999999</v>
      </c>
      <c r="O11569">
        <v>201.8828</v>
      </c>
      <c r="P11569">
        <v>29.0807</v>
      </c>
      <c r="Q11569">
        <v>203.56489999999999</v>
      </c>
      <c r="R11569">
        <v>201.8828</v>
      </c>
      <c r="S11569" s="1" t="s">
        <v>3365</v>
      </c>
      <c r="T11569" s="1" t="s">
        <v>3366</v>
      </c>
      <c r="U11569" s="2">
        <v>40937</v>
      </c>
      <c r="V11569" s="2">
        <v>40949</v>
      </c>
      <c r="W11569" s="2">
        <v>40944</v>
      </c>
    </row>
    <row r="11570" spans="1:23" x14ac:dyDescent="0.25">
      <c r="A11570">
        <v>464</v>
      </c>
      <c r="B11570">
        <v>20120129</v>
      </c>
      <c r="C11570">
        <v>20120210</v>
      </c>
      <c r="D11570">
        <v>20120205</v>
      </c>
      <c r="E11570">
        <v>233</v>
      </c>
      <c r="F11570">
        <v>272</v>
      </c>
      <c r="G11570">
        <v>1</v>
      </c>
      <c r="H11570">
        <v>100</v>
      </c>
      <c r="I11570">
        <v>2</v>
      </c>
      <c r="J11570" s="1" t="s">
        <v>3364</v>
      </c>
      <c r="K11570">
        <v>51</v>
      </c>
      <c r="L11570">
        <v>1</v>
      </c>
      <c r="M11570">
        <v>3</v>
      </c>
      <c r="N11570">
        <v>14.1289</v>
      </c>
      <c r="O11570">
        <v>42.386699999999998</v>
      </c>
      <c r="P11570">
        <v>9.7135999999999996</v>
      </c>
      <c r="Q11570">
        <v>29.140799999999999</v>
      </c>
      <c r="R11570">
        <v>42.386699999999998</v>
      </c>
      <c r="S11570" s="1" t="s">
        <v>3365</v>
      </c>
      <c r="T11570" s="1" t="s">
        <v>3366</v>
      </c>
      <c r="U11570" s="2">
        <v>40937</v>
      </c>
      <c r="V11570" s="2">
        <v>40949</v>
      </c>
      <c r="W11570" s="2">
        <v>40944</v>
      </c>
    </row>
    <row r="11571" spans="1:23" x14ac:dyDescent="0.25">
      <c r="A11571">
        <v>458</v>
      </c>
      <c r="B11571">
        <v>20120129</v>
      </c>
      <c r="C11571">
        <v>20120210</v>
      </c>
      <c r="D11571">
        <v>20120205</v>
      </c>
      <c r="E11571">
        <v>233</v>
      </c>
      <c r="F11571">
        <v>272</v>
      </c>
      <c r="G11571">
        <v>2</v>
      </c>
      <c r="H11571">
        <v>100</v>
      </c>
      <c r="I11571">
        <v>2</v>
      </c>
      <c r="J11571" s="1" t="s">
        <v>3364</v>
      </c>
      <c r="K11571">
        <v>52</v>
      </c>
      <c r="L11571">
        <v>1</v>
      </c>
      <c r="M11571">
        <v>13</v>
      </c>
      <c r="N11571">
        <v>43.494199999999999</v>
      </c>
      <c r="O11571">
        <v>565.42460000000005</v>
      </c>
      <c r="P11571">
        <v>30.933399999999999</v>
      </c>
      <c r="Q11571">
        <v>402.13420000000002</v>
      </c>
      <c r="R11571">
        <v>554.11609999999996</v>
      </c>
      <c r="S11571" s="1" t="s">
        <v>3365</v>
      </c>
      <c r="T11571" s="1" t="s">
        <v>3366</v>
      </c>
      <c r="U11571" s="2">
        <v>40937</v>
      </c>
      <c r="V11571" s="2">
        <v>40949</v>
      </c>
      <c r="W11571" s="2">
        <v>40944</v>
      </c>
    </row>
    <row r="11572" spans="1:23" x14ac:dyDescent="0.25">
      <c r="A11572">
        <v>460</v>
      </c>
      <c r="B11572">
        <v>20120129</v>
      </c>
      <c r="C11572">
        <v>20120210</v>
      </c>
      <c r="D11572">
        <v>20120205</v>
      </c>
      <c r="E11572">
        <v>233</v>
      </c>
      <c r="F11572">
        <v>272</v>
      </c>
      <c r="G11572">
        <v>1</v>
      </c>
      <c r="H11572">
        <v>100</v>
      </c>
      <c r="I11572">
        <v>2</v>
      </c>
      <c r="J11572" s="1" t="s">
        <v>3364</v>
      </c>
      <c r="K11572">
        <v>53</v>
      </c>
      <c r="L11572">
        <v>1</v>
      </c>
      <c r="M11572">
        <v>10</v>
      </c>
      <c r="N11572">
        <v>53.994</v>
      </c>
      <c r="O11572">
        <v>539.94000000000005</v>
      </c>
      <c r="P11572">
        <v>37.120899999999999</v>
      </c>
      <c r="Q11572">
        <v>371.209</v>
      </c>
      <c r="R11572">
        <v>539.94000000000005</v>
      </c>
      <c r="S11572" s="1" t="s">
        <v>3365</v>
      </c>
      <c r="T11572" s="1" t="s">
        <v>3366</v>
      </c>
      <c r="U11572" s="2">
        <v>40937</v>
      </c>
      <c r="V11572" s="2">
        <v>40949</v>
      </c>
      <c r="W11572" s="2">
        <v>40944</v>
      </c>
    </row>
    <row r="11573" spans="1:23" x14ac:dyDescent="0.25">
      <c r="A11573">
        <v>352</v>
      </c>
      <c r="B11573">
        <v>20120129</v>
      </c>
      <c r="C11573">
        <v>20120210</v>
      </c>
      <c r="D11573">
        <v>20120205</v>
      </c>
      <c r="E11573">
        <v>233</v>
      </c>
      <c r="F11573">
        <v>272</v>
      </c>
      <c r="G11573">
        <v>1</v>
      </c>
      <c r="H11573">
        <v>100</v>
      </c>
      <c r="I11573">
        <v>2</v>
      </c>
      <c r="J11573" s="1" t="s">
        <v>3364</v>
      </c>
      <c r="K11573">
        <v>54</v>
      </c>
      <c r="L11573">
        <v>1</v>
      </c>
      <c r="M11573">
        <v>2</v>
      </c>
      <c r="N11573">
        <v>1242.8517999999999</v>
      </c>
      <c r="O11573">
        <v>2485.7035999999998</v>
      </c>
      <c r="P11573">
        <v>1117.8559</v>
      </c>
      <c r="Q11573">
        <v>2235.7118</v>
      </c>
      <c r="R11573">
        <v>2485.7035999999998</v>
      </c>
      <c r="S11573" s="1" t="s">
        <v>3365</v>
      </c>
      <c r="T11573" s="1" t="s">
        <v>3366</v>
      </c>
      <c r="U11573" s="2">
        <v>40937</v>
      </c>
      <c r="V11573" s="2">
        <v>40949</v>
      </c>
      <c r="W11573" s="2">
        <v>40944</v>
      </c>
    </row>
    <row r="11574" spans="1:23" x14ac:dyDescent="0.25">
      <c r="A11574">
        <v>396</v>
      </c>
      <c r="B11574">
        <v>20120129</v>
      </c>
      <c r="C11574">
        <v>20120210</v>
      </c>
      <c r="D11574">
        <v>20120205</v>
      </c>
      <c r="E11574">
        <v>396</v>
      </c>
      <c r="F11574">
        <v>281</v>
      </c>
      <c r="G11574">
        <v>1</v>
      </c>
      <c r="H11574">
        <v>100</v>
      </c>
      <c r="I11574">
        <v>2</v>
      </c>
      <c r="J11574" s="1" t="s">
        <v>3367</v>
      </c>
      <c r="K11574">
        <v>1</v>
      </c>
      <c r="L11574">
        <v>1</v>
      </c>
      <c r="M11574">
        <v>1</v>
      </c>
      <c r="N11574">
        <v>74.837999999999994</v>
      </c>
      <c r="O11574">
        <v>74.837999999999994</v>
      </c>
      <c r="P11574">
        <v>55.380099999999999</v>
      </c>
      <c r="Q11574">
        <v>55.380099999999999</v>
      </c>
      <c r="R11574">
        <v>74.837999999999994</v>
      </c>
      <c r="S11574" s="1" t="s">
        <v>3368</v>
      </c>
      <c r="T11574" s="1" t="s">
        <v>3369</v>
      </c>
      <c r="U11574" s="2">
        <v>40937</v>
      </c>
      <c r="V11574" s="2">
        <v>40949</v>
      </c>
      <c r="W11574" s="2">
        <v>40944</v>
      </c>
    </row>
    <row r="11575" spans="1:23" x14ac:dyDescent="0.25">
      <c r="A11575">
        <v>352</v>
      </c>
      <c r="B11575">
        <v>20120129</v>
      </c>
      <c r="C11575">
        <v>20120210</v>
      </c>
      <c r="D11575">
        <v>20120205</v>
      </c>
      <c r="E11575">
        <v>396</v>
      </c>
      <c r="F11575">
        <v>281</v>
      </c>
      <c r="G11575">
        <v>1</v>
      </c>
      <c r="H11575">
        <v>100</v>
      </c>
      <c r="I11575">
        <v>2</v>
      </c>
      <c r="J11575" s="1" t="s">
        <v>3367</v>
      </c>
      <c r="K11575">
        <v>2</v>
      </c>
      <c r="L11575">
        <v>1</v>
      </c>
      <c r="M11575">
        <v>3</v>
      </c>
      <c r="N11575">
        <v>1242.8517999999999</v>
      </c>
      <c r="O11575">
        <v>3728.5554000000002</v>
      </c>
      <c r="P11575">
        <v>1117.8559</v>
      </c>
      <c r="Q11575">
        <v>3353.5677000000001</v>
      </c>
      <c r="R11575">
        <v>3728.5554000000002</v>
      </c>
      <c r="S11575" s="1" t="s">
        <v>3368</v>
      </c>
      <c r="T11575" s="1" t="s">
        <v>3369</v>
      </c>
      <c r="U11575" s="2">
        <v>40937</v>
      </c>
      <c r="V11575" s="2">
        <v>40949</v>
      </c>
      <c r="W11575" s="2">
        <v>40944</v>
      </c>
    </row>
    <row r="11576" spans="1:23" x14ac:dyDescent="0.25">
      <c r="A11576">
        <v>362</v>
      </c>
      <c r="B11576">
        <v>20120129</v>
      </c>
      <c r="C11576">
        <v>20120210</v>
      </c>
      <c r="D11576">
        <v>20120205</v>
      </c>
      <c r="E11576">
        <v>396</v>
      </c>
      <c r="F11576">
        <v>281</v>
      </c>
      <c r="G11576">
        <v>1</v>
      </c>
      <c r="H11576">
        <v>100</v>
      </c>
      <c r="I11576">
        <v>2</v>
      </c>
      <c r="J11576" s="1" t="s">
        <v>3367</v>
      </c>
      <c r="K11576">
        <v>3</v>
      </c>
      <c r="L11576">
        <v>1</v>
      </c>
      <c r="M11576">
        <v>2</v>
      </c>
      <c r="N11576">
        <v>1229.4589000000001</v>
      </c>
      <c r="O11576">
        <v>2458.9178000000002</v>
      </c>
      <c r="P11576">
        <v>1105.81</v>
      </c>
      <c r="Q11576">
        <v>2211.62</v>
      </c>
      <c r="R11576">
        <v>2458.9178000000002</v>
      </c>
      <c r="S11576" s="1" t="s">
        <v>3368</v>
      </c>
      <c r="T11576" s="1" t="s">
        <v>3369</v>
      </c>
      <c r="U11576" s="2">
        <v>40937</v>
      </c>
      <c r="V11576" s="2">
        <v>40949</v>
      </c>
      <c r="W11576" s="2">
        <v>40944</v>
      </c>
    </row>
    <row r="11577" spans="1:23" x14ac:dyDescent="0.25">
      <c r="A11577">
        <v>365</v>
      </c>
      <c r="B11577">
        <v>20120129</v>
      </c>
      <c r="C11577">
        <v>20120210</v>
      </c>
      <c r="D11577">
        <v>20120205</v>
      </c>
      <c r="E11577">
        <v>396</v>
      </c>
      <c r="F11577">
        <v>281</v>
      </c>
      <c r="G11577">
        <v>1</v>
      </c>
      <c r="H11577">
        <v>100</v>
      </c>
      <c r="I11577">
        <v>2</v>
      </c>
      <c r="J11577" s="1" t="s">
        <v>3367</v>
      </c>
      <c r="K11577">
        <v>4</v>
      </c>
      <c r="L11577">
        <v>1</v>
      </c>
      <c r="M11577">
        <v>1</v>
      </c>
      <c r="N11577">
        <v>647.99400000000003</v>
      </c>
      <c r="O11577">
        <v>647.99400000000003</v>
      </c>
      <c r="P11577">
        <v>598.43539999999996</v>
      </c>
      <c r="Q11577">
        <v>598.43539999999996</v>
      </c>
      <c r="R11577">
        <v>647.99400000000003</v>
      </c>
      <c r="S11577" s="1" t="s">
        <v>3368</v>
      </c>
      <c r="T11577" s="1" t="s">
        <v>3369</v>
      </c>
      <c r="U11577" s="2">
        <v>40937</v>
      </c>
      <c r="V11577" s="2">
        <v>40949</v>
      </c>
      <c r="W11577" s="2">
        <v>40944</v>
      </c>
    </row>
    <row r="11578" spans="1:23" x14ac:dyDescent="0.25">
      <c r="A11578">
        <v>410</v>
      </c>
      <c r="B11578">
        <v>20120129</v>
      </c>
      <c r="C11578">
        <v>20120210</v>
      </c>
      <c r="D11578">
        <v>20120205</v>
      </c>
      <c r="E11578">
        <v>396</v>
      </c>
      <c r="F11578">
        <v>281</v>
      </c>
      <c r="G11578">
        <v>1</v>
      </c>
      <c r="H11578">
        <v>100</v>
      </c>
      <c r="I11578">
        <v>2</v>
      </c>
      <c r="J11578" s="1" t="s">
        <v>3367</v>
      </c>
      <c r="K11578">
        <v>5</v>
      </c>
      <c r="L11578">
        <v>1</v>
      </c>
      <c r="M11578">
        <v>2</v>
      </c>
      <c r="N11578">
        <v>36.447000000000003</v>
      </c>
      <c r="O11578">
        <v>72.894000000000005</v>
      </c>
      <c r="P11578">
        <v>26.970800000000001</v>
      </c>
      <c r="Q11578">
        <v>53.941600000000001</v>
      </c>
      <c r="R11578">
        <v>72.894000000000005</v>
      </c>
      <c r="S11578" s="1" t="s">
        <v>3368</v>
      </c>
      <c r="T11578" s="1" t="s">
        <v>3369</v>
      </c>
      <c r="U11578" s="2">
        <v>40937</v>
      </c>
      <c r="V11578" s="2">
        <v>40949</v>
      </c>
      <c r="W11578" s="2">
        <v>40944</v>
      </c>
    </row>
    <row r="11579" spans="1:23" x14ac:dyDescent="0.25">
      <c r="A11579">
        <v>427</v>
      </c>
      <c r="B11579">
        <v>20120129</v>
      </c>
      <c r="C11579">
        <v>20120210</v>
      </c>
      <c r="D11579">
        <v>20120205</v>
      </c>
      <c r="E11579">
        <v>396</v>
      </c>
      <c r="F11579">
        <v>281</v>
      </c>
      <c r="G11579">
        <v>1</v>
      </c>
      <c r="H11579">
        <v>100</v>
      </c>
      <c r="I11579">
        <v>2</v>
      </c>
      <c r="J11579" s="1" t="s">
        <v>3367</v>
      </c>
      <c r="K11579">
        <v>6</v>
      </c>
      <c r="L11579">
        <v>1</v>
      </c>
      <c r="M11579">
        <v>8</v>
      </c>
      <c r="N11579">
        <v>209.256</v>
      </c>
      <c r="O11579">
        <v>1674.048</v>
      </c>
      <c r="P11579">
        <v>185.8193</v>
      </c>
      <c r="Q11579">
        <v>1486.5544</v>
      </c>
      <c r="R11579">
        <v>1674.048</v>
      </c>
      <c r="S11579" s="1" t="s">
        <v>3368</v>
      </c>
      <c r="T11579" s="1" t="s">
        <v>3369</v>
      </c>
      <c r="U11579" s="2">
        <v>40937</v>
      </c>
      <c r="V11579" s="2">
        <v>40949</v>
      </c>
      <c r="W11579" s="2">
        <v>40944</v>
      </c>
    </row>
    <row r="11580" spans="1:23" x14ac:dyDescent="0.25">
      <c r="A11580">
        <v>308</v>
      </c>
      <c r="B11580">
        <v>20120129</v>
      </c>
      <c r="C11580">
        <v>20120210</v>
      </c>
      <c r="D11580">
        <v>20120205</v>
      </c>
      <c r="E11580">
        <v>396</v>
      </c>
      <c r="F11580">
        <v>281</v>
      </c>
      <c r="G11580">
        <v>1</v>
      </c>
      <c r="H11580">
        <v>100</v>
      </c>
      <c r="I11580">
        <v>2</v>
      </c>
      <c r="J11580" s="1" t="s">
        <v>3367</v>
      </c>
      <c r="K11580">
        <v>7</v>
      </c>
      <c r="L11580">
        <v>1</v>
      </c>
      <c r="M11580">
        <v>4</v>
      </c>
      <c r="N11580">
        <v>744.27269999999999</v>
      </c>
      <c r="O11580">
        <v>2977.0907999999999</v>
      </c>
      <c r="P11580">
        <v>660.91420000000005</v>
      </c>
      <c r="Q11580">
        <v>2643.6568000000002</v>
      </c>
      <c r="R11580">
        <v>2977.0907999999999</v>
      </c>
      <c r="S11580" s="1" t="s">
        <v>3368</v>
      </c>
      <c r="T11580" s="1" t="s">
        <v>3369</v>
      </c>
      <c r="U11580" s="2">
        <v>40937</v>
      </c>
      <c r="V11580" s="2">
        <v>40949</v>
      </c>
      <c r="W11580" s="2">
        <v>40944</v>
      </c>
    </row>
    <row r="11581" spans="1:23" x14ac:dyDescent="0.25">
      <c r="A11581">
        <v>420</v>
      </c>
      <c r="B11581">
        <v>20120129</v>
      </c>
      <c r="C11581">
        <v>20120210</v>
      </c>
      <c r="D11581">
        <v>20120205</v>
      </c>
      <c r="E11581">
        <v>396</v>
      </c>
      <c r="F11581">
        <v>281</v>
      </c>
      <c r="G11581">
        <v>1</v>
      </c>
      <c r="H11581">
        <v>100</v>
      </c>
      <c r="I11581">
        <v>2</v>
      </c>
      <c r="J11581" s="1" t="s">
        <v>3367</v>
      </c>
      <c r="K11581">
        <v>8</v>
      </c>
      <c r="L11581">
        <v>1</v>
      </c>
      <c r="M11581">
        <v>5</v>
      </c>
      <c r="N11581">
        <v>141.61500000000001</v>
      </c>
      <c r="O11581">
        <v>708.07500000000005</v>
      </c>
      <c r="P11581">
        <v>104.79510000000001</v>
      </c>
      <c r="Q11581">
        <v>523.97550000000001</v>
      </c>
      <c r="R11581">
        <v>708.07500000000005</v>
      </c>
      <c r="S11581" s="1" t="s">
        <v>3368</v>
      </c>
      <c r="T11581" s="1" t="s">
        <v>3369</v>
      </c>
      <c r="U11581" s="2">
        <v>40937</v>
      </c>
      <c r="V11581" s="2">
        <v>40949</v>
      </c>
      <c r="W11581" s="2">
        <v>40944</v>
      </c>
    </row>
    <row r="11582" spans="1:23" x14ac:dyDescent="0.25">
      <c r="A11582">
        <v>394</v>
      </c>
      <c r="B11582">
        <v>20120129</v>
      </c>
      <c r="C11582">
        <v>20120210</v>
      </c>
      <c r="D11582">
        <v>20120205</v>
      </c>
      <c r="E11582">
        <v>396</v>
      </c>
      <c r="F11582">
        <v>281</v>
      </c>
      <c r="G11582">
        <v>1</v>
      </c>
      <c r="H11582">
        <v>100</v>
      </c>
      <c r="I11582">
        <v>2</v>
      </c>
      <c r="J11582" s="1" t="s">
        <v>3367</v>
      </c>
      <c r="K11582">
        <v>9</v>
      </c>
      <c r="L11582">
        <v>1</v>
      </c>
      <c r="M11582">
        <v>2</v>
      </c>
      <c r="N11582">
        <v>20.52</v>
      </c>
      <c r="O11582">
        <v>41.04</v>
      </c>
      <c r="P11582">
        <v>15.184799999999999</v>
      </c>
      <c r="Q11582">
        <v>30.369599999999998</v>
      </c>
      <c r="R11582">
        <v>41.04</v>
      </c>
      <c r="S11582" s="1" t="s">
        <v>3368</v>
      </c>
      <c r="T11582" s="1" t="s">
        <v>3369</v>
      </c>
      <c r="U11582" s="2">
        <v>40937</v>
      </c>
      <c r="V11582" s="2">
        <v>40949</v>
      </c>
      <c r="W11582" s="2">
        <v>40944</v>
      </c>
    </row>
    <row r="11583" spans="1:23" x14ac:dyDescent="0.25">
      <c r="A11583">
        <v>409</v>
      </c>
      <c r="B11583">
        <v>20120129</v>
      </c>
      <c r="C11583">
        <v>20120210</v>
      </c>
      <c r="D11583">
        <v>20120205</v>
      </c>
      <c r="E11583">
        <v>396</v>
      </c>
      <c r="F11583">
        <v>281</v>
      </c>
      <c r="G11583">
        <v>1</v>
      </c>
      <c r="H11583">
        <v>100</v>
      </c>
      <c r="I11583">
        <v>2</v>
      </c>
      <c r="J11583" s="1" t="s">
        <v>3367</v>
      </c>
      <c r="K11583">
        <v>10</v>
      </c>
      <c r="L11583">
        <v>1</v>
      </c>
      <c r="M11583">
        <v>3</v>
      </c>
      <c r="N11583">
        <v>209.256</v>
      </c>
      <c r="O11583">
        <v>627.76800000000003</v>
      </c>
      <c r="P11583">
        <v>185.8193</v>
      </c>
      <c r="Q11583">
        <v>557.4579</v>
      </c>
      <c r="R11583">
        <v>627.76800000000003</v>
      </c>
      <c r="S11583" s="1" t="s">
        <v>3368</v>
      </c>
      <c r="T11583" s="1" t="s">
        <v>3369</v>
      </c>
      <c r="U11583" s="2">
        <v>40937</v>
      </c>
      <c r="V11583" s="2">
        <v>40949</v>
      </c>
      <c r="W11583" s="2">
        <v>40944</v>
      </c>
    </row>
    <row r="11584" spans="1:23" x14ac:dyDescent="0.25">
      <c r="A11584">
        <v>395</v>
      </c>
      <c r="B11584">
        <v>20120129</v>
      </c>
      <c r="C11584">
        <v>20120210</v>
      </c>
      <c r="D11584">
        <v>20120205</v>
      </c>
      <c r="E11584">
        <v>396</v>
      </c>
      <c r="F11584">
        <v>281</v>
      </c>
      <c r="G11584">
        <v>1</v>
      </c>
      <c r="H11584">
        <v>100</v>
      </c>
      <c r="I11584">
        <v>2</v>
      </c>
      <c r="J11584" s="1" t="s">
        <v>3367</v>
      </c>
      <c r="K11584">
        <v>11</v>
      </c>
      <c r="L11584">
        <v>1</v>
      </c>
      <c r="M11584">
        <v>9</v>
      </c>
      <c r="N11584">
        <v>61.374000000000002</v>
      </c>
      <c r="O11584">
        <v>552.36599999999999</v>
      </c>
      <c r="P11584">
        <v>45.416800000000002</v>
      </c>
      <c r="Q11584">
        <v>408.75119999999998</v>
      </c>
      <c r="R11584">
        <v>552.36599999999999</v>
      </c>
      <c r="S11584" s="1" t="s">
        <v>3368</v>
      </c>
      <c r="T11584" s="1" t="s">
        <v>3369</v>
      </c>
      <c r="U11584" s="2">
        <v>40937</v>
      </c>
      <c r="V11584" s="2">
        <v>40949</v>
      </c>
      <c r="W11584" s="2">
        <v>40944</v>
      </c>
    </row>
    <row r="11585" spans="1:23" x14ac:dyDescent="0.25">
      <c r="A11585">
        <v>305</v>
      </c>
      <c r="B11585">
        <v>20120129</v>
      </c>
      <c r="C11585">
        <v>20120210</v>
      </c>
      <c r="D11585">
        <v>20120205</v>
      </c>
      <c r="E11585">
        <v>396</v>
      </c>
      <c r="F11585">
        <v>281</v>
      </c>
      <c r="G11585">
        <v>1</v>
      </c>
      <c r="H11585">
        <v>100</v>
      </c>
      <c r="I11585">
        <v>2</v>
      </c>
      <c r="J11585" s="1" t="s">
        <v>3367</v>
      </c>
      <c r="K11585">
        <v>12</v>
      </c>
      <c r="L11585">
        <v>1</v>
      </c>
      <c r="M11585">
        <v>4</v>
      </c>
      <c r="N11585">
        <v>736.14549999999997</v>
      </c>
      <c r="O11585">
        <v>2944.5819999999999</v>
      </c>
      <c r="P11585">
        <v>653.69709999999998</v>
      </c>
      <c r="Q11585">
        <v>2614.7883999999999</v>
      </c>
      <c r="R11585">
        <v>2944.5819999999999</v>
      </c>
      <c r="S11585" s="1" t="s">
        <v>3368</v>
      </c>
      <c r="T11585" s="1" t="s">
        <v>3369</v>
      </c>
      <c r="U11585" s="2">
        <v>40937</v>
      </c>
      <c r="V11585" s="2">
        <v>40949</v>
      </c>
      <c r="W11585" s="2">
        <v>40944</v>
      </c>
    </row>
    <row r="11586" spans="1:23" x14ac:dyDescent="0.25">
      <c r="A11586">
        <v>364</v>
      </c>
      <c r="B11586">
        <v>20120129</v>
      </c>
      <c r="C11586">
        <v>20120210</v>
      </c>
      <c r="D11586">
        <v>20120205</v>
      </c>
      <c r="E11586">
        <v>396</v>
      </c>
      <c r="F11586">
        <v>281</v>
      </c>
      <c r="G11586">
        <v>1</v>
      </c>
      <c r="H11586">
        <v>100</v>
      </c>
      <c r="I11586">
        <v>2</v>
      </c>
      <c r="J11586" s="1" t="s">
        <v>3367</v>
      </c>
      <c r="K11586">
        <v>13</v>
      </c>
      <c r="L11586">
        <v>1</v>
      </c>
      <c r="M11586">
        <v>1</v>
      </c>
      <c r="N11586">
        <v>647.99400000000003</v>
      </c>
      <c r="O11586">
        <v>647.99400000000003</v>
      </c>
      <c r="P11586">
        <v>598.43539999999996</v>
      </c>
      <c r="Q11586">
        <v>598.43539999999996</v>
      </c>
      <c r="R11586">
        <v>647.99400000000003</v>
      </c>
      <c r="S11586" s="1" t="s">
        <v>3368</v>
      </c>
      <c r="T11586" s="1" t="s">
        <v>3369</v>
      </c>
      <c r="U11586" s="2">
        <v>40937</v>
      </c>
      <c r="V11586" s="2">
        <v>40949</v>
      </c>
      <c r="W11586" s="2">
        <v>40944</v>
      </c>
    </row>
    <row r="11587" spans="1:23" x14ac:dyDescent="0.25">
      <c r="A11587">
        <v>356</v>
      </c>
      <c r="B11587">
        <v>20120129</v>
      </c>
      <c r="C11587">
        <v>20120210</v>
      </c>
      <c r="D11587">
        <v>20120205</v>
      </c>
      <c r="E11587">
        <v>396</v>
      </c>
      <c r="F11587">
        <v>281</v>
      </c>
      <c r="G11587">
        <v>1</v>
      </c>
      <c r="H11587">
        <v>100</v>
      </c>
      <c r="I11587">
        <v>2</v>
      </c>
      <c r="J11587" s="1" t="s">
        <v>3367</v>
      </c>
      <c r="K11587">
        <v>14</v>
      </c>
      <c r="L11587">
        <v>1</v>
      </c>
      <c r="M11587">
        <v>6</v>
      </c>
      <c r="N11587">
        <v>1242.8517999999999</v>
      </c>
      <c r="O11587">
        <v>7457.1108000000004</v>
      </c>
      <c r="P11587">
        <v>1117.8559</v>
      </c>
      <c r="Q11587">
        <v>6707.1354000000001</v>
      </c>
      <c r="R11587">
        <v>7457.1108000000004</v>
      </c>
      <c r="S11587" s="1" t="s">
        <v>3368</v>
      </c>
      <c r="T11587" s="1" t="s">
        <v>3369</v>
      </c>
      <c r="U11587" s="2">
        <v>40937</v>
      </c>
      <c r="V11587" s="2">
        <v>40949</v>
      </c>
      <c r="W11587" s="2">
        <v>40944</v>
      </c>
    </row>
    <row r="11588" spans="1:23" x14ac:dyDescent="0.25">
      <c r="A11588">
        <v>360</v>
      </c>
      <c r="B11588">
        <v>20120129</v>
      </c>
      <c r="C11588">
        <v>20120210</v>
      </c>
      <c r="D11588">
        <v>20120205</v>
      </c>
      <c r="E11588">
        <v>396</v>
      </c>
      <c r="F11588">
        <v>281</v>
      </c>
      <c r="G11588">
        <v>1</v>
      </c>
      <c r="H11588">
        <v>100</v>
      </c>
      <c r="I11588">
        <v>2</v>
      </c>
      <c r="J11588" s="1" t="s">
        <v>3367</v>
      </c>
      <c r="K11588">
        <v>15</v>
      </c>
      <c r="L11588">
        <v>1</v>
      </c>
      <c r="M11588">
        <v>6</v>
      </c>
      <c r="N11588">
        <v>1229.4589000000001</v>
      </c>
      <c r="O11588">
        <v>7376.7533999999996</v>
      </c>
      <c r="P11588">
        <v>1105.81</v>
      </c>
      <c r="Q11588">
        <v>6634.86</v>
      </c>
      <c r="R11588">
        <v>7376.7533999999996</v>
      </c>
      <c r="S11588" s="1" t="s">
        <v>3368</v>
      </c>
      <c r="T11588" s="1" t="s">
        <v>3369</v>
      </c>
      <c r="U11588" s="2">
        <v>40937</v>
      </c>
      <c r="V11588" s="2">
        <v>40949</v>
      </c>
      <c r="W11588" s="2">
        <v>40944</v>
      </c>
    </row>
    <row r="11589" spans="1:23" x14ac:dyDescent="0.25">
      <c r="A11589">
        <v>224</v>
      </c>
      <c r="B11589">
        <v>20120129</v>
      </c>
      <c r="C11589">
        <v>20120210</v>
      </c>
      <c r="D11589">
        <v>20120205</v>
      </c>
      <c r="E11589">
        <v>396</v>
      </c>
      <c r="F11589">
        <v>281</v>
      </c>
      <c r="G11589">
        <v>1</v>
      </c>
      <c r="H11589">
        <v>100</v>
      </c>
      <c r="I11589">
        <v>2</v>
      </c>
      <c r="J11589" s="1" t="s">
        <v>3367</v>
      </c>
      <c r="K11589">
        <v>16</v>
      </c>
      <c r="L11589">
        <v>1</v>
      </c>
      <c r="M11589">
        <v>3</v>
      </c>
      <c r="N11589">
        <v>5.1864999999999997</v>
      </c>
      <c r="O11589">
        <v>15.5595</v>
      </c>
      <c r="P11589">
        <v>5.2297000000000002</v>
      </c>
      <c r="Q11589">
        <v>15.6891</v>
      </c>
      <c r="R11589">
        <v>15.5595</v>
      </c>
      <c r="S11589" s="1" t="s">
        <v>3368</v>
      </c>
      <c r="T11589" s="1" t="s">
        <v>3369</v>
      </c>
      <c r="U11589" s="2">
        <v>40937</v>
      </c>
      <c r="V11589" s="2">
        <v>40949</v>
      </c>
      <c r="W11589" s="2">
        <v>40944</v>
      </c>
    </row>
    <row r="11590" spans="1:23" x14ac:dyDescent="0.25">
      <c r="A11590">
        <v>354</v>
      </c>
      <c r="B11590">
        <v>20120129</v>
      </c>
      <c r="C11590">
        <v>20120210</v>
      </c>
      <c r="D11590">
        <v>20120205</v>
      </c>
      <c r="E11590">
        <v>396</v>
      </c>
      <c r="F11590">
        <v>281</v>
      </c>
      <c r="G11590">
        <v>1</v>
      </c>
      <c r="H11590">
        <v>100</v>
      </c>
      <c r="I11590">
        <v>2</v>
      </c>
      <c r="J11590" s="1" t="s">
        <v>3367</v>
      </c>
      <c r="K11590">
        <v>17</v>
      </c>
      <c r="L11590">
        <v>1</v>
      </c>
      <c r="M11590">
        <v>5</v>
      </c>
      <c r="N11590">
        <v>1242.8517999999999</v>
      </c>
      <c r="O11590">
        <v>6214.259</v>
      </c>
      <c r="P11590">
        <v>1117.8559</v>
      </c>
      <c r="Q11590">
        <v>5589.2794999999996</v>
      </c>
      <c r="R11590">
        <v>6214.259</v>
      </c>
      <c r="S11590" s="1" t="s">
        <v>3368</v>
      </c>
      <c r="T11590" s="1" t="s">
        <v>3369</v>
      </c>
      <c r="U11590" s="2">
        <v>40937</v>
      </c>
      <c r="V11590" s="2">
        <v>40949</v>
      </c>
      <c r="W11590" s="2">
        <v>40944</v>
      </c>
    </row>
    <row r="11591" spans="1:23" x14ac:dyDescent="0.25">
      <c r="A11591">
        <v>358</v>
      </c>
      <c r="B11591">
        <v>20120129</v>
      </c>
      <c r="C11591">
        <v>20120210</v>
      </c>
      <c r="D11591">
        <v>20120205</v>
      </c>
      <c r="E11591">
        <v>396</v>
      </c>
      <c r="F11591">
        <v>281</v>
      </c>
      <c r="G11591">
        <v>1</v>
      </c>
      <c r="H11591">
        <v>100</v>
      </c>
      <c r="I11591">
        <v>2</v>
      </c>
      <c r="J11591" s="1" t="s">
        <v>3367</v>
      </c>
      <c r="K11591">
        <v>18</v>
      </c>
      <c r="L11591">
        <v>1</v>
      </c>
      <c r="M11591">
        <v>5</v>
      </c>
      <c r="N11591">
        <v>1229.4589000000001</v>
      </c>
      <c r="O11591">
        <v>6147.2945</v>
      </c>
      <c r="P11591">
        <v>1105.81</v>
      </c>
      <c r="Q11591">
        <v>5529.05</v>
      </c>
      <c r="R11591">
        <v>6147.2945</v>
      </c>
      <c r="S11591" s="1" t="s">
        <v>3368</v>
      </c>
      <c r="T11591" s="1" t="s">
        <v>3369</v>
      </c>
      <c r="U11591" s="2">
        <v>40937</v>
      </c>
      <c r="V11591" s="2">
        <v>40949</v>
      </c>
      <c r="W11591" s="2">
        <v>40944</v>
      </c>
    </row>
    <row r="11592" spans="1:23" x14ac:dyDescent="0.25">
      <c r="A11592">
        <v>470</v>
      </c>
      <c r="B11592">
        <v>20120129</v>
      </c>
      <c r="C11592">
        <v>20120210</v>
      </c>
      <c r="D11592">
        <v>20120205</v>
      </c>
      <c r="E11592">
        <v>396</v>
      </c>
      <c r="F11592">
        <v>281</v>
      </c>
      <c r="G11592">
        <v>1</v>
      </c>
      <c r="H11592">
        <v>100</v>
      </c>
      <c r="I11592">
        <v>2</v>
      </c>
      <c r="J11592" s="1" t="s">
        <v>3367</v>
      </c>
      <c r="K11592">
        <v>19</v>
      </c>
      <c r="L11592">
        <v>1</v>
      </c>
      <c r="M11592">
        <v>4</v>
      </c>
      <c r="N11592">
        <v>22.794</v>
      </c>
      <c r="O11592">
        <v>91.176000000000002</v>
      </c>
      <c r="P11592">
        <v>15.6709</v>
      </c>
      <c r="Q11592">
        <v>62.683599999999998</v>
      </c>
      <c r="R11592">
        <v>91.176000000000002</v>
      </c>
      <c r="S11592" s="1" t="s">
        <v>3368</v>
      </c>
      <c r="T11592" s="1" t="s">
        <v>3369</v>
      </c>
      <c r="U11592" s="2">
        <v>40937</v>
      </c>
      <c r="V11592" s="2">
        <v>40949</v>
      </c>
      <c r="W11592" s="2">
        <v>40944</v>
      </c>
    </row>
    <row r="11593" spans="1:23" x14ac:dyDescent="0.25">
      <c r="A11593">
        <v>397</v>
      </c>
      <c r="B11593">
        <v>20120129</v>
      </c>
      <c r="C11593">
        <v>20120210</v>
      </c>
      <c r="D11593">
        <v>20120205</v>
      </c>
      <c r="E11593">
        <v>396</v>
      </c>
      <c r="F11593">
        <v>281</v>
      </c>
      <c r="G11593">
        <v>1</v>
      </c>
      <c r="H11593">
        <v>100</v>
      </c>
      <c r="I11593">
        <v>2</v>
      </c>
      <c r="J11593" s="1" t="s">
        <v>3367</v>
      </c>
      <c r="K11593">
        <v>20</v>
      </c>
      <c r="L11593">
        <v>1</v>
      </c>
      <c r="M11593">
        <v>4</v>
      </c>
      <c r="N11593">
        <v>24.294499999999999</v>
      </c>
      <c r="O11593">
        <v>97.177999999999997</v>
      </c>
      <c r="P11593">
        <v>17.978000000000002</v>
      </c>
      <c r="Q11593">
        <v>71.912000000000006</v>
      </c>
      <c r="R11593">
        <v>97.177999999999997</v>
      </c>
      <c r="S11593" s="1" t="s">
        <v>3368</v>
      </c>
      <c r="T11593" s="1" t="s">
        <v>3369</v>
      </c>
      <c r="U11593" s="2">
        <v>40937</v>
      </c>
      <c r="V11593" s="2">
        <v>40949</v>
      </c>
      <c r="W11593" s="2">
        <v>40944</v>
      </c>
    </row>
    <row r="11594" spans="1:23" x14ac:dyDescent="0.25">
      <c r="A11594">
        <v>294</v>
      </c>
      <c r="B11594">
        <v>20120129</v>
      </c>
      <c r="C11594">
        <v>20120210</v>
      </c>
      <c r="D11594">
        <v>20120205</v>
      </c>
      <c r="E11594">
        <v>396</v>
      </c>
      <c r="F11594">
        <v>281</v>
      </c>
      <c r="G11594">
        <v>1</v>
      </c>
      <c r="H11594">
        <v>100</v>
      </c>
      <c r="I11594">
        <v>2</v>
      </c>
      <c r="J11594" s="1" t="s">
        <v>3367</v>
      </c>
      <c r="K11594">
        <v>21</v>
      </c>
      <c r="L11594">
        <v>1</v>
      </c>
      <c r="M11594">
        <v>3</v>
      </c>
      <c r="N11594">
        <v>744.27269999999999</v>
      </c>
      <c r="O11594">
        <v>2232.8181</v>
      </c>
      <c r="P11594">
        <v>660.91420000000005</v>
      </c>
      <c r="Q11594">
        <v>1982.7426</v>
      </c>
      <c r="R11594">
        <v>2232.8181</v>
      </c>
      <c r="S11594" s="1" t="s">
        <v>3368</v>
      </c>
      <c r="T11594" s="1" t="s">
        <v>3369</v>
      </c>
      <c r="U11594" s="2">
        <v>40937</v>
      </c>
      <c r="V11594" s="2">
        <v>40949</v>
      </c>
      <c r="W11594" s="2">
        <v>40944</v>
      </c>
    </row>
    <row r="11595" spans="1:23" x14ac:dyDescent="0.25">
      <c r="A11595">
        <v>366</v>
      </c>
      <c r="B11595">
        <v>20120129</v>
      </c>
      <c r="C11595">
        <v>20120210</v>
      </c>
      <c r="D11595">
        <v>20120205</v>
      </c>
      <c r="E11595">
        <v>396</v>
      </c>
      <c r="F11595">
        <v>281</v>
      </c>
      <c r="G11595">
        <v>1</v>
      </c>
      <c r="H11595">
        <v>100</v>
      </c>
      <c r="I11595">
        <v>2</v>
      </c>
      <c r="J11595" s="1" t="s">
        <v>3367</v>
      </c>
      <c r="K11595">
        <v>22</v>
      </c>
      <c r="L11595">
        <v>1</v>
      </c>
      <c r="M11595">
        <v>1</v>
      </c>
      <c r="N11595">
        <v>647.99400000000003</v>
      </c>
      <c r="O11595">
        <v>647.99400000000003</v>
      </c>
      <c r="P11595">
        <v>598.43539999999996</v>
      </c>
      <c r="Q11595">
        <v>598.43539999999996</v>
      </c>
      <c r="R11595">
        <v>647.99400000000003</v>
      </c>
      <c r="S11595" s="1" t="s">
        <v>3368</v>
      </c>
      <c r="T11595" s="1" t="s">
        <v>3369</v>
      </c>
      <c r="U11595" s="2">
        <v>40937</v>
      </c>
      <c r="V11595" s="2">
        <v>40949</v>
      </c>
      <c r="W11595" s="2">
        <v>40944</v>
      </c>
    </row>
    <row r="11596" spans="1:23" x14ac:dyDescent="0.25">
      <c r="A11596">
        <v>469</v>
      </c>
      <c r="B11596">
        <v>20120129</v>
      </c>
      <c r="C11596">
        <v>20120210</v>
      </c>
      <c r="D11596">
        <v>20120205</v>
      </c>
      <c r="E11596">
        <v>396</v>
      </c>
      <c r="F11596">
        <v>281</v>
      </c>
      <c r="G11596">
        <v>2</v>
      </c>
      <c r="H11596">
        <v>100</v>
      </c>
      <c r="I11596">
        <v>2</v>
      </c>
      <c r="J11596" s="1" t="s">
        <v>3367</v>
      </c>
      <c r="K11596">
        <v>23</v>
      </c>
      <c r="L11596">
        <v>1</v>
      </c>
      <c r="M11596">
        <v>11</v>
      </c>
      <c r="N11596">
        <v>22.034199999999998</v>
      </c>
      <c r="O11596">
        <v>242.37620000000001</v>
      </c>
      <c r="P11596">
        <v>15.6709</v>
      </c>
      <c r="Q11596">
        <v>172.37989999999999</v>
      </c>
      <c r="R11596">
        <v>237.52869999999999</v>
      </c>
      <c r="S11596" s="1" t="s">
        <v>3368</v>
      </c>
      <c r="T11596" s="1" t="s">
        <v>3369</v>
      </c>
      <c r="U11596" s="2">
        <v>40937</v>
      </c>
      <c r="V11596" s="2">
        <v>40949</v>
      </c>
      <c r="W11596" s="2">
        <v>40944</v>
      </c>
    </row>
    <row r="11597" spans="1:23" x14ac:dyDescent="0.25">
      <c r="A11597">
        <v>468</v>
      </c>
      <c r="B11597">
        <v>20120129</v>
      </c>
      <c r="C11597">
        <v>20120210</v>
      </c>
      <c r="D11597">
        <v>20120205</v>
      </c>
      <c r="E11597">
        <v>396</v>
      </c>
      <c r="F11597">
        <v>281</v>
      </c>
      <c r="G11597">
        <v>1</v>
      </c>
      <c r="H11597">
        <v>100</v>
      </c>
      <c r="I11597">
        <v>2</v>
      </c>
      <c r="J11597" s="1" t="s">
        <v>3367</v>
      </c>
      <c r="K11597">
        <v>24</v>
      </c>
      <c r="L11597">
        <v>1</v>
      </c>
      <c r="M11597">
        <v>2</v>
      </c>
      <c r="N11597">
        <v>22.794</v>
      </c>
      <c r="O11597">
        <v>45.588000000000001</v>
      </c>
      <c r="P11597">
        <v>15.6709</v>
      </c>
      <c r="Q11597">
        <v>31.341799999999999</v>
      </c>
      <c r="R11597">
        <v>45.588000000000001</v>
      </c>
      <c r="S11597" s="1" t="s">
        <v>3368</v>
      </c>
      <c r="T11597" s="1" t="s">
        <v>3369</v>
      </c>
      <c r="U11597" s="2">
        <v>40937</v>
      </c>
      <c r="V11597" s="2">
        <v>40949</v>
      </c>
      <c r="W11597" s="2">
        <v>40944</v>
      </c>
    </row>
    <row r="11598" spans="1:23" x14ac:dyDescent="0.25">
      <c r="A11598">
        <v>391</v>
      </c>
      <c r="B11598">
        <v>20120129</v>
      </c>
      <c r="C11598">
        <v>20120210</v>
      </c>
      <c r="D11598">
        <v>20120205</v>
      </c>
      <c r="E11598">
        <v>396</v>
      </c>
      <c r="F11598">
        <v>281</v>
      </c>
      <c r="G11598">
        <v>1</v>
      </c>
      <c r="H11598">
        <v>100</v>
      </c>
      <c r="I11598">
        <v>2</v>
      </c>
      <c r="J11598" s="1" t="s">
        <v>3367</v>
      </c>
      <c r="K11598">
        <v>25</v>
      </c>
      <c r="L11598">
        <v>1</v>
      </c>
      <c r="M11598">
        <v>1</v>
      </c>
      <c r="N11598">
        <v>88.932000000000002</v>
      </c>
      <c r="O11598">
        <v>88.932000000000002</v>
      </c>
      <c r="P11598">
        <v>65.809700000000007</v>
      </c>
      <c r="Q11598">
        <v>65.809700000000007</v>
      </c>
      <c r="R11598">
        <v>88.932000000000002</v>
      </c>
      <c r="S11598" s="1" t="s">
        <v>3368</v>
      </c>
      <c r="T11598" s="1" t="s">
        <v>3369</v>
      </c>
      <c r="U11598" s="2">
        <v>40937</v>
      </c>
      <c r="V11598" s="2">
        <v>40949</v>
      </c>
      <c r="W11598" s="2">
        <v>40944</v>
      </c>
    </row>
    <row r="11599" spans="1:23" x14ac:dyDescent="0.25">
      <c r="A11599">
        <v>289</v>
      </c>
      <c r="B11599">
        <v>20120129</v>
      </c>
      <c r="C11599">
        <v>20120210</v>
      </c>
      <c r="D11599">
        <v>20120205</v>
      </c>
      <c r="E11599">
        <v>396</v>
      </c>
      <c r="F11599">
        <v>281</v>
      </c>
      <c r="G11599">
        <v>1</v>
      </c>
      <c r="H11599">
        <v>100</v>
      </c>
      <c r="I11599">
        <v>2</v>
      </c>
      <c r="J11599" s="1" t="s">
        <v>3367</v>
      </c>
      <c r="K11599">
        <v>26</v>
      </c>
      <c r="L11599">
        <v>1</v>
      </c>
      <c r="M11599">
        <v>2</v>
      </c>
      <c r="N11599">
        <v>744.27269999999999</v>
      </c>
      <c r="O11599">
        <v>1488.5454</v>
      </c>
      <c r="P11599">
        <v>660.91420000000005</v>
      </c>
      <c r="Q11599">
        <v>1321.8284000000001</v>
      </c>
      <c r="R11599">
        <v>1488.5454</v>
      </c>
      <c r="S11599" s="1" t="s">
        <v>3368</v>
      </c>
      <c r="T11599" s="1" t="s">
        <v>3369</v>
      </c>
      <c r="U11599" s="2">
        <v>40937</v>
      </c>
      <c r="V11599" s="2">
        <v>40949</v>
      </c>
      <c r="W11599" s="2">
        <v>40944</v>
      </c>
    </row>
    <row r="11600" spans="1:23" x14ac:dyDescent="0.25">
      <c r="A11600">
        <v>428</v>
      </c>
      <c r="B11600">
        <v>20120129</v>
      </c>
      <c r="C11600">
        <v>20120210</v>
      </c>
      <c r="D11600">
        <v>20120205</v>
      </c>
      <c r="E11600">
        <v>396</v>
      </c>
      <c r="F11600">
        <v>281</v>
      </c>
      <c r="G11600">
        <v>1</v>
      </c>
      <c r="H11600">
        <v>100</v>
      </c>
      <c r="I11600">
        <v>2</v>
      </c>
      <c r="J11600" s="1" t="s">
        <v>3367</v>
      </c>
      <c r="K11600">
        <v>27</v>
      </c>
      <c r="L11600">
        <v>1</v>
      </c>
      <c r="M11600">
        <v>2</v>
      </c>
      <c r="N11600">
        <v>209.256</v>
      </c>
      <c r="O11600">
        <v>418.512</v>
      </c>
      <c r="P11600">
        <v>185.8193</v>
      </c>
      <c r="Q11600">
        <v>371.6386</v>
      </c>
      <c r="R11600">
        <v>418.512</v>
      </c>
      <c r="S11600" s="1" t="s">
        <v>3368</v>
      </c>
      <c r="T11600" s="1" t="s">
        <v>3369</v>
      </c>
      <c r="U11600" s="2">
        <v>40937</v>
      </c>
      <c r="V11600" s="2">
        <v>40949</v>
      </c>
      <c r="W11600" s="2">
        <v>40944</v>
      </c>
    </row>
    <row r="11601" spans="1:23" x14ac:dyDescent="0.25">
      <c r="A11601">
        <v>393</v>
      </c>
      <c r="B11601">
        <v>20120129</v>
      </c>
      <c r="C11601">
        <v>20120210</v>
      </c>
      <c r="D11601">
        <v>20120205</v>
      </c>
      <c r="E11601">
        <v>396</v>
      </c>
      <c r="F11601">
        <v>281</v>
      </c>
      <c r="G11601">
        <v>1</v>
      </c>
      <c r="H11601">
        <v>100</v>
      </c>
      <c r="I11601">
        <v>2</v>
      </c>
      <c r="J11601" s="1" t="s">
        <v>3367</v>
      </c>
      <c r="K11601">
        <v>28</v>
      </c>
      <c r="L11601">
        <v>1</v>
      </c>
      <c r="M11601">
        <v>6</v>
      </c>
      <c r="N11601">
        <v>137.69399999999999</v>
      </c>
      <c r="O11601">
        <v>826.16399999999999</v>
      </c>
      <c r="P11601">
        <v>101.89360000000001</v>
      </c>
      <c r="Q11601">
        <v>611.36159999999995</v>
      </c>
      <c r="R11601">
        <v>826.16399999999999</v>
      </c>
      <c r="S11601" s="1" t="s">
        <v>3368</v>
      </c>
      <c r="T11601" s="1" t="s">
        <v>3369</v>
      </c>
      <c r="U11601" s="2">
        <v>40937</v>
      </c>
      <c r="V11601" s="2">
        <v>40949</v>
      </c>
      <c r="W11601" s="2">
        <v>40944</v>
      </c>
    </row>
    <row r="11602" spans="1:23" x14ac:dyDescent="0.25">
      <c r="A11602">
        <v>426</v>
      </c>
      <c r="B11602">
        <v>20120129</v>
      </c>
      <c r="C11602">
        <v>20120210</v>
      </c>
      <c r="D11602">
        <v>20120205</v>
      </c>
      <c r="E11602">
        <v>396</v>
      </c>
      <c r="F11602">
        <v>281</v>
      </c>
      <c r="G11602">
        <v>1</v>
      </c>
      <c r="H11602">
        <v>100</v>
      </c>
      <c r="I11602">
        <v>2</v>
      </c>
      <c r="J11602" s="1" t="s">
        <v>3367</v>
      </c>
      <c r="K11602">
        <v>29</v>
      </c>
      <c r="L11602">
        <v>1</v>
      </c>
      <c r="M11602">
        <v>1</v>
      </c>
      <c r="N11602">
        <v>209.256</v>
      </c>
      <c r="O11602">
        <v>209.256</v>
      </c>
      <c r="P11602">
        <v>185.8193</v>
      </c>
      <c r="Q11602">
        <v>185.8193</v>
      </c>
      <c r="R11602">
        <v>209.256</v>
      </c>
      <c r="S11602" s="1" t="s">
        <v>3368</v>
      </c>
      <c r="T11602" s="1" t="s">
        <v>3369</v>
      </c>
      <c r="U11602" s="2">
        <v>40937</v>
      </c>
      <c r="V11602" s="2">
        <v>40949</v>
      </c>
      <c r="W11602" s="2">
        <v>40944</v>
      </c>
    </row>
    <row r="11603" spans="1:23" x14ac:dyDescent="0.25">
      <c r="A11603">
        <v>421</v>
      </c>
      <c r="B11603">
        <v>20120129</v>
      </c>
      <c r="C11603">
        <v>20120210</v>
      </c>
      <c r="D11603">
        <v>20120205</v>
      </c>
      <c r="E11603">
        <v>396</v>
      </c>
      <c r="F11603">
        <v>281</v>
      </c>
      <c r="G11603">
        <v>1</v>
      </c>
      <c r="H11603">
        <v>100</v>
      </c>
      <c r="I11603">
        <v>2</v>
      </c>
      <c r="J11603" s="1" t="s">
        <v>3367</v>
      </c>
      <c r="K11603">
        <v>30</v>
      </c>
      <c r="L11603">
        <v>1</v>
      </c>
      <c r="M11603">
        <v>4</v>
      </c>
      <c r="N11603">
        <v>196.32900000000001</v>
      </c>
      <c r="O11603">
        <v>785.31600000000003</v>
      </c>
      <c r="P11603">
        <v>145.2835</v>
      </c>
      <c r="Q11603">
        <v>581.13400000000001</v>
      </c>
      <c r="R11603">
        <v>785.31600000000003</v>
      </c>
      <c r="S11603" s="1" t="s">
        <v>3368</v>
      </c>
      <c r="T11603" s="1" t="s">
        <v>3369</v>
      </c>
      <c r="U11603" s="2">
        <v>40937</v>
      </c>
      <c r="V11603" s="2">
        <v>40949</v>
      </c>
      <c r="W11603" s="2">
        <v>40944</v>
      </c>
    </row>
    <row r="11604" spans="1:23" x14ac:dyDescent="0.25">
      <c r="A11604">
        <v>401</v>
      </c>
      <c r="B11604">
        <v>20120129</v>
      </c>
      <c r="C11604">
        <v>20120210</v>
      </c>
      <c r="D11604">
        <v>20120205</v>
      </c>
      <c r="E11604">
        <v>396</v>
      </c>
      <c r="F11604">
        <v>281</v>
      </c>
      <c r="G11604">
        <v>1</v>
      </c>
      <c r="H11604">
        <v>100</v>
      </c>
      <c r="I11604">
        <v>2</v>
      </c>
      <c r="J11604" s="1" t="s">
        <v>3367</v>
      </c>
      <c r="K11604">
        <v>31</v>
      </c>
      <c r="L11604">
        <v>1</v>
      </c>
      <c r="M11604">
        <v>1</v>
      </c>
      <c r="N11604">
        <v>65.601799999999997</v>
      </c>
      <c r="O11604">
        <v>65.601799999999997</v>
      </c>
      <c r="P11604">
        <v>48.545299999999997</v>
      </c>
      <c r="Q11604">
        <v>48.545299999999997</v>
      </c>
      <c r="R11604">
        <v>65.601799999999997</v>
      </c>
      <c r="S11604" s="1" t="s">
        <v>3368</v>
      </c>
      <c r="T11604" s="1" t="s">
        <v>3369</v>
      </c>
      <c r="U11604" s="2">
        <v>40937</v>
      </c>
      <c r="V11604" s="2">
        <v>40949</v>
      </c>
      <c r="W11604" s="2">
        <v>40944</v>
      </c>
    </row>
    <row r="11605" spans="1:23" x14ac:dyDescent="0.25">
      <c r="A11605">
        <v>297</v>
      </c>
      <c r="B11605">
        <v>20120129</v>
      </c>
      <c r="C11605">
        <v>20120210</v>
      </c>
      <c r="D11605">
        <v>20120205</v>
      </c>
      <c r="E11605">
        <v>396</v>
      </c>
      <c r="F11605">
        <v>281</v>
      </c>
      <c r="G11605">
        <v>1</v>
      </c>
      <c r="H11605">
        <v>100</v>
      </c>
      <c r="I11605">
        <v>2</v>
      </c>
      <c r="J11605" s="1" t="s">
        <v>3367</v>
      </c>
      <c r="K11605">
        <v>32</v>
      </c>
      <c r="L11605">
        <v>1</v>
      </c>
      <c r="M11605">
        <v>4</v>
      </c>
      <c r="N11605">
        <v>736.14549999999997</v>
      </c>
      <c r="O11605">
        <v>2944.5819999999999</v>
      </c>
      <c r="P11605">
        <v>653.69709999999998</v>
      </c>
      <c r="Q11605">
        <v>2614.7883999999999</v>
      </c>
      <c r="R11605">
        <v>2944.5819999999999</v>
      </c>
      <c r="S11605" s="1" t="s">
        <v>3368</v>
      </c>
      <c r="T11605" s="1" t="s">
        <v>3369</v>
      </c>
      <c r="U11605" s="2">
        <v>40937</v>
      </c>
      <c r="V11605" s="2">
        <v>40949</v>
      </c>
      <c r="W11605" s="2">
        <v>40944</v>
      </c>
    </row>
    <row r="11606" spans="1:23" x14ac:dyDescent="0.25">
      <c r="A11606">
        <v>411</v>
      </c>
      <c r="B11606">
        <v>20120129</v>
      </c>
      <c r="C11606">
        <v>20120210</v>
      </c>
      <c r="D11606">
        <v>20120205</v>
      </c>
      <c r="E11606">
        <v>396</v>
      </c>
      <c r="F11606">
        <v>281</v>
      </c>
      <c r="G11606">
        <v>1</v>
      </c>
      <c r="H11606">
        <v>100</v>
      </c>
      <c r="I11606">
        <v>2</v>
      </c>
      <c r="J11606" s="1" t="s">
        <v>3367</v>
      </c>
      <c r="K11606">
        <v>33</v>
      </c>
      <c r="L11606">
        <v>1</v>
      </c>
      <c r="M11606">
        <v>1</v>
      </c>
      <c r="N11606">
        <v>125.41500000000001</v>
      </c>
      <c r="O11606">
        <v>125.41500000000001</v>
      </c>
      <c r="P11606">
        <v>92.807100000000005</v>
      </c>
      <c r="Q11606">
        <v>92.807100000000005</v>
      </c>
      <c r="R11606">
        <v>125.41500000000001</v>
      </c>
      <c r="S11606" s="1" t="s">
        <v>3368</v>
      </c>
      <c r="T11606" s="1" t="s">
        <v>3369</v>
      </c>
      <c r="U11606" s="2">
        <v>40937</v>
      </c>
      <c r="V11606" s="2">
        <v>40949</v>
      </c>
      <c r="W11606" s="2">
        <v>40944</v>
      </c>
    </row>
    <row r="11607" spans="1:23" x14ac:dyDescent="0.25">
      <c r="A11607">
        <v>419</v>
      </c>
      <c r="B11607">
        <v>20120129</v>
      </c>
      <c r="C11607">
        <v>20120210</v>
      </c>
      <c r="D11607">
        <v>20120205</v>
      </c>
      <c r="E11607">
        <v>396</v>
      </c>
      <c r="F11607">
        <v>281</v>
      </c>
      <c r="G11607">
        <v>1</v>
      </c>
      <c r="H11607">
        <v>100</v>
      </c>
      <c r="I11607">
        <v>2</v>
      </c>
      <c r="J11607" s="1" t="s">
        <v>3367</v>
      </c>
      <c r="K11607">
        <v>34</v>
      </c>
      <c r="L11607">
        <v>1</v>
      </c>
      <c r="M11607">
        <v>1</v>
      </c>
      <c r="N11607">
        <v>52.646999999999998</v>
      </c>
      <c r="O11607">
        <v>52.646999999999998</v>
      </c>
      <c r="P11607">
        <v>38.958799999999997</v>
      </c>
      <c r="Q11607">
        <v>38.958799999999997</v>
      </c>
      <c r="R11607">
        <v>52.646999999999998</v>
      </c>
      <c r="S11607" s="1" t="s">
        <v>3368</v>
      </c>
      <c r="T11607" s="1" t="s">
        <v>3369</v>
      </c>
      <c r="U11607" s="2">
        <v>40937</v>
      </c>
      <c r="V11607" s="2">
        <v>40949</v>
      </c>
      <c r="W11607" s="2">
        <v>40944</v>
      </c>
    </row>
    <row r="11608" spans="1:23" x14ac:dyDescent="0.25">
      <c r="A11608">
        <v>399</v>
      </c>
      <c r="B11608">
        <v>20120129</v>
      </c>
      <c r="C11608">
        <v>20120210</v>
      </c>
      <c r="D11608">
        <v>20120205</v>
      </c>
      <c r="E11608">
        <v>396</v>
      </c>
      <c r="F11608">
        <v>281</v>
      </c>
      <c r="G11608">
        <v>1</v>
      </c>
      <c r="H11608">
        <v>100</v>
      </c>
      <c r="I11608">
        <v>2</v>
      </c>
      <c r="J11608" s="1" t="s">
        <v>3367</v>
      </c>
      <c r="K11608">
        <v>35</v>
      </c>
      <c r="L11608">
        <v>1</v>
      </c>
      <c r="M11608">
        <v>4</v>
      </c>
      <c r="N11608">
        <v>33.774500000000003</v>
      </c>
      <c r="O11608">
        <v>135.09800000000001</v>
      </c>
      <c r="P11608">
        <v>24.993200000000002</v>
      </c>
      <c r="Q11608">
        <v>99.972800000000007</v>
      </c>
      <c r="R11608">
        <v>135.09800000000001</v>
      </c>
      <c r="S11608" s="1" t="s">
        <v>3368</v>
      </c>
      <c r="T11608" s="1" t="s">
        <v>3369</v>
      </c>
      <c r="U11608" s="2">
        <v>40937</v>
      </c>
      <c r="V11608" s="2">
        <v>40949</v>
      </c>
      <c r="W11608" s="2">
        <v>40944</v>
      </c>
    </row>
    <row r="11609" spans="1:23" x14ac:dyDescent="0.25">
      <c r="A11609">
        <v>327</v>
      </c>
      <c r="B11609">
        <v>20120129</v>
      </c>
      <c r="C11609">
        <v>20120210</v>
      </c>
      <c r="D11609">
        <v>20120205</v>
      </c>
      <c r="E11609">
        <v>62</v>
      </c>
      <c r="F11609">
        <v>285</v>
      </c>
      <c r="G11609">
        <v>9</v>
      </c>
      <c r="H11609">
        <v>100</v>
      </c>
      <c r="I11609">
        <v>5</v>
      </c>
      <c r="J11609" s="1" t="s">
        <v>3370</v>
      </c>
      <c r="K11609">
        <v>1</v>
      </c>
      <c r="L11609">
        <v>1</v>
      </c>
      <c r="M11609">
        <v>1</v>
      </c>
      <c r="N11609">
        <v>234.89699999999999</v>
      </c>
      <c r="O11609">
        <v>234.89699999999999</v>
      </c>
      <c r="P11609">
        <v>486.70659999999998</v>
      </c>
      <c r="Q11609">
        <v>486.70659999999998</v>
      </c>
      <c r="R11609">
        <v>164.42789999999999</v>
      </c>
      <c r="S11609" s="1" t="s">
        <v>3371</v>
      </c>
      <c r="T11609" s="1" t="s">
        <v>3372</v>
      </c>
      <c r="U11609" s="2">
        <v>40937</v>
      </c>
      <c r="V11609" s="2">
        <v>40949</v>
      </c>
      <c r="W11609" s="2">
        <v>40944</v>
      </c>
    </row>
    <row r="11610" spans="1:23" x14ac:dyDescent="0.25">
      <c r="A11610">
        <v>422</v>
      </c>
      <c r="B11610">
        <v>20120129</v>
      </c>
      <c r="C11610">
        <v>20120210</v>
      </c>
      <c r="D11610">
        <v>20120205</v>
      </c>
      <c r="E11610">
        <v>62</v>
      </c>
      <c r="F11610">
        <v>285</v>
      </c>
      <c r="G11610">
        <v>1</v>
      </c>
      <c r="H11610">
        <v>100</v>
      </c>
      <c r="I11610">
        <v>5</v>
      </c>
      <c r="J11610" s="1" t="s">
        <v>3370</v>
      </c>
      <c r="K11610">
        <v>2</v>
      </c>
      <c r="L11610">
        <v>1</v>
      </c>
      <c r="M11610">
        <v>3</v>
      </c>
      <c r="N11610">
        <v>67.539000000000001</v>
      </c>
      <c r="O11610">
        <v>202.61699999999999</v>
      </c>
      <c r="P11610">
        <v>49.978900000000003</v>
      </c>
      <c r="Q11610">
        <v>149.9367</v>
      </c>
      <c r="R11610">
        <v>202.61699999999999</v>
      </c>
      <c r="S11610" s="1" t="s">
        <v>3371</v>
      </c>
      <c r="T11610" s="1" t="s">
        <v>3372</v>
      </c>
      <c r="U11610" s="2">
        <v>40937</v>
      </c>
      <c r="V11610" s="2">
        <v>40949</v>
      </c>
      <c r="W11610" s="2">
        <v>40944</v>
      </c>
    </row>
    <row r="11611" spans="1:23" x14ac:dyDescent="0.25">
      <c r="A11611">
        <v>343</v>
      </c>
      <c r="B11611">
        <v>20120129</v>
      </c>
      <c r="C11611">
        <v>20120210</v>
      </c>
      <c r="D11611">
        <v>20120205</v>
      </c>
      <c r="E11611">
        <v>62</v>
      </c>
      <c r="F11611">
        <v>285</v>
      </c>
      <c r="G11611">
        <v>1</v>
      </c>
      <c r="H11611">
        <v>100</v>
      </c>
      <c r="I11611">
        <v>5</v>
      </c>
      <c r="J11611" s="1" t="s">
        <v>3370</v>
      </c>
      <c r="K11611">
        <v>3</v>
      </c>
      <c r="L11611">
        <v>1</v>
      </c>
      <c r="M11611">
        <v>2</v>
      </c>
      <c r="N11611">
        <v>469.79399999999998</v>
      </c>
      <c r="O11611">
        <v>939.58799999999997</v>
      </c>
      <c r="P11611">
        <v>486.70659999999998</v>
      </c>
      <c r="Q11611">
        <v>973.41319999999996</v>
      </c>
      <c r="R11611">
        <v>939.58799999999997</v>
      </c>
      <c r="S11611" s="1" t="s">
        <v>3371</v>
      </c>
      <c r="T11611" s="1" t="s">
        <v>3372</v>
      </c>
      <c r="U11611" s="2">
        <v>40937</v>
      </c>
      <c r="V11611" s="2">
        <v>40949</v>
      </c>
      <c r="W11611" s="2">
        <v>40944</v>
      </c>
    </row>
    <row r="11612" spans="1:23" x14ac:dyDescent="0.25">
      <c r="A11612">
        <v>323</v>
      </c>
      <c r="B11612">
        <v>20120129</v>
      </c>
      <c r="C11612">
        <v>20120210</v>
      </c>
      <c r="D11612">
        <v>20120205</v>
      </c>
      <c r="E11612">
        <v>62</v>
      </c>
      <c r="F11612">
        <v>285</v>
      </c>
      <c r="G11612">
        <v>1</v>
      </c>
      <c r="H11612">
        <v>100</v>
      </c>
      <c r="I11612">
        <v>5</v>
      </c>
      <c r="J11612" s="1" t="s">
        <v>3370</v>
      </c>
      <c r="K11612">
        <v>4</v>
      </c>
      <c r="L11612">
        <v>1</v>
      </c>
      <c r="M11612">
        <v>1</v>
      </c>
      <c r="N11612">
        <v>469.79399999999998</v>
      </c>
      <c r="O11612">
        <v>469.79399999999998</v>
      </c>
      <c r="P11612">
        <v>486.70659999999998</v>
      </c>
      <c r="Q11612">
        <v>486.70659999999998</v>
      </c>
      <c r="R11612">
        <v>469.79399999999998</v>
      </c>
      <c r="S11612" s="1" t="s">
        <v>3371</v>
      </c>
      <c r="T11612" s="1" t="s">
        <v>3372</v>
      </c>
      <c r="U11612" s="2">
        <v>40937</v>
      </c>
      <c r="V11612" s="2">
        <v>40949</v>
      </c>
      <c r="W11612" s="2">
        <v>40944</v>
      </c>
    </row>
    <row r="11613" spans="1:23" x14ac:dyDescent="0.25">
      <c r="A11613">
        <v>263</v>
      </c>
      <c r="B11613">
        <v>20120129</v>
      </c>
      <c r="C11613">
        <v>20120210</v>
      </c>
      <c r="D11613">
        <v>20120205</v>
      </c>
      <c r="E11613">
        <v>62</v>
      </c>
      <c r="F11613">
        <v>285</v>
      </c>
      <c r="G11613">
        <v>1</v>
      </c>
      <c r="H11613">
        <v>100</v>
      </c>
      <c r="I11613">
        <v>5</v>
      </c>
      <c r="J11613" s="1" t="s">
        <v>3370</v>
      </c>
      <c r="K11613">
        <v>5</v>
      </c>
      <c r="L11613">
        <v>1</v>
      </c>
      <c r="M11613">
        <v>1</v>
      </c>
      <c r="N11613">
        <v>202.33199999999999</v>
      </c>
      <c r="O11613">
        <v>202.33199999999999</v>
      </c>
      <c r="P11613">
        <v>187.15710000000001</v>
      </c>
      <c r="Q11613">
        <v>187.15710000000001</v>
      </c>
      <c r="R11613">
        <v>202.33199999999999</v>
      </c>
      <c r="S11613" s="1" t="s">
        <v>3371</v>
      </c>
      <c r="T11613" s="1" t="s">
        <v>3372</v>
      </c>
      <c r="U11613" s="2">
        <v>40937</v>
      </c>
      <c r="V11613" s="2">
        <v>40949</v>
      </c>
      <c r="W11613" s="2">
        <v>40944</v>
      </c>
    </row>
    <row r="11614" spans="1:23" x14ac:dyDescent="0.25">
      <c r="A11614">
        <v>415</v>
      </c>
      <c r="B11614">
        <v>20120129</v>
      </c>
      <c r="C11614">
        <v>20120210</v>
      </c>
      <c r="D11614">
        <v>20120205</v>
      </c>
      <c r="E11614">
        <v>62</v>
      </c>
      <c r="F11614">
        <v>285</v>
      </c>
      <c r="G11614">
        <v>1</v>
      </c>
      <c r="H11614">
        <v>100</v>
      </c>
      <c r="I11614">
        <v>5</v>
      </c>
      <c r="J11614" s="1" t="s">
        <v>3370</v>
      </c>
      <c r="K11614">
        <v>6</v>
      </c>
      <c r="L11614">
        <v>1</v>
      </c>
      <c r="M11614">
        <v>3</v>
      </c>
      <c r="N11614">
        <v>198.036</v>
      </c>
      <c r="O11614">
        <v>594.10799999999995</v>
      </c>
      <c r="P11614">
        <v>146.54660000000001</v>
      </c>
      <c r="Q11614">
        <v>439.63979999999998</v>
      </c>
      <c r="R11614">
        <v>594.10799999999995</v>
      </c>
      <c r="S11614" s="1" t="s">
        <v>3371</v>
      </c>
      <c r="T11614" s="1" t="s">
        <v>3372</v>
      </c>
      <c r="U11614" s="2">
        <v>40937</v>
      </c>
      <c r="V11614" s="2">
        <v>40949</v>
      </c>
      <c r="W11614" s="2">
        <v>40944</v>
      </c>
    </row>
    <row r="11615" spans="1:23" x14ac:dyDescent="0.25">
      <c r="A11615">
        <v>325</v>
      </c>
      <c r="B11615">
        <v>20120129</v>
      </c>
      <c r="C11615">
        <v>20120210</v>
      </c>
      <c r="D11615">
        <v>20120205</v>
      </c>
      <c r="E11615">
        <v>62</v>
      </c>
      <c r="F11615">
        <v>285</v>
      </c>
      <c r="G11615">
        <v>1</v>
      </c>
      <c r="H11615">
        <v>100</v>
      </c>
      <c r="I11615">
        <v>5</v>
      </c>
      <c r="J11615" s="1" t="s">
        <v>3370</v>
      </c>
      <c r="K11615">
        <v>7</v>
      </c>
      <c r="L11615">
        <v>1</v>
      </c>
      <c r="M11615">
        <v>3</v>
      </c>
      <c r="N11615">
        <v>469.79399999999998</v>
      </c>
      <c r="O11615">
        <v>1409.3820000000001</v>
      </c>
      <c r="P11615">
        <v>486.70659999999998</v>
      </c>
      <c r="Q11615">
        <v>1460.1197999999999</v>
      </c>
      <c r="R11615">
        <v>1409.3820000000001</v>
      </c>
      <c r="S11615" s="1" t="s">
        <v>3371</v>
      </c>
      <c r="T11615" s="1" t="s">
        <v>3372</v>
      </c>
      <c r="U11615" s="2">
        <v>40937</v>
      </c>
      <c r="V11615" s="2">
        <v>40949</v>
      </c>
      <c r="W11615" s="2">
        <v>40944</v>
      </c>
    </row>
    <row r="11616" spans="1:23" x14ac:dyDescent="0.25">
      <c r="A11616">
        <v>286</v>
      </c>
      <c r="B11616">
        <v>20120129</v>
      </c>
      <c r="C11616">
        <v>20120210</v>
      </c>
      <c r="D11616">
        <v>20120205</v>
      </c>
      <c r="E11616">
        <v>62</v>
      </c>
      <c r="F11616">
        <v>285</v>
      </c>
      <c r="G11616">
        <v>1</v>
      </c>
      <c r="H11616">
        <v>100</v>
      </c>
      <c r="I11616">
        <v>5</v>
      </c>
      <c r="J11616" s="1" t="s">
        <v>3370</v>
      </c>
      <c r="K11616">
        <v>8</v>
      </c>
      <c r="L11616">
        <v>1</v>
      </c>
      <c r="M11616">
        <v>1</v>
      </c>
      <c r="N11616">
        <v>183.93819999999999</v>
      </c>
      <c r="O11616">
        <v>183.93819999999999</v>
      </c>
      <c r="P11616">
        <v>170.14279999999999</v>
      </c>
      <c r="Q11616">
        <v>170.14279999999999</v>
      </c>
      <c r="R11616">
        <v>183.93819999999999</v>
      </c>
      <c r="S11616" s="1" t="s">
        <v>3371</v>
      </c>
      <c r="T11616" s="1" t="s">
        <v>3372</v>
      </c>
      <c r="U11616" s="2">
        <v>40937</v>
      </c>
      <c r="V11616" s="2">
        <v>40949</v>
      </c>
      <c r="W11616" s="2">
        <v>40944</v>
      </c>
    </row>
    <row r="11617" spans="1:23" x14ac:dyDescent="0.25">
      <c r="A11617">
        <v>414</v>
      </c>
      <c r="B11617">
        <v>20120129</v>
      </c>
      <c r="C11617">
        <v>20120210</v>
      </c>
      <c r="D11617">
        <v>20120205</v>
      </c>
      <c r="E11617">
        <v>62</v>
      </c>
      <c r="F11617">
        <v>285</v>
      </c>
      <c r="G11617">
        <v>1</v>
      </c>
      <c r="H11617">
        <v>100</v>
      </c>
      <c r="I11617">
        <v>5</v>
      </c>
      <c r="J11617" s="1" t="s">
        <v>3370</v>
      </c>
      <c r="K11617">
        <v>9</v>
      </c>
      <c r="L11617">
        <v>1</v>
      </c>
      <c r="M11617">
        <v>4</v>
      </c>
      <c r="N11617">
        <v>149.03100000000001</v>
      </c>
      <c r="O11617">
        <v>596.12400000000002</v>
      </c>
      <c r="P11617">
        <v>110.2829</v>
      </c>
      <c r="Q11617">
        <v>441.13159999999999</v>
      </c>
      <c r="R11617">
        <v>596.12400000000002</v>
      </c>
      <c r="S11617" s="1" t="s">
        <v>3371</v>
      </c>
      <c r="T11617" s="1" t="s">
        <v>3372</v>
      </c>
      <c r="U11617" s="2">
        <v>40937</v>
      </c>
      <c r="V11617" s="2">
        <v>40949</v>
      </c>
      <c r="W11617" s="2">
        <v>40944</v>
      </c>
    </row>
    <row r="11618" spans="1:23" x14ac:dyDescent="0.25">
      <c r="A11618">
        <v>333</v>
      </c>
      <c r="B11618">
        <v>20120129</v>
      </c>
      <c r="C11618">
        <v>20120210</v>
      </c>
      <c r="D11618">
        <v>20120205</v>
      </c>
      <c r="E11618">
        <v>62</v>
      </c>
      <c r="F11618">
        <v>285</v>
      </c>
      <c r="G11618">
        <v>1</v>
      </c>
      <c r="H11618">
        <v>100</v>
      </c>
      <c r="I11618">
        <v>5</v>
      </c>
      <c r="J11618" s="1" t="s">
        <v>3370</v>
      </c>
      <c r="K11618">
        <v>10</v>
      </c>
      <c r="L11618">
        <v>1</v>
      </c>
      <c r="M11618">
        <v>4</v>
      </c>
      <c r="N11618">
        <v>469.79399999999998</v>
      </c>
      <c r="O11618">
        <v>1879.1759999999999</v>
      </c>
      <c r="P11618">
        <v>486.70659999999998</v>
      </c>
      <c r="Q11618">
        <v>1946.8263999999999</v>
      </c>
      <c r="R11618">
        <v>1879.1759999999999</v>
      </c>
      <c r="S11618" s="1" t="s">
        <v>3371</v>
      </c>
      <c r="T11618" s="1" t="s">
        <v>3372</v>
      </c>
      <c r="U11618" s="2">
        <v>40937</v>
      </c>
      <c r="V11618" s="2">
        <v>40949</v>
      </c>
      <c r="W11618" s="2">
        <v>40944</v>
      </c>
    </row>
    <row r="11619" spans="1:23" x14ac:dyDescent="0.25">
      <c r="A11619">
        <v>329</v>
      </c>
      <c r="B11619">
        <v>20120129</v>
      </c>
      <c r="C11619">
        <v>20120210</v>
      </c>
      <c r="D11619">
        <v>20120205</v>
      </c>
      <c r="E11619">
        <v>62</v>
      </c>
      <c r="F11619">
        <v>285</v>
      </c>
      <c r="G11619">
        <v>1</v>
      </c>
      <c r="H11619">
        <v>100</v>
      </c>
      <c r="I11619">
        <v>5</v>
      </c>
      <c r="J11619" s="1" t="s">
        <v>3370</v>
      </c>
      <c r="K11619">
        <v>11</v>
      </c>
      <c r="L11619">
        <v>1</v>
      </c>
      <c r="M11619">
        <v>4</v>
      </c>
      <c r="N11619">
        <v>469.79399999999998</v>
      </c>
      <c r="O11619">
        <v>1879.1759999999999</v>
      </c>
      <c r="P11619">
        <v>486.70659999999998</v>
      </c>
      <c r="Q11619">
        <v>1946.8263999999999</v>
      </c>
      <c r="R11619">
        <v>1879.1759999999999</v>
      </c>
      <c r="S11619" s="1" t="s">
        <v>3371</v>
      </c>
      <c r="T11619" s="1" t="s">
        <v>3372</v>
      </c>
      <c r="U11619" s="2">
        <v>40937</v>
      </c>
      <c r="V11619" s="2">
        <v>40949</v>
      </c>
      <c r="W11619" s="2">
        <v>40944</v>
      </c>
    </row>
    <row r="11620" spans="1:23" x14ac:dyDescent="0.25">
      <c r="A11620">
        <v>433</v>
      </c>
      <c r="B11620">
        <v>20120129</v>
      </c>
      <c r="C11620">
        <v>20120210</v>
      </c>
      <c r="D11620">
        <v>20120205</v>
      </c>
      <c r="E11620">
        <v>512</v>
      </c>
      <c r="F11620">
        <v>285</v>
      </c>
      <c r="G11620">
        <v>1</v>
      </c>
      <c r="H11620">
        <v>100</v>
      </c>
      <c r="I11620">
        <v>5</v>
      </c>
      <c r="J11620" s="1" t="s">
        <v>3373</v>
      </c>
      <c r="K11620">
        <v>1</v>
      </c>
      <c r="L11620">
        <v>1</v>
      </c>
      <c r="M11620">
        <v>5</v>
      </c>
      <c r="N11620">
        <v>324.45269999999999</v>
      </c>
      <c r="O11620">
        <v>1622.2635</v>
      </c>
      <c r="P11620">
        <v>300.11880000000002</v>
      </c>
      <c r="Q11620">
        <v>1500.5940000000001</v>
      </c>
      <c r="R11620">
        <v>1622.2635</v>
      </c>
      <c r="S11620" s="1" t="s">
        <v>3374</v>
      </c>
      <c r="T11620" s="1" t="s">
        <v>3375</v>
      </c>
      <c r="U11620" s="2">
        <v>40937</v>
      </c>
      <c r="V11620" s="2">
        <v>40949</v>
      </c>
      <c r="W11620" s="2">
        <v>40944</v>
      </c>
    </row>
    <row r="11621" spans="1:23" x14ac:dyDescent="0.25">
      <c r="A11621">
        <v>369</v>
      </c>
      <c r="B11621">
        <v>20120129</v>
      </c>
      <c r="C11621">
        <v>20120210</v>
      </c>
      <c r="D11621">
        <v>20120205</v>
      </c>
      <c r="E11621">
        <v>512</v>
      </c>
      <c r="F11621">
        <v>285</v>
      </c>
      <c r="G11621">
        <v>1</v>
      </c>
      <c r="H11621">
        <v>100</v>
      </c>
      <c r="I11621">
        <v>5</v>
      </c>
      <c r="J11621" s="1" t="s">
        <v>3373</v>
      </c>
      <c r="K11621">
        <v>2</v>
      </c>
      <c r="L11621">
        <v>1</v>
      </c>
      <c r="M11621">
        <v>4</v>
      </c>
      <c r="N11621">
        <v>1466.01</v>
      </c>
      <c r="O11621">
        <v>5864.04</v>
      </c>
      <c r="P11621">
        <v>1518.7864</v>
      </c>
      <c r="Q11621">
        <v>6075.1455999999998</v>
      </c>
      <c r="R11621">
        <v>5864.04</v>
      </c>
      <c r="S11621" s="1" t="s">
        <v>3374</v>
      </c>
      <c r="T11621" s="1" t="s">
        <v>3375</v>
      </c>
      <c r="U11621" s="2">
        <v>40937</v>
      </c>
      <c r="V11621" s="2">
        <v>40949</v>
      </c>
      <c r="W11621" s="2">
        <v>40944</v>
      </c>
    </row>
    <row r="11622" spans="1:23" x14ac:dyDescent="0.25">
      <c r="A11622">
        <v>435</v>
      </c>
      <c r="B11622">
        <v>20120129</v>
      </c>
      <c r="C11622">
        <v>20120210</v>
      </c>
      <c r="D11622">
        <v>20120205</v>
      </c>
      <c r="E11622">
        <v>512</v>
      </c>
      <c r="F11622">
        <v>285</v>
      </c>
      <c r="G11622">
        <v>1</v>
      </c>
      <c r="H11622">
        <v>100</v>
      </c>
      <c r="I11622">
        <v>5</v>
      </c>
      <c r="J11622" s="1" t="s">
        <v>3373</v>
      </c>
      <c r="K11622">
        <v>3</v>
      </c>
      <c r="L11622">
        <v>1</v>
      </c>
      <c r="M11622">
        <v>2</v>
      </c>
      <c r="N11622">
        <v>324.45269999999999</v>
      </c>
      <c r="O11622">
        <v>648.90539999999999</v>
      </c>
      <c r="P11622">
        <v>300.11880000000002</v>
      </c>
      <c r="Q11622">
        <v>600.23760000000004</v>
      </c>
      <c r="R11622">
        <v>648.90539999999999</v>
      </c>
      <c r="S11622" s="1" t="s">
        <v>3374</v>
      </c>
      <c r="T11622" s="1" t="s">
        <v>3375</v>
      </c>
      <c r="U11622" s="2">
        <v>40937</v>
      </c>
      <c r="V11622" s="2">
        <v>40949</v>
      </c>
      <c r="W11622" s="2">
        <v>40944</v>
      </c>
    </row>
    <row r="11623" spans="1:23" x14ac:dyDescent="0.25">
      <c r="A11623">
        <v>381</v>
      </c>
      <c r="B11623">
        <v>20120129</v>
      </c>
      <c r="C11623">
        <v>20120210</v>
      </c>
      <c r="D11623">
        <v>20120205</v>
      </c>
      <c r="E11623">
        <v>512</v>
      </c>
      <c r="F11623">
        <v>285</v>
      </c>
      <c r="G11623">
        <v>1</v>
      </c>
      <c r="H11623">
        <v>100</v>
      </c>
      <c r="I11623">
        <v>5</v>
      </c>
      <c r="J11623" s="1" t="s">
        <v>3373</v>
      </c>
      <c r="K11623">
        <v>4</v>
      </c>
      <c r="L11623">
        <v>1</v>
      </c>
      <c r="M11623">
        <v>2</v>
      </c>
      <c r="N11623">
        <v>600.26250000000005</v>
      </c>
      <c r="O11623">
        <v>1200.5250000000001</v>
      </c>
      <c r="P11623">
        <v>605.64919999999995</v>
      </c>
      <c r="Q11623">
        <v>1211.2983999999999</v>
      </c>
      <c r="R11623">
        <v>1200.5250000000001</v>
      </c>
      <c r="S11623" s="1" t="s">
        <v>3374</v>
      </c>
      <c r="T11623" s="1" t="s">
        <v>3375</v>
      </c>
      <c r="U11623" s="2">
        <v>40937</v>
      </c>
      <c r="V11623" s="2">
        <v>40949</v>
      </c>
      <c r="W11623" s="2">
        <v>40944</v>
      </c>
    </row>
    <row r="11624" spans="1:23" x14ac:dyDescent="0.25">
      <c r="A11624">
        <v>371</v>
      </c>
      <c r="B11624">
        <v>20120129</v>
      </c>
      <c r="C11624">
        <v>20120210</v>
      </c>
      <c r="D11624">
        <v>20120205</v>
      </c>
      <c r="E11624">
        <v>512</v>
      </c>
      <c r="F11624">
        <v>285</v>
      </c>
      <c r="G11624">
        <v>1</v>
      </c>
      <c r="H11624">
        <v>100</v>
      </c>
      <c r="I11624">
        <v>5</v>
      </c>
      <c r="J11624" s="1" t="s">
        <v>3373</v>
      </c>
      <c r="K11624">
        <v>5</v>
      </c>
      <c r="L11624">
        <v>1</v>
      </c>
      <c r="M11624">
        <v>3</v>
      </c>
      <c r="N11624">
        <v>1308.9375</v>
      </c>
      <c r="O11624">
        <v>3926.8125</v>
      </c>
      <c r="P11624">
        <v>1320.6838</v>
      </c>
      <c r="Q11624">
        <v>3962.0513999999998</v>
      </c>
      <c r="R11624">
        <v>3926.8125</v>
      </c>
      <c r="S11624" s="1" t="s">
        <v>3374</v>
      </c>
      <c r="T11624" s="1" t="s">
        <v>3375</v>
      </c>
      <c r="U11624" s="2">
        <v>40937</v>
      </c>
      <c r="V11624" s="2">
        <v>40949</v>
      </c>
      <c r="W11624" s="2">
        <v>40944</v>
      </c>
    </row>
    <row r="11625" spans="1:23" x14ac:dyDescent="0.25">
      <c r="A11625">
        <v>373</v>
      </c>
      <c r="B11625">
        <v>20120129</v>
      </c>
      <c r="C11625">
        <v>20120210</v>
      </c>
      <c r="D11625">
        <v>20120205</v>
      </c>
      <c r="E11625">
        <v>512</v>
      </c>
      <c r="F11625">
        <v>285</v>
      </c>
      <c r="G11625">
        <v>1</v>
      </c>
      <c r="H11625">
        <v>100</v>
      </c>
      <c r="I11625">
        <v>5</v>
      </c>
      <c r="J11625" s="1" t="s">
        <v>3373</v>
      </c>
      <c r="K11625">
        <v>6</v>
      </c>
      <c r="L11625">
        <v>1</v>
      </c>
      <c r="M11625">
        <v>2</v>
      </c>
      <c r="N11625">
        <v>1308.9375</v>
      </c>
      <c r="O11625">
        <v>2617.875</v>
      </c>
      <c r="P11625">
        <v>1320.6838</v>
      </c>
      <c r="Q11625">
        <v>2641.3676</v>
      </c>
      <c r="R11625">
        <v>2617.875</v>
      </c>
      <c r="S11625" s="1" t="s">
        <v>3374</v>
      </c>
      <c r="T11625" s="1" t="s">
        <v>3375</v>
      </c>
      <c r="U11625" s="2">
        <v>40937</v>
      </c>
      <c r="V11625" s="2">
        <v>40949</v>
      </c>
      <c r="W11625" s="2">
        <v>40944</v>
      </c>
    </row>
    <row r="11626" spans="1:23" x14ac:dyDescent="0.25">
      <c r="A11626">
        <v>286</v>
      </c>
      <c r="B11626">
        <v>20120129</v>
      </c>
      <c r="C11626">
        <v>20120210</v>
      </c>
      <c r="D11626">
        <v>20120205</v>
      </c>
      <c r="E11626">
        <v>512</v>
      </c>
      <c r="F11626">
        <v>285</v>
      </c>
      <c r="G11626">
        <v>1</v>
      </c>
      <c r="H11626">
        <v>100</v>
      </c>
      <c r="I11626">
        <v>5</v>
      </c>
      <c r="J11626" s="1" t="s">
        <v>3373</v>
      </c>
      <c r="K11626">
        <v>7</v>
      </c>
      <c r="L11626">
        <v>1</v>
      </c>
      <c r="M11626">
        <v>1</v>
      </c>
      <c r="N11626">
        <v>183.93819999999999</v>
      </c>
      <c r="O11626">
        <v>183.93819999999999</v>
      </c>
      <c r="P11626">
        <v>170.14279999999999</v>
      </c>
      <c r="Q11626">
        <v>170.14279999999999</v>
      </c>
      <c r="R11626">
        <v>183.93819999999999</v>
      </c>
      <c r="S11626" s="1" t="s">
        <v>3374</v>
      </c>
      <c r="T11626" s="1" t="s">
        <v>3375</v>
      </c>
      <c r="U11626" s="2">
        <v>40937</v>
      </c>
      <c r="V11626" s="2">
        <v>40949</v>
      </c>
      <c r="W11626" s="2">
        <v>40944</v>
      </c>
    </row>
    <row r="11627" spans="1:23" x14ac:dyDescent="0.25">
      <c r="A11627">
        <v>331</v>
      </c>
      <c r="B11627">
        <v>20120129</v>
      </c>
      <c r="C11627">
        <v>20120210</v>
      </c>
      <c r="D11627">
        <v>20120205</v>
      </c>
      <c r="E11627">
        <v>512</v>
      </c>
      <c r="F11627">
        <v>285</v>
      </c>
      <c r="G11627">
        <v>1</v>
      </c>
      <c r="H11627">
        <v>100</v>
      </c>
      <c r="I11627">
        <v>5</v>
      </c>
      <c r="J11627" s="1" t="s">
        <v>3373</v>
      </c>
      <c r="K11627">
        <v>8</v>
      </c>
      <c r="L11627">
        <v>1</v>
      </c>
      <c r="M11627">
        <v>3</v>
      </c>
      <c r="N11627">
        <v>469.79399999999998</v>
      </c>
      <c r="O11627">
        <v>1409.3820000000001</v>
      </c>
      <c r="P11627">
        <v>486.70659999999998</v>
      </c>
      <c r="Q11627">
        <v>1460.1197999999999</v>
      </c>
      <c r="R11627">
        <v>1409.3820000000001</v>
      </c>
      <c r="S11627" s="1" t="s">
        <v>3374</v>
      </c>
      <c r="T11627" s="1" t="s">
        <v>3375</v>
      </c>
      <c r="U11627" s="2">
        <v>40937</v>
      </c>
      <c r="V11627" s="2">
        <v>40949</v>
      </c>
      <c r="W11627" s="2">
        <v>40944</v>
      </c>
    </row>
    <row r="11628" spans="1:23" x14ac:dyDescent="0.25">
      <c r="A11628">
        <v>335</v>
      </c>
      <c r="B11628">
        <v>20120129</v>
      </c>
      <c r="C11628">
        <v>20120210</v>
      </c>
      <c r="D11628">
        <v>20120205</v>
      </c>
      <c r="E11628">
        <v>512</v>
      </c>
      <c r="F11628">
        <v>285</v>
      </c>
      <c r="G11628">
        <v>1</v>
      </c>
      <c r="H11628">
        <v>100</v>
      </c>
      <c r="I11628">
        <v>5</v>
      </c>
      <c r="J11628" s="1" t="s">
        <v>3373</v>
      </c>
      <c r="K11628">
        <v>9</v>
      </c>
      <c r="L11628">
        <v>1</v>
      </c>
      <c r="M11628">
        <v>2</v>
      </c>
      <c r="N11628">
        <v>469.79399999999998</v>
      </c>
      <c r="O11628">
        <v>939.58799999999997</v>
      </c>
      <c r="P11628">
        <v>486.70659999999998</v>
      </c>
      <c r="Q11628">
        <v>973.41319999999996</v>
      </c>
      <c r="R11628">
        <v>939.58799999999997</v>
      </c>
      <c r="S11628" s="1" t="s">
        <v>3374</v>
      </c>
      <c r="T11628" s="1" t="s">
        <v>3375</v>
      </c>
      <c r="U11628" s="2">
        <v>40937</v>
      </c>
      <c r="V11628" s="2">
        <v>40949</v>
      </c>
      <c r="W11628" s="2">
        <v>40944</v>
      </c>
    </row>
    <row r="11629" spans="1:23" x14ac:dyDescent="0.25">
      <c r="A11629">
        <v>327</v>
      </c>
      <c r="B11629">
        <v>20120129</v>
      </c>
      <c r="C11629">
        <v>20120210</v>
      </c>
      <c r="D11629">
        <v>20120205</v>
      </c>
      <c r="E11629">
        <v>512</v>
      </c>
      <c r="F11629">
        <v>285</v>
      </c>
      <c r="G11629">
        <v>9</v>
      </c>
      <c r="H11629">
        <v>100</v>
      </c>
      <c r="I11629">
        <v>5</v>
      </c>
      <c r="J11629" s="1" t="s">
        <v>3373</v>
      </c>
      <c r="K11629">
        <v>10</v>
      </c>
      <c r="L11629">
        <v>1</v>
      </c>
      <c r="M11629">
        <v>2</v>
      </c>
      <c r="N11629">
        <v>234.89699999999999</v>
      </c>
      <c r="O11629">
        <v>469.79399999999998</v>
      </c>
      <c r="P11629">
        <v>486.70659999999998</v>
      </c>
      <c r="Q11629">
        <v>973.41319999999996</v>
      </c>
      <c r="R11629">
        <v>328.85579999999999</v>
      </c>
      <c r="S11629" s="1" t="s">
        <v>3374</v>
      </c>
      <c r="T11629" s="1" t="s">
        <v>3375</v>
      </c>
      <c r="U11629" s="2">
        <v>40937</v>
      </c>
      <c r="V11629" s="2">
        <v>40949</v>
      </c>
      <c r="W11629" s="2">
        <v>40944</v>
      </c>
    </row>
    <row r="11630" spans="1:23" x14ac:dyDescent="0.25">
      <c r="A11630">
        <v>375</v>
      </c>
      <c r="B11630">
        <v>20120129</v>
      </c>
      <c r="C11630">
        <v>20120210</v>
      </c>
      <c r="D11630">
        <v>20120205</v>
      </c>
      <c r="E11630">
        <v>512</v>
      </c>
      <c r="F11630">
        <v>285</v>
      </c>
      <c r="G11630">
        <v>1</v>
      </c>
      <c r="H11630">
        <v>100</v>
      </c>
      <c r="I11630">
        <v>5</v>
      </c>
      <c r="J11630" s="1" t="s">
        <v>3373</v>
      </c>
      <c r="K11630">
        <v>11</v>
      </c>
      <c r="L11630">
        <v>1</v>
      </c>
      <c r="M11630">
        <v>5</v>
      </c>
      <c r="N11630">
        <v>1308.9375</v>
      </c>
      <c r="O11630">
        <v>6544.6875</v>
      </c>
      <c r="P11630">
        <v>1320.6838</v>
      </c>
      <c r="Q11630">
        <v>6603.4189999999999</v>
      </c>
      <c r="R11630">
        <v>6544.6875</v>
      </c>
      <c r="S11630" s="1" t="s">
        <v>3374</v>
      </c>
      <c r="T11630" s="1" t="s">
        <v>3375</v>
      </c>
      <c r="U11630" s="2">
        <v>40937</v>
      </c>
      <c r="V11630" s="2">
        <v>40949</v>
      </c>
      <c r="W11630" s="2">
        <v>40944</v>
      </c>
    </row>
    <row r="11631" spans="1:23" x14ac:dyDescent="0.25">
      <c r="A11631">
        <v>341</v>
      </c>
      <c r="B11631">
        <v>20120129</v>
      </c>
      <c r="C11631">
        <v>20120210</v>
      </c>
      <c r="D11631">
        <v>20120205</v>
      </c>
      <c r="E11631">
        <v>512</v>
      </c>
      <c r="F11631">
        <v>285</v>
      </c>
      <c r="G11631">
        <v>1</v>
      </c>
      <c r="H11631">
        <v>100</v>
      </c>
      <c r="I11631">
        <v>5</v>
      </c>
      <c r="J11631" s="1" t="s">
        <v>3373</v>
      </c>
      <c r="K11631">
        <v>12</v>
      </c>
      <c r="L11631">
        <v>1</v>
      </c>
      <c r="M11631">
        <v>3</v>
      </c>
      <c r="N11631">
        <v>469.79399999999998</v>
      </c>
      <c r="O11631">
        <v>1409.3820000000001</v>
      </c>
      <c r="P11631">
        <v>486.70659999999998</v>
      </c>
      <c r="Q11631">
        <v>1460.1197999999999</v>
      </c>
      <c r="R11631">
        <v>1409.3820000000001</v>
      </c>
      <c r="S11631" s="1" t="s">
        <v>3374</v>
      </c>
      <c r="T11631" s="1" t="s">
        <v>3375</v>
      </c>
      <c r="U11631" s="2">
        <v>40937</v>
      </c>
      <c r="V11631" s="2">
        <v>40949</v>
      </c>
      <c r="W11631" s="2">
        <v>40944</v>
      </c>
    </row>
    <row r="11632" spans="1:23" x14ac:dyDescent="0.25">
      <c r="A11632">
        <v>271</v>
      </c>
      <c r="B11632">
        <v>20120129</v>
      </c>
      <c r="C11632">
        <v>20120210</v>
      </c>
      <c r="D11632">
        <v>20120205</v>
      </c>
      <c r="E11632">
        <v>512</v>
      </c>
      <c r="F11632">
        <v>285</v>
      </c>
      <c r="G11632">
        <v>1</v>
      </c>
      <c r="H11632">
        <v>100</v>
      </c>
      <c r="I11632">
        <v>5</v>
      </c>
      <c r="J11632" s="1" t="s">
        <v>3373</v>
      </c>
      <c r="K11632">
        <v>13</v>
      </c>
      <c r="L11632">
        <v>1</v>
      </c>
      <c r="M11632">
        <v>1</v>
      </c>
      <c r="N11632">
        <v>202.33199999999999</v>
      </c>
      <c r="O11632">
        <v>202.33199999999999</v>
      </c>
      <c r="P11632">
        <v>187.15710000000001</v>
      </c>
      <c r="Q11632">
        <v>187.15710000000001</v>
      </c>
      <c r="R11632">
        <v>202.33199999999999</v>
      </c>
      <c r="S11632" s="1" t="s">
        <v>3374</v>
      </c>
      <c r="T11632" s="1" t="s">
        <v>3375</v>
      </c>
      <c r="U11632" s="2">
        <v>40937</v>
      </c>
      <c r="V11632" s="2">
        <v>40949</v>
      </c>
      <c r="W11632" s="2">
        <v>40944</v>
      </c>
    </row>
    <row r="11633" spans="1:23" x14ac:dyDescent="0.25">
      <c r="A11633">
        <v>456</v>
      </c>
      <c r="B11633">
        <v>20120129</v>
      </c>
      <c r="C11633">
        <v>20120210</v>
      </c>
      <c r="D11633">
        <v>20120205</v>
      </c>
      <c r="E11633">
        <v>512</v>
      </c>
      <c r="F11633">
        <v>285</v>
      </c>
      <c r="G11633">
        <v>1</v>
      </c>
      <c r="H11633">
        <v>100</v>
      </c>
      <c r="I11633">
        <v>5</v>
      </c>
      <c r="J11633" s="1" t="s">
        <v>3373</v>
      </c>
      <c r="K11633">
        <v>14</v>
      </c>
      <c r="L11633">
        <v>1</v>
      </c>
      <c r="M11633">
        <v>1</v>
      </c>
      <c r="N11633">
        <v>44.994</v>
      </c>
      <c r="O11633">
        <v>44.994</v>
      </c>
      <c r="P11633">
        <v>30.933399999999999</v>
      </c>
      <c r="Q11633">
        <v>30.933399999999999</v>
      </c>
      <c r="R11633">
        <v>44.994</v>
      </c>
      <c r="S11633" s="1" t="s">
        <v>3374</v>
      </c>
      <c r="T11633" s="1" t="s">
        <v>3375</v>
      </c>
      <c r="U11633" s="2">
        <v>40937</v>
      </c>
      <c r="V11633" s="2">
        <v>40949</v>
      </c>
      <c r="W11633" s="2">
        <v>40944</v>
      </c>
    </row>
    <row r="11634" spans="1:23" x14ac:dyDescent="0.25">
      <c r="A11634">
        <v>403</v>
      </c>
      <c r="B11634">
        <v>20120129</v>
      </c>
      <c r="C11634">
        <v>20120210</v>
      </c>
      <c r="D11634">
        <v>20120205</v>
      </c>
      <c r="E11634">
        <v>512</v>
      </c>
      <c r="F11634">
        <v>285</v>
      </c>
      <c r="G11634">
        <v>1</v>
      </c>
      <c r="H11634">
        <v>100</v>
      </c>
      <c r="I11634">
        <v>5</v>
      </c>
      <c r="J11634" s="1" t="s">
        <v>3373</v>
      </c>
      <c r="K11634">
        <v>15</v>
      </c>
      <c r="L11634">
        <v>1</v>
      </c>
      <c r="M11634">
        <v>2</v>
      </c>
      <c r="N11634">
        <v>24.294499999999999</v>
      </c>
      <c r="O11634">
        <v>48.588999999999999</v>
      </c>
      <c r="P11634">
        <v>17.978000000000002</v>
      </c>
      <c r="Q11634">
        <v>35.956000000000003</v>
      </c>
      <c r="R11634">
        <v>48.588999999999999</v>
      </c>
      <c r="S11634" s="1" t="s">
        <v>3374</v>
      </c>
      <c r="T11634" s="1" t="s">
        <v>3375</v>
      </c>
      <c r="U11634" s="2">
        <v>40937</v>
      </c>
      <c r="V11634" s="2">
        <v>40949</v>
      </c>
      <c r="W11634" s="2">
        <v>40944</v>
      </c>
    </row>
    <row r="11635" spans="1:23" x14ac:dyDescent="0.25">
      <c r="A11635">
        <v>439</v>
      </c>
      <c r="B11635">
        <v>20120129</v>
      </c>
      <c r="C11635">
        <v>20120210</v>
      </c>
      <c r="D11635">
        <v>20120205</v>
      </c>
      <c r="E11635">
        <v>512</v>
      </c>
      <c r="F11635">
        <v>285</v>
      </c>
      <c r="G11635">
        <v>1</v>
      </c>
      <c r="H11635">
        <v>100</v>
      </c>
      <c r="I11635">
        <v>5</v>
      </c>
      <c r="J11635" s="1" t="s">
        <v>3373</v>
      </c>
      <c r="K11635">
        <v>16</v>
      </c>
      <c r="L11635">
        <v>1</v>
      </c>
      <c r="M11635">
        <v>2</v>
      </c>
      <c r="N11635">
        <v>780.81820000000005</v>
      </c>
      <c r="O11635">
        <v>1561.6364000000001</v>
      </c>
      <c r="P11635">
        <v>722.2568</v>
      </c>
      <c r="Q11635">
        <v>1444.5136</v>
      </c>
      <c r="R11635">
        <v>1561.6364000000001</v>
      </c>
      <c r="S11635" s="1" t="s">
        <v>3374</v>
      </c>
      <c r="T11635" s="1" t="s">
        <v>3375</v>
      </c>
      <c r="U11635" s="2">
        <v>40937</v>
      </c>
      <c r="V11635" s="2">
        <v>40949</v>
      </c>
      <c r="W11635" s="2">
        <v>40944</v>
      </c>
    </row>
    <row r="11636" spans="1:23" x14ac:dyDescent="0.25">
      <c r="A11636">
        <v>343</v>
      </c>
      <c r="B11636">
        <v>20120129</v>
      </c>
      <c r="C11636">
        <v>20120210</v>
      </c>
      <c r="D11636">
        <v>20120205</v>
      </c>
      <c r="E11636">
        <v>512</v>
      </c>
      <c r="F11636">
        <v>285</v>
      </c>
      <c r="G11636">
        <v>1</v>
      </c>
      <c r="H11636">
        <v>100</v>
      </c>
      <c r="I11636">
        <v>5</v>
      </c>
      <c r="J11636" s="1" t="s">
        <v>3373</v>
      </c>
      <c r="K11636">
        <v>17</v>
      </c>
      <c r="L11636">
        <v>1</v>
      </c>
      <c r="M11636">
        <v>2</v>
      </c>
      <c r="N11636">
        <v>469.79399999999998</v>
      </c>
      <c r="O11636">
        <v>939.58799999999997</v>
      </c>
      <c r="P11636">
        <v>486.70659999999998</v>
      </c>
      <c r="Q11636">
        <v>973.41319999999996</v>
      </c>
      <c r="R11636">
        <v>939.58799999999997</v>
      </c>
      <c r="S11636" s="1" t="s">
        <v>3374</v>
      </c>
      <c r="T11636" s="1" t="s">
        <v>3375</v>
      </c>
      <c r="U11636" s="2">
        <v>40937</v>
      </c>
      <c r="V11636" s="2">
        <v>40949</v>
      </c>
      <c r="W11636" s="2">
        <v>40944</v>
      </c>
    </row>
    <row r="11637" spans="1:23" x14ac:dyDescent="0.25">
      <c r="A11637">
        <v>242</v>
      </c>
      <c r="B11637">
        <v>20120129</v>
      </c>
      <c r="C11637">
        <v>20120210</v>
      </c>
      <c r="D11637">
        <v>20120205</v>
      </c>
      <c r="E11637">
        <v>512</v>
      </c>
      <c r="F11637">
        <v>285</v>
      </c>
      <c r="G11637">
        <v>1</v>
      </c>
      <c r="H11637">
        <v>100</v>
      </c>
      <c r="I11637">
        <v>5</v>
      </c>
      <c r="J11637" s="1" t="s">
        <v>3373</v>
      </c>
      <c r="K11637">
        <v>18</v>
      </c>
      <c r="L11637">
        <v>1</v>
      </c>
      <c r="M11637">
        <v>2</v>
      </c>
      <c r="N11637">
        <v>780.81820000000005</v>
      </c>
      <c r="O11637">
        <v>1561.6364000000001</v>
      </c>
      <c r="P11637">
        <v>722.2568</v>
      </c>
      <c r="Q11637">
        <v>1444.5136</v>
      </c>
      <c r="R11637">
        <v>1561.6364000000001</v>
      </c>
      <c r="S11637" s="1" t="s">
        <v>3374</v>
      </c>
      <c r="T11637" s="1" t="s">
        <v>3375</v>
      </c>
      <c r="U11637" s="2">
        <v>40937</v>
      </c>
      <c r="V11637" s="2">
        <v>40949</v>
      </c>
      <c r="W11637" s="2">
        <v>40944</v>
      </c>
    </row>
    <row r="11638" spans="1:23" x14ac:dyDescent="0.25">
      <c r="A11638">
        <v>407</v>
      </c>
      <c r="B11638">
        <v>20120129</v>
      </c>
      <c r="C11638">
        <v>20120210</v>
      </c>
      <c r="D11638">
        <v>20120205</v>
      </c>
      <c r="E11638">
        <v>512</v>
      </c>
      <c r="F11638">
        <v>285</v>
      </c>
      <c r="G11638">
        <v>1</v>
      </c>
      <c r="H11638">
        <v>100</v>
      </c>
      <c r="I11638">
        <v>5</v>
      </c>
      <c r="J11638" s="1" t="s">
        <v>3373</v>
      </c>
      <c r="K11638">
        <v>19</v>
      </c>
      <c r="L11638">
        <v>1</v>
      </c>
      <c r="M11638">
        <v>2</v>
      </c>
      <c r="N11638">
        <v>65.601799999999997</v>
      </c>
      <c r="O11638">
        <v>131.20359999999999</v>
      </c>
      <c r="P11638">
        <v>48.545299999999997</v>
      </c>
      <c r="Q11638">
        <v>97.090599999999995</v>
      </c>
      <c r="R11638">
        <v>131.20359999999999</v>
      </c>
      <c r="S11638" s="1" t="s">
        <v>3374</v>
      </c>
      <c r="T11638" s="1" t="s">
        <v>3375</v>
      </c>
      <c r="U11638" s="2">
        <v>40937</v>
      </c>
      <c r="V11638" s="2">
        <v>40949</v>
      </c>
      <c r="W11638" s="2">
        <v>40944</v>
      </c>
    </row>
    <row r="11639" spans="1:23" x14ac:dyDescent="0.25">
      <c r="A11639">
        <v>417</v>
      </c>
      <c r="B11639">
        <v>20120129</v>
      </c>
      <c r="C11639">
        <v>20120210</v>
      </c>
      <c r="D11639">
        <v>20120205</v>
      </c>
      <c r="E11639">
        <v>512</v>
      </c>
      <c r="F11639">
        <v>285</v>
      </c>
      <c r="G11639">
        <v>1</v>
      </c>
      <c r="H11639">
        <v>100</v>
      </c>
      <c r="I11639">
        <v>5</v>
      </c>
      <c r="J11639" s="1" t="s">
        <v>3373</v>
      </c>
      <c r="K11639">
        <v>20</v>
      </c>
      <c r="L11639">
        <v>1</v>
      </c>
      <c r="M11639">
        <v>1</v>
      </c>
      <c r="N11639">
        <v>324.45269999999999</v>
      </c>
      <c r="O11639">
        <v>324.45269999999999</v>
      </c>
      <c r="P11639">
        <v>300.11880000000002</v>
      </c>
      <c r="Q11639">
        <v>300.11880000000002</v>
      </c>
      <c r="R11639">
        <v>324.45269999999999</v>
      </c>
      <c r="S11639" s="1" t="s">
        <v>3374</v>
      </c>
      <c r="T11639" s="1" t="s">
        <v>3375</v>
      </c>
      <c r="U11639" s="2">
        <v>40937</v>
      </c>
      <c r="V11639" s="2">
        <v>40949</v>
      </c>
      <c r="W11639" s="2">
        <v>40944</v>
      </c>
    </row>
    <row r="11640" spans="1:23" x14ac:dyDescent="0.25">
      <c r="A11640">
        <v>239</v>
      </c>
      <c r="B11640">
        <v>20120129</v>
      </c>
      <c r="C11640">
        <v>20120210</v>
      </c>
      <c r="D11640">
        <v>20120205</v>
      </c>
      <c r="E11640">
        <v>512</v>
      </c>
      <c r="F11640">
        <v>285</v>
      </c>
      <c r="G11640">
        <v>1</v>
      </c>
      <c r="H11640">
        <v>100</v>
      </c>
      <c r="I11640">
        <v>5</v>
      </c>
      <c r="J11640" s="1" t="s">
        <v>3373</v>
      </c>
      <c r="K11640">
        <v>21</v>
      </c>
      <c r="L11640">
        <v>1</v>
      </c>
      <c r="M11640">
        <v>4</v>
      </c>
      <c r="N11640">
        <v>780.81820000000005</v>
      </c>
      <c r="O11640">
        <v>3123.2728000000002</v>
      </c>
      <c r="P11640">
        <v>722.2568</v>
      </c>
      <c r="Q11640">
        <v>2889.0272</v>
      </c>
      <c r="R11640">
        <v>3123.2728000000002</v>
      </c>
      <c r="S11640" s="1" t="s">
        <v>3374</v>
      </c>
      <c r="T11640" s="1" t="s">
        <v>3375</v>
      </c>
      <c r="U11640" s="2">
        <v>40937</v>
      </c>
      <c r="V11640" s="2">
        <v>40949</v>
      </c>
      <c r="W11640" s="2">
        <v>40944</v>
      </c>
    </row>
    <row r="11641" spans="1:23" x14ac:dyDescent="0.25">
      <c r="A11641">
        <v>368</v>
      </c>
      <c r="B11641">
        <v>20120129</v>
      </c>
      <c r="C11641">
        <v>20120210</v>
      </c>
      <c r="D11641">
        <v>20120205</v>
      </c>
      <c r="E11641">
        <v>512</v>
      </c>
      <c r="F11641">
        <v>285</v>
      </c>
      <c r="G11641">
        <v>1</v>
      </c>
      <c r="H11641">
        <v>100</v>
      </c>
      <c r="I11641">
        <v>5</v>
      </c>
      <c r="J11641" s="1" t="s">
        <v>3373</v>
      </c>
      <c r="K11641">
        <v>22</v>
      </c>
      <c r="L11641">
        <v>1</v>
      </c>
      <c r="M11641">
        <v>3</v>
      </c>
      <c r="N11641">
        <v>1466.01</v>
      </c>
      <c r="O11641">
        <v>4398.03</v>
      </c>
      <c r="P11641">
        <v>1518.7864</v>
      </c>
      <c r="Q11641">
        <v>4556.3591999999999</v>
      </c>
      <c r="R11641">
        <v>4398.03</v>
      </c>
      <c r="S11641" s="1" t="s">
        <v>3374</v>
      </c>
      <c r="T11641" s="1" t="s">
        <v>3375</v>
      </c>
      <c r="U11641" s="2">
        <v>40937</v>
      </c>
      <c r="V11641" s="2">
        <v>40949</v>
      </c>
      <c r="W11641" s="2">
        <v>40944</v>
      </c>
    </row>
    <row r="11642" spans="1:23" x14ac:dyDescent="0.25">
      <c r="A11642">
        <v>422</v>
      </c>
      <c r="B11642">
        <v>20120129</v>
      </c>
      <c r="C11642">
        <v>20120210</v>
      </c>
      <c r="D11642">
        <v>20120205</v>
      </c>
      <c r="E11642">
        <v>512</v>
      </c>
      <c r="F11642">
        <v>285</v>
      </c>
      <c r="G11642">
        <v>1</v>
      </c>
      <c r="H11642">
        <v>100</v>
      </c>
      <c r="I11642">
        <v>5</v>
      </c>
      <c r="J11642" s="1" t="s">
        <v>3373</v>
      </c>
      <c r="K11642">
        <v>23</v>
      </c>
      <c r="L11642">
        <v>1</v>
      </c>
      <c r="M11642">
        <v>2</v>
      </c>
      <c r="N11642">
        <v>67.539000000000001</v>
      </c>
      <c r="O11642">
        <v>135.078</v>
      </c>
      <c r="P11642">
        <v>49.978900000000003</v>
      </c>
      <c r="Q11642">
        <v>99.957800000000006</v>
      </c>
      <c r="R11642">
        <v>135.078</v>
      </c>
      <c r="S11642" s="1" t="s">
        <v>3374</v>
      </c>
      <c r="T11642" s="1" t="s">
        <v>3375</v>
      </c>
      <c r="U11642" s="2">
        <v>40937</v>
      </c>
      <c r="V11642" s="2">
        <v>40949</v>
      </c>
      <c r="W11642" s="2">
        <v>40944</v>
      </c>
    </row>
    <row r="11643" spans="1:23" x14ac:dyDescent="0.25">
      <c r="A11643">
        <v>370</v>
      </c>
      <c r="B11643">
        <v>20120129</v>
      </c>
      <c r="C11643">
        <v>20120210</v>
      </c>
      <c r="D11643">
        <v>20120205</v>
      </c>
      <c r="E11643">
        <v>512</v>
      </c>
      <c r="F11643">
        <v>285</v>
      </c>
      <c r="G11643">
        <v>1</v>
      </c>
      <c r="H11643">
        <v>100</v>
      </c>
      <c r="I11643">
        <v>5</v>
      </c>
      <c r="J11643" s="1" t="s">
        <v>3373</v>
      </c>
      <c r="K11643">
        <v>24</v>
      </c>
      <c r="L11643">
        <v>1</v>
      </c>
      <c r="M11643">
        <v>6</v>
      </c>
      <c r="N11643">
        <v>1466.01</v>
      </c>
      <c r="O11643">
        <v>8796.06</v>
      </c>
      <c r="P11643">
        <v>1518.7864</v>
      </c>
      <c r="Q11643">
        <v>9112.7183999999997</v>
      </c>
      <c r="R11643">
        <v>8796.06</v>
      </c>
      <c r="S11643" s="1" t="s">
        <v>3374</v>
      </c>
      <c r="T11643" s="1" t="s">
        <v>3375</v>
      </c>
      <c r="U11643" s="2">
        <v>40937</v>
      </c>
      <c r="V11643" s="2">
        <v>40949</v>
      </c>
      <c r="W11643" s="2">
        <v>40944</v>
      </c>
    </row>
    <row r="11644" spans="1:23" x14ac:dyDescent="0.25">
      <c r="A11644">
        <v>385</v>
      </c>
      <c r="B11644">
        <v>20120129</v>
      </c>
      <c r="C11644">
        <v>20120210</v>
      </c>
      <c r="D11644">
        <v>20120205</v>
      </c>
      <c r="E11644">
        <v>512</v>
      </c>
      <c r="F11644">
        <v>285</v>
      </c>
      <c r="G11644">
        <v>1</v>
      </c>
      <c r="H11644">
        <v>100</v>
      </c>
      <c r="I11644">
        <v>5</v>
      </c>
      <c r="J11644" s="1" t="s">
        <v>3373</v>
      </c>
      <c r="K11644">
        <v>25</v>
      </c>
      <c r="L11644">
        <v>1</v>
      </c>
      <c r="M11644">
        <v>3</v>
      </c>
      <c r="N11644">
        <v>600.26250000000005</v>
      </c>
      <c r="O11644">
        <v>1800.7874999999999</v>
      </c>
      <c r="P11644">
        <v>605.64919999999995</v>
      </c>
      <c r="Q11644">
        <v>1816.9476</v>
      </c>
      <c r="R11644">
        <v>1800.7874999999999</v>
      </c>
      <c r="S11644" s="1" t="s">
        <v>3374</v>
      </c>
      <c r="T11644" s="1" t="s">
        <v>3375</v>
      </c>
      <c r="U11644" s="2">
        <v>40937</v>
      </c>
      <c r="V11644" s="2">
        <v>40949</v>
      </c>
      <c r="W11644" s="2">
        <v>40944</v>
      </c>
    </row>
    <row r="11645" spans="1:23" x14ac:dyDescent="0.25">
      <c r="A11645">
        <v>414</v>
      </c>
      <c r="B11645">
        <v>20120129</v>
      </c>
      <c r="C11645">
        <v>20120210</v>
      </c>
      <c r="D11645">
        <v>20120205</v>
      </c>
      <c r="E11645">
        <v>512</v>
      </c>
      <c r="F11645">
        <v>285</v>
      </c>
      <c r="G11645">
        <v>1</v>
      </c>
      <c r="H11645">
        <v>100</v>
      </c>
      <c r="I11645">
        <v>5</v>
      </c>
      <c r="J11645" s="1" t="s">
        <v>3373</v>
      </c>
      <c r="K11645">
        <v>26</v>
      </c>
      <c r="L11645">
        <v>1</v>
      </c>
      <c r="M11645">
        <v>2</v>
      </c>
      <c r="N11645">
        <v>149.03100000000001</v>
      </c>
      <c r="O11645">
        <v>298.06200000000001</v>
      </c>
      <c r="P11645">
        <v>110.2829</v>
      </c>
      <c r="Q11645">
        <v>220.5658</v>
      </c>
      <c r="R11645">
        <v>298.06200000000001</v>
      </c>
      <c r="S11645" s="1" t="s">
        <v>3374</v>
      </c>
      <c r="T11645" s="1" t="s">
        <v>3375</v>
      </c>
      <c r="U11645" s="2">
        <v>40937</v>
      </c>
      <c r="V11645" s="2">
        <v>40949</v>
      </c>
      <c r="W11645" s="2">
        <v>40944</v>
      </c>
    </row>
    <row r="11646" spans="1:23" x14ac:dyDescent="0.25">
      <c r="A11646">
        <v>424</v>
      </c>
      <c r="B11646">
        <v>20120129</v>
      </c>
      <c r="C11646">
        <v>20120210</v>
      </c>
      <c r="D11646">
        <v>20120205</v>
      </c>
      <c r="E11646">
        <v>512</v>
      </c>
      <c r="F11646">
        <v>285</v>
      </c>
      <c r="G11646">
        <v>1</v>
      </c>
      <c r="H11646">
        <v>100</v>
      </c>
      <c r="I11646">
        <v>5</v>
      </c>
      <c r="J11646" s="1" t="s">
        <v>3373</v>
      </c>
      <c r="K11646">
        <v>27</v>
      </c>
      <c r="L11646">
        <v>1</v>
      </c>
      <c r="M11646">
        <v>1</v>
      </c>
      <c r="N11646">
        <v>214.23599999999999</v>
      </c>
      <c r="O11646">
        <v>214.23599999999999</v>
      </c>
      <c r="P11646">
        <v>158.53460000000001</v>
      </c>
      <c r="Q11646">
        <v>158.53460000000001</v>
      </c>
      <c r="R11646">
        <v>214.23599999999999</v>
      </c>
      <c r="S11646" s="1" t="s">
        <v>3374</v>
      </c>
      <c r="T11646" s="1" t="s">
        <v>3375</v>
      </c>
      <c r="U11646" s="2">
        <v>40937</v>
      </c>
      <c r="V11646" s="2">
        <v>40949</v>
      </c>
      <c r="W11646" s="2">
        <v>40944</v>
      </c>
    </row>
    <row r="11647" spans="1:23" x14ac:dyDescent="0.25">
      <c r="A11647">
        <v>325</v>
      </c>
      <c r="B11647">
        <v>20120129</v>
      </c>
      <c r="C11647">
        <v>20120210</v>
      </c>
      <c r="D11647">
        <v>20120205</v>
      </c>
      <c r="E11647">
        <v>512</v>
      </c>
      <c r="F11647">
        <v>285</v>
      </c>
      <c r="G11647">
        <v>1</v>
      </c>
      <c r="H11647">
        <v>100</v>
      </c>
      <c r="I11647">
        <v>5</v>
      </c>
      <c r="J11647" s="1" t="s">
        <v>3373</v>
      </c>
      <c r="K11647">
        <v>28</v>
      </c>
      <c r="L11647">
        <v>1</v>
      </c>
      <c r="M11647">
        <v>1</v>
      </c>
      <c r="N11647">
        <v>469.79399999999998</v>
      </c>
      <c r="O11647">
        <v>469.79399999999998</v>
      </c>
      <c r="P11647">
        <v>486.70659999999998</v>
      </c>
      <c r="Q11647">
        <v>486.70659999999998</v>
      </c>
      <c r="R11647">
        <v>469.79399999999998</v>
      </c>
      <c r="S11647" s="1" t="s">
        <v>3374</v>
      </c>
      <c r="T11647" s="1" t="s">
        <v>3375</v>
      </c>
      <c r="U11647" s="2">
        <v>40937</v>
      </c>
      <c r="V11647" s="2">
        <v>40949</v>
      </c>
      <c r="W11647" s="2">
        <v>40944</v>
      </c>
    </row>
    <row r="11648" spans="1:23" x14ac:dyDescent="0.25">
      <c r="A11648">
        <v>329</v>
      </c>
      <c r="B11648">
        <v>20120129</v>
      </c>
      <c r="C11648">
        <v>20120210</v>
      </c>
      <c r="D11648">
        <v>20120205</v>
      </c>
      <c r="E11648">
        <v>512</v>
      </c>
      <c r="F11648">
        <v>285</v>
      </c>
      <c r="G11648">
        <v>1</v>
      </c>
      <c r="H11648">
        <v>100</v>
      </c>
      <c r="I11648">
        <v>5</v>
      </c>
      <c r="J11648" s="1" t="s">
        <v>3373</v>
      </c>
      <c r="K11648">
        <v>29</v>
      </c>
      <c r="L11648">
        <v>1</v>
      </c>
      <c r="M11648">
        <v>3</v>
      </c>
      <c r="N11648">
        <v>469.79399999999998</v>
      </c>
      <c r="O11648">
        <v>1409.3820000000001</v>
      </c>
      <c r="P11648">
        <v>486.70659999999998</v>
      </c>
      <c r="Q11648">
        <v>1460.1197999999999</v>
      </c>
      <c r="R11648">
        <v>1409.3820000000001</v>
      </c>
      <c r="S11648" s="1" t="s">
        <v>3374</v>
      </c>
      <c r="T11648" s="1" t="s">
        <v>3375</v>
      </c>
      <c r="U11648" s="2">
        <v>40937</v>
      </c>
      <c r="V11648" s="2">
        <v>40949</v>
      </c>
      <c r="W11648" s="2">
        <v>40944</v>
      </c>
    </row>
    <row r="11649" spans="1:23" x14ac:dyDescent="0.25">
      <c r="A11649">
        <v>387</v>
      </c>
      <c r="B11649">
        <v>20120129</v>
      </c>
      <c r="C11649">
        <v>20120210</v>
      </c>
      <c r="D11649">
        <v>20120205</v>
      </c>
      <c r="E11649">
        <v>512</v>
      </c>
      <c r="F11649">
        <v>285</v>
      </c>
      <c r="G11649">
        <v>1</v>
      </c>
      <c r="H11649">
        <v>100</v>
      </c>
      <c r="I11649">
        <v>5</v>
      </c>
      <c r="J11649" s="1" t="s">
        <v>3373</v>
      </c>
      <c r="K11649">
        <v>30</v>
      </c>
      <c r="L11649">
        <v>1</v>
      </c>
      <c r="M11649">
        <v>1</v>
      </c>
      <c r="N11649">
        <v>600.26250000000005</v>
      </c>
      <c r="O11649">
        <v>600.26250000000005</v>
      </c>
      <c r="P11649">
        <v>605.64919999999995</v>
      </c>
      <c r="Q11649">
        <v>605.64919999999995</v>
      </c>
      <c r="R11649">
        <v>600.26250000000005</v>
      </c>
      <c r="S11649" s="1" t="s">
        <v>3374</v>
      </c>
      <c r="T11649" s="1" t="s">
        <v>3375</v>
      </c>
      <c r="U11649" s="2">
        <v>40937</v>
      </c>
      <c r="V11649" s="2">
        <v>40949</v>
      </c>
      <c r="W11649" s="2">
        <v>40944</v>
      </c>
    </row>
    <row r="11650" spans="1:23" x14ac:dyDescent="0.25">
      <c r="A11650">
        <v>254</v>
      </c>
      <c r="B11650">
        <v>20120129</v>
      </c>
      <c r="C11650">
        <v>20120210</v>
      </c>
      <c r="D11650">
        <v>20120205</v>
      </c>
      <c r="E11650">
        <v>512</v>
      </c>
      <c r="F11650">
        <v>285</v>
      </c>
      <c r="G11650">
        <v>1</v>
      </c>
      <c r="H11650">
        <v>100</v>
      </c>
      <c r="I11650">
        <v>5</v>
      </c>
      <c r="J11650" s="1" t="s">
        <v>3373</v>
      </c>
      <c r="K11650">
        <v>31</v>
      </c>
      <c r="L11650">
        <v>1</v>
      </c>
      <c r="M11650">
        <v>2</v>
      </c>
      <c r="N11650">
        <v>183.93819999999999</v>
      </c>
      <c r="O11650">
        <v>367.87639999999999</v>
      </c>
      <c r="P11650">
        <v>170.14279999999999</v>
      </c>
      <c r="Q11650">
        <v>340.28559999999999</v>
      </c>
      <c r="R11650">
        <v>367.87639999999999</v>
      </c>
      <c r="S11650" s="1" t="s">
        <v>3374</v>
      </c>
      <c r="T11650" s="1" t="s">
        <v>3375</v>
      </c>
      <c r="U11650" s="2">
        <v>40937</v>
      </c>
      <c r="V11650" s="2">
        <v>40949</v>
      </c>
      <c r="W11650" s="2">
        <v>40944</v>
      </c>
    </row>
    <row r="11651" spans="1:23" x14ac:dyDescent="0.25">
      <c r="A11651">
        <v>415</v>
      </c>
      <c r="B11651">
        <v>20120129</v>
      </c>
      <c r="C11651">
        <v>20120210</v>
      </c>
      <c r="D11651">
        <v>20120205</v>
      </c>
      <c r="E11651">
        <v>512</v>
      </c>
      <c r="F11651">
        <v>285</v>
      </c>
      <c r="G11651">
        <v>1</v>
      </c>
      <c r="H11651">
        <v>100</v>
      </c>
      <c r="I11651">
        <v>5</v>
      </c>
      <c r="J11651" s="1" t="s">
        <v>3373</v>
      </c>
      <c r="K11651">
        <v>32</v>
      </c>
      <c r="L11651">
        <v>1</v>
      </c>
      <c r="M11651">
        <v>1</v>
      </c>
      <c r="N11651">
        <v>198.036</v>
      </c>
      <c r="O11651">
        <v>198.036</v>
      </c>
      <c r="P11651">
        <v>146.54660000000001</v>
      </c>
      <c r="Q11651">
        <v>146.54660000000001</v>
      </c>
      <c r="R11651">
        <v>198.036</v>
      </c>
      <c r="S11651" s="1" t="s">
        <v>3374</v>
      </c>
      <c r="T11651" s="1" t="s">
        <v>3375</v>
      </c>
      <c r="U11651" s="2">
        <v>40937</v>
      </c>
      <c r="V11651" s="2">
        <v>40949</v>
      </c>
      <c r="W11651" s="2">
        <v>40944</v>
      </c>
    </row>
    <row r="11652" spans="1:23" x14ac:dyDescent="0.25">
      <c r="A11652">
        <v>337</v>
      </c>
      <c r="B11652">
        <v>20120129</v>
      </c>
      <c r="C11652">
        <v>20120210</v>
      </c>
      <c r="D11652">
        <v>20120205</v>
      </c>
      <c r="E11652">
        <v>512</v>
      </c>
      <c r="F11652">
        <v>285</v>
      </c>
      <c r="G11652">
        <v>1</v>
      </c>
      <c r="H11652">
        <v>100</v>
      </c>
      <c r="I11652">
        <v>5</v>
      </c>
      <c r="J11652" s="1" t="s">
        <v>3373</v>
      </c>
      <c r="K11652">
        <v>33</v>
      </c>
      <c r="L11652">
        <v>1</v>
      </c>
      <c r="M11652">
        <v>1</v>
      </c>
      <c r="N11652">
        <v>469.79399999999998</v>
      </c>
      <c r="O11652">
        <v>469.79399999999998</v>
      </c>
      <c r="P11652">
        <v>486.70659999999998</v>
      </c>
      <c r="Q11652">
        <v>486.70659999999998</v>
      </c>
      <c r="R11652">
        <v>469.79399999999998</v>
      </c>
      <c r="S11652" s="1" t="s">
        <v>3374</v>
      </c>
      <c r="T11652" s="1" t="s">
        <v>3375</v>
      </c>
      <c r="U11652" s="2">
        <v>40937</v>
      </c>
      <c r="V11652" s="2">
        <v>40949</v>
      </c>
      <c r="W11652" s="2">
        <v>40944</v>
      </c>
    </row>
    <row r="11653" spans="1:23" x14ac:dyDescent="0.25">
      <c r="A11653">
        <v>263</v>
      </c>
      <c r="B11653">
        <v>20120129</v>
      </c>
      <c r="C11653">
        <v>20120210</v>
      </c>
      <c r="D11653">
        <v>20120205</v>
      </c>
      <c r="E11653">
        <v>512</v>
      </c>
      <c r="F11653">
        <v>285</v>
      </c>
      <c r="G11653">
        <v>1</v>
      </c>
      <c r="H11653">
        <v>100</v>
      </c>
      <c r="I11653">
        <v>5</v>
      </c>
      <c r="J11653" s="1" t="s">
        <v>3373</v>
      </c>
      <c r="K11653">
        <v>34</v>
      </c>
      <c r="L11653">
        <v>1</v>
      </c>
      <c r="M11653">
        <v>2</v>
      </c>
      <c r="N11653">
        <v>202.33199999999999</v>
      </c>
      <c r="O11653">
        <v>404.66399999999999</v>
      </c>
      <c r="P11653">
        <v>187.15710000000001</v>
      </c>
      <c r="Q11653">
        <v>374.31420000000003</v>
      </c>
      <c r="R11653">
        <v>404.66399999999999</v>
      </c>
      <c r="S11653" s="1" t="s">
        <v>3374</v>
      </c>
      <c r="T11653" s="1" t="s">
        <v>3375</v>
      </c>
      <c r="U11653" s="2">
        <v>40937</v>
      </c>
      <c r="V11653" s="2">
        <v>40949</v>
      </c>
      <c r="W11653" s="2">
        <v>40944</v>
      </c>
    </row>
    <row r="11654" spans="1:23" x14ac:dyDescent="0.25">
      <c r="A11654">
        <v>333</v>
      </c>
      <c r="B11654">
        <v>20120129</v>
      </c>
      <c r="C11654">
        <v>20120210</v>
      </c>
      <c r="D11654">
        <v>20120205</v>
      </c>
      <c r="E11654">
        <v>512</v>
      </c>
      <c r="F11654">
        <v>285</v>
      </c>
      <c r="G11654">
        <v>1</v>
      </c>
      <c r="H11654">
        <v>100</v>
      </c>
      <c r="I11654">
        <v>5</v>
      </c>
      <c r="J11654" s="1" t="s">
        <v>3373</v>
      </c>
      <c r="K11654">
        <v>35</v>
      </c>
      <c r="L11654">
        <v>1</v>
      </c>
      <c r="M11654">
        <v>4</v>
      </c>
      <c r="N11654">
        <v>469.79399999999998</v>
      </c>
      <c r="O11654">
        <v>1879.1759999999999</v>
      </c>
      <c r="P11654">
        <v>486.70659999999998</v>
      </c>
      <c r="Q11654">
        <v>1946.8263999999999</v>
      </c>
      <c r="R11654">
        <v>1879.1759999999999</v>
      </c>
      <c r="S11654" s="1" t="s">
        <v>3374</v>
      </c>
      <c r="T11654" s="1" t="s">
        <v>3375</v>
      </c>
      <c r="U11654" s="2">
        <v>40937</v>
      </c>
      <c r="V11654" s="2">
        <v>40949</v>
      </c>
      <c r="W11654" s="2">
        <v>40944</v>
      </c>
    </row>
    <row r="11655" spans="1:23" x14ac:dyDescent="0.25">
      <c r="A11655">
        <v>323</v>
      </c>
      <c r="B11655">
        <v>20120129</v>
      </c>
      <c r="C11655">
        <v>20120210</v>
      </c>
      <c r="D11655">
        <v>20120205</v>
      </c>
      <c r="E11655">
        <v>512</v>
      </c>
      <c r="F11655">
        <v>285</v>
      </c>
      <c r="G11655">
        <v>1</v>
      </c>
      <c r="H11655">
        <v>100</v>
      </c>
      <c r="I11655">
        <v>5</v>
      </c>
      <c r="J11655" s="1" t="s">
        <v>3373</v>
      </c>
      <c r="K11655">
        <v>36</v>
      </c>
      <c r="L11655">
        <v>1</v>
      </c>
      <c r="M11655">
        <v>1</v>
      </c>
      <c r="N11655">
        <v>469.79399999999998</v>
      </c>
      <c r="O11655">
        <v>469.79399999999998</v>
      </c>
      <c r="P11655">
        <v>486.70659999999998</v>
      </c>
      <c r="Q11655">
        <v>486.70659999999998</v>
      </c>
      <c r="R11655">
        <v>469.79399999999998</v>
      </c>
      <c r="S11655" s="1" t="s">
        <v>3374</v>
      </c>
      <c r="T11655" s="1" t="s">
        <v>3375</v>
      </c>
      <c r="U11655" s="2">
        <v>40937</v>
      </c>
      <c r="V11655" s="2">
        <v>40949</v>
      </c>
      <c r="W11655" s="2">
        <v>40944</v>
      </c>
    </row>
    <row r="11656" spans="1:23" x14ac:dyDescent="0.25">
      <c r="A11656">
        <v>265</v>
      </c>
      <c r="B11656">
        <v>20120129</v>
      </c>
      <c r="C11656">
        <v>20120210</v>
      </c>
      <c r="D11656">
        <v>20120205</v>
      </c>
      <c r="E11656">
        <v>512</v>
      </c>
      <c r="F11656">
        <v>285</v>
      </c>
      <c r="G11656">
        <v>1</v>
      </c>
      <c r="H11656">
        <v>100</v>
      </c>
      <c r="I11656">
        <v>5</v>
      </c>
      <c r="J11656" s="1" t="s">
        <v>3373</v>
      </c>
      <c r="K11656">
        <v>37</v>
      </c>
      <c r="L11656">
        <v>1</v>
      </c>
      <c r="M11656">
        <v>1</v>
      </c>
      <c r="N11656">
        <v>202.33199999999999</v>
      </c>
      <c r="O11656">
        <v>202.33199999999999</v>
      </c>
      <c r="P11656">
        <v>187.15710000000001</v>
      </c>
      <c r="Q11656">
        <v>187.15710000000001</v>
      </c>
      <c r="R11656">
        <v>202.33199999999999</v>
      </c>
      <c r="S11656" s="1" t="s">
        <v>3374</v>
      </c>
      <c r="T11656" s="1" t="s">
        <v>3375</v>
      </c>
      <c r="U11656" s="2">
        <v>40937</v>
      </c>
      <c r="V11656" s="2">
        <v>40949</v>
      </c>
      <c r="W11656" s="2">
        <v>40944</v>
      </c>
    </row>
    <row r="11657" spans="1:23" x14ac:dyDescent="0.25">
      <c r="A11657">
        <v>321</v>
      </c>
      <c r="B11657">
        <v>20120129</v>
      </c>
      <c r="C11657">
        <v>20120210</v>
      </c>
      <c r="D11657">
        <v>20120205</v>
      </c>
      <c r="E11657">
        <v>512</v>
      </c>
      <c r="F11657">
        <v>285</v>
      </c>
      <c r="G11657">
        <v>1</v>
      </c>
      <c r="H11657">
        <v>100</v>
      </c>
      <c r="I11657">
        <v>5</v>
      </c>
      <c r="J11657" s="1" t="s">
        <v>3373</v>
      </c>
      <c r="K11657">
        <v>38</v>
      </c>
      <c r="L11657">
        <v>1</v>
      </c>
      <c r="M11657">
        <v>1</v>
      </c>
      <c r="N11657">
        <v>469.79399999999998</v>
      </c>
      <c r="O11657">
        <v>469.79399999999998</v>
      </c>
      <c r="P11657">
        <v>486.70659999999998</v>
      </c>
      <c r="Q11657">
        <v>486.70659999999998</v>
      </c>
      <c r="R11657">
        <v>469.79399999999998</v>
      </c>
      <c r="S11657" s="1" t="s">
        <v>3374</v>
      </c>
      <c r="T11657" s="1" t="s">
        <v>3375</v>
      </c>
      <c r="U11657" s="2">
        <v>40937</v>
      </c>
      <c r="V11657" s="2">
        <v>40949</v>
      </c>
      <c r="W11657" s="2">
        <v>40944</v>
      </c>
    </row>
    <row r="11658" spans="1:23" x14ac:dyDescent="0.25">
      <c r="A11658">
        <v>389</v>
      </c>
      <c r="B11658">
        <v>20120129</v>
      </c>
      <c r="C11658">
        <v>20120210</v>
      </c>
      <c r="D11658">
        <v>20120205</v>
      </c>
      <c r="E11658">
        <v>512</v>
      </c>
      <c r="F11658">
        <v>285</v>
      </c>
      <c r="G11658">
        <v>1</v>
      </c>
      <c r="H11658">
        <v>100</v>
      </c>
      <c r="I11658">
        <v>5</v>
      </c>
      <c r="J11658" s="1" t="s">
        <v>3373</v>
      </c>
      <c r="K11658">
        <v>39</v>
      </c>
      <c r="L11658">
        <v>1</v>
      </c>
      <c r="M11658">
        <v>2</v>
      </c>
      <c r="N11658">
        <v>600.26250000000005</v>
      </c>
      <c r="O11658">
        <v>1200.5250000000001</v>
      </c>
      <c r="P11658">
        <v>605.64919999999995</v>
      </c>
      <c r="Q11658">
        <v>1211.2983999999999</v>
      </c>
      <c r="R11658">
        <v>1200.5250000000001</v>
      </c>
      <c r="S11658" s="1" t="s">
        <v>3374</v>
      </c>
      <c r="T11658" s="1" t="s">
        <v>3375</v>
      </c>
      <c r="U11658" s="2">
        <v>40937</v>
      </c>
      <c r="V11658" s="2">
        <v>40949</v>
      </c>
      <c r="W11658" s="2">
        <v>40944</v>
      </c>
    </row>
    <row r="11659" spans="1:23" x14ac:dyDescent="0.25">
      <c r="A11659">
        <v>377</v>
      </c>
      <c r="B11659">
        <v>20120129</v>
      </c>
      <c r="C11659">
        <v>20120210</v>
      </c>
      <c r="D11659">
        <v>20120205</v>
      </c>
      <c r="E11659">
        <v>512</v>
      </c>
      <c r="F11659">
        <v>285</v>
      </c>
      <c r="G11659">
        <v>1</v>
      </c>
      <c r="H11659">
        <v>100</v>
      </c>
      <c r="I11659">
        <v>5</v>
      </c>
      <c r="J11659" s="1" t="s">
        <v>3373</v>
      </c>
      <c r="K11659">
        <v>40</v>
      </c>
      <c r="L11659">
        <v>1</v>
      </c>
      <c r="M11659">
        <v>4</v>
      </c>
      <c r="N11659">
        <v>1308.9375</v>
      </c>
      <c r="O11659">
        <v>5235.75</v>
      </c>
      <c r="P11659">
        <v>1320.6838</v>
      </c>
      <c r="Q11659">
        <v>5282.7352000000001</v>
      </c>
      <c r="R11659">
        <v>5235.75</v>
      </c>
      <c r="S11659" s="1" t="s">
        <v>3374</v>
      </c>
      <c r="T11659" s="1" t="s">
        <v>3375</v>
      </c>
      <c r="U11659" s="2">
        <v>40937</v>
      </c>
      <c r="V11659" s="2">
        <v>40949</v>
      </c>
      <c r="W11659" s="2">
        <v>40944</v>
      </c>
    </row>
    <row r="11660" spans="1:23" x14ac:dyDescent="0.25">
      <c r="A11660">
        <v>239</v>
      </c>
      <c r="B11660">
        <v>20120129</v>
      </c>
      <c r="C11660">
        <v>20120210</v>
      </c>
      <c r="D11660">
        <v>20120205</v>
      </c>
      <c r="E11660">
        <v>336</v>
      </c>
      <c r="F11660">
        <v>284</v>
      </c>
      <c r="G11660">
        <v>1</v>
      </c>
      <c r="H11660">
        <v>19</v>
      </c>
      <c r="I11660">
        <v>6</v>
      </c>
      <c r="J11660" s="1" t="s">
        <v>3376</v>
      </c>
      <c r="K11660">
        <v>1</v>
      </c>
      <c r="L11660">
        <v>1</v>
      </c>
      <c r="M11660">
        <v>1</v>
      </c>
      <c r="N11660">
        <v>780.81820000000005</v>
      </c>
      <c r="O11660">
        <v>780.81820000000005</v>
      </c>
      <c r="P11660">
        <v>722.2568</v>
      </c>
      <c r="Q11660">
        <v>722.2568</v>
      </c>
      <c r="R11660">
        <v>780.81820000000005</v>
      </c>
      <c r="S11660" s="1" t="s">
        <v>3377</v>
      </c>
      <c r="T11660" s="1" t="s">
        <v>3378</v>
      </c>
      <c r="U11660" s="2">
        <v>40937</v>
      </c>
      <c r="V11660" s="2">
        <v>40949</v>
      </c>
      <c r="W11660" s="2">
        <v>40944</v>
      </c>
    </row>
    <row r="11661" spans="1:23" x14ac:dyDescent="0.25">
      <c r="A11661">
        <v>254</v>
      </c>
      <c r="B11661">
        <v>20120129</v>
      </c>
      <c r="C11661">
        <v>20120210</v>
      </c>
      <c r="D11661">
        <v>20120205</v>
      </c>
      <c r="E11661">
        <v>336</v>
      </c>
      <c r="F11661">
        <v>284</v>
      </c>
      <c r="G11661">
        <v>1</v>
      </c>
      <c r="H11661">
        <v>19</v>
      </c>
      <c r="I11661">
        <v>6</v>
      </c>
      <c r="J11661" s="1" t="s">
        <v>3376</v>
      </c>
      <c r="K11661">
        <v>2</v>
      </c>
      <c r="L11661">
        <v>1</v>
      </c>
      <c r="M11661">
        <v>6</v>
      </c>
      <c r="N11661">
        <v>183.93819999999999</v>
      </c>
      <c r="O11661">
        <v>1103.6292000000001</v>
      </c>
      <c r="P11661">
        <v>170.14279999999999</v>
      </c>
      <c r="Q11661">
        <v>1020.8568</v>
      </c>
      <c r="R11661">
        <v>1103.6292000000001</v>
      </c>
      <c r="S11661" s="1" t="s">
        <v>3377</v>
      </c>
      <c r="T11661" s="1" t="s">
        <v>3378</v>
      </c>
      <c r="U11661" s="2">
        <v>40937</v>
      </c>
      <c r="V11661" s="2">
        <v>40949</v>
      </c>
      <c r="W11661" s="2">
        <v>40944</v>
      </c>
    </row>
    <row r="11662" spans="1:23" x14ac:dyDescent="0.25">
      <c r="A11662">
        <v>383</v>
      </c>
      <c r="B11662">
        <v>20120129</v>
      </c>
      <c r="C11662">
        <v>20120210</v>
      </c>
      <c r="D11662">
        <v>20120205</v>
      </c>
      <c r="E11662">
        <v>336</v>
      </c>
      <c r="F11662">
        <v>284</v>
      </c>
      <c r="G11662">
        <v>1</v>
      </c>
      <c r="H11662">
        <v>19</v>
      </c>
      <c r="I11662">
        <v>6</v>
      </c>
      <c r="J11662" s="1" t="s">
        <v>3376</v>
      </c>
      <c r="K11662">
        <v>3</v>
      </c>
      <c r="L11662">
        <v>1</v>
      </c>
      <c r="M11662">
        <v>8</v>
      </c>
      <c r="N11662">
        <v>600.26250000000005</v>
      </c>
      <c r="O11662">
        <v>4802.1000000000004</v>
      </c>
      <c r="P11662">
        <v>605.64919999999995</v>
      </c>
      <c r="Q11662">
        <v>4845.1935999999996</v>
      </c>
      <c r="R11662">
        <v>4802.1000000000004</v>
      </c>
      <c r="S11662" s="1" t="s">
        <v>3377</v>
      </c>
      <c r="T11662" s="1" t="s">
        <v>3378</v>
      </c>
      <c r="U11662" s="2">
        <v>40937</v>
      </c>
      <c r="V11662" s="2">
        <v>40949</v>
      </c>
      <c r="W11662" s="2">
        <v>40944</v>
      </c>
    </row>
    <row r="11663" spans="1:23" x14ac:dyDescent="0.25">
      <c r="A11663">
        <v>339</v>
      </c>
      <c r="B11663">
        <v>20120129</v>
      </c>
      <c r="C11663">
        <v>20120210</v>
      </c>
      <c r="D11663">
        <v>20120205</v>
      </c>
      <c r="E11663">
        <v>336</v>
      </c>
      <c r="F11663">
        <v>284</v>
      </c>
      <c r="G11663">
        <v>1</v>
      </c>
      <c r="H11663">
        <v>19</v>
      </c>
      <c r="I11663">
        <v>6</v>
      </c>
      <c r="J11663" s="1" t="s">
        <v>3376</v>
      </c>
      <c r="K11663">
        <v>4</v>
      </c>
      <c r="L11663">
        <v>1</v>
      </c>
      <c r="M11663">
        <v>1</v>
      </c>
      <c r="N11663">
        <v>469.79399999999998</v>
      </c>
      <c r="O11663">
        <v>469.79399999999998</v>
      </c>
      <c r="P11663">
        <v>486.70659999999998</v>
      </c>
      <c r="Q11663">
        <v>486.70659999999998</v>
      </c>
      <c r="R11663">
        <v>469.79399999999998</v>
      </c>
      <c r="S11663" s="1" t="s">
        <v>3377</v>
      </c>
      <c r="T11663" s="1" t="s">
        <v>3378</v>
      </c>
      <c r="U11663" s="2">
        <v>40937</v>
      </c>
      <c r="V11663" s="2">
        <v>40949</v>
      </c>
      <c r="W11663" s="2">
        <v>40944</v>
      </c>
    </row>
    <row r="11664" spans="1:23" x14ac:dyDescent="0.25">
      <c r="A11664">
        <v>368</v>
      </c>
      <c r="B11664">
        <v>20120129</v>
      </c>
      <c r="C11664">
        <v>20120210</v>
      </c>
      <c r="D11664">
        <v>20120205</v>
      </c>
      <c r="E11664">
        <v>336</v>
      </c>
      <c r="F11664">
        <v>284</v>
      </c>
      <c r="G11664">
        <v>1</v>
      </c>
      <c r="H11664">
        <v>19</v>
      </c>
      <c r="I11664">
        <v>6</v>
      </c>
      <c r="J11664" s="1" t="s">
        <v>3376</v>
      </c>
      <c r="K11664">
        <v>5</v>
      </c>
      <c r="L11664">
        <v>1</v>
      </c>
      <c r="M11664">
        <v>2</v>
      </c>
      <c r="N11664">
        <v>1466.01</v>
      </c>
      <c r="O11664">
        <v>2932.02</v>
      </c>
      <c r="P11664">
        <v>1518.7864</v>
      </c>
      <c r="Q11664">
        <v>3037.5727999999999</v>
      </c>
      <c r="R11664">
        <v>2932.02</v>
      </c>
      <c r="S11664" s="1" t="s">
        <v>3377</v>
      </c>
      <c r="T11664" s="1" t="s">
        <v>3378</v>
      </c>
      <c r="U11664" s="2">
        <v>40937</v>
      </c>
      <c r="V11664" s="2">
        <v>40949</v>
      </c>
      <c r="W11664" s="2">
        <v>40944</v>
      </c>
    </row>
    <row r="11665" spans="1:23" x14ac:dyDescent="0.25">
      <c r="A11665">
        <v>329</v>
      </c>
      <c r="B11665">
        <v>20120129</v>
      </c>
      <c r="C11665">
        <v>20120210</v>
      </c>
      <c r="D11665">
        <v>20120205</v>
      </c>
      <c r="E11665">
        <v>336</v>
      </c>
      <c r="F11665">
        <v>284</v>
      </c>
      <c r="G11665">
        <v>2</v>
      </c>
      <c r="H11665">
        <v>19</v>
      </c>
      <c r="I11665">
        <v>6</v>
      </c>
      <c r="J11665" s="1" t="s">
        <v>3376</v>
      </c>
      <c r="K11665">
        <v>6</v>
      </c>
      <c r="L11665">
        <v>1</v>
      </c>
      <c r="M11665">
        <v>11</v>
      </c>
      <c r="N11665">
        <v>454.13420000000002</v>
      </c>
      <c r="O11665">
        <v>4995.4762000000001</v>
      </c>
      <c r="P11665">
        <v>486.70659999999998</v>
      </c>
      <c r="Q11665">
        <v>5353.7726000000002</v>
      </c>
      <c r="R11665">
        <v>4895.5667000000003</v>
      </c>
      <c r="S11665" s="1" t="s">
        <v>3377</v>
      </c>
      <c r="T11665" s="1" t="s">
        <v>3378</v>
      </c>
      <c r="U11665" s="2">
        <v>40937</v>
      </c>
      <c r="V11665" s="2">
        <v>40949</v>
      </c>
      <c r="W11665" s="2">
        <v>40944</v>
      </c>
    </row>
    <row r="11666" spans="1:23" x14ac:dyDescent="0.25">
      <c r="A11666">
        <v>389</v>
      </c>
      <c r="B11666">
        <v>20120129</v>
      </c>
      <c r="C11666">
        <v>20120210</v>
      </c>
      <c r="D11666">
        <v>20120205</v>
      </c>
      <c r="E11666">
        <v>336</v>
      </c>
      <c r="F11666">
        <v>284</v>
      </c>
      <c r="G11666">
        <v>1</v>
      </c>
      <c r="H11666">
        <v>19</v>
      </c>
      <c r="I11666">
        <v>6</v>
      </c>
      <c r="J11666" s="1" t="s">
        <v>3376</v>
      </c>
      <c r="K11666">
        <v>7</v>
      </c>
      <c r="L11666">
        <v>1</v>
      </c>
      <c r="M11666">
        <v>4</v>
      </c>
      <c r="N11666">
        <v>600.26250000000005</v>
      </c>
      <c r="O11666">
        <v>2401.0500000000002</v>
      </c>
      <c r="P11666">
        <v>605.64919999999995</v>
      </c>
      <c r="Q11666">
        <v>2422.5967999999998</v>
      </c>
      <c r="R11666">
        <v>2401.0500000000002</v>
      </c>
      <c r="S11666" s="1" t="s">
        <v>3377</v>
      </c>
      <c r="T11666" s="1" t="s">
        <v>3378</v>
      </c>
      <c r="U11666" s="2">
        <v>40937</v>
      </c>
      <c r="V11666" s="2">
        <v>40949</v>
      </c>
      <c r="W11666" s="2">
        <v>40944</v>
      </c>
    </row>
    <row r="11667" spans="1:23" x14ac:dyDescent="0.25">
      <c r="A11667">
        <v>439</v>
      </c>
      <c r="B11667">
        <v>20120129</v>
      </c>
      <c r="C11667">
        <v>20120210</v>
      </c>
      <c r="D11667">
        <v>20120205</v>
      </c>
      <c r="E11667">
        <v>336</v>
      </c>
      <c r="F11667">
        <v>284</v>
      </c>
      <c r="G11667">
        <v>1</v>
      </c>
      <c r="H11667">
        <v>19</v>
      </c>
      <c r="I11667">
        <v>6</v>
      </c>
      <c r="J11667" s="1" t="s">
        <v>3376</v>
      </c>
      <c r="K11667">
        <v>8</v>
      </c>
      <c r="L11667">
        <v>1</v>
      </c>
      <c r="M11667">
        <v>3</v>
      </c>
      <c r="N11667">
        <v>780.81820000000005</v>
      </c>
      <c r="O11667">
        <v>2342.4546</v>
      </c>
      <c r="P11667">
        <v>722.2568</v>
      </c>
      <c r="Q11667">
        <v>2166.7703999999999</v>
      </c>
      <c r="R11667">
        <v>2342.4546</v>
      </c>
      <c r="S11667" s="1" t="s">
        <v>3377</v>
      </c>
      <c r="T11667" s="1" t="s">
        <v>3378</v>
      </c>
      <c r="U11667" s="2">
        <v>40937</v>
      </c>
      <c r="V11667" s="2">
        <v>40949</v>
      </c>
      <c r="W11667" s="2">
        <v>40944</v>
      </c>
    </row>
    <row r="11668" spans="1:23" x14ac:dyDescent="0.25">
      <c r="A11668">
        <v>323</v>
      </c>
      <c r="B11668">
        <v>20120129</v>
      </c>
      <c r="C11668">
        <v>20120210</v>
      </c>
      <c r="D11668">
        <v>20120205</v>
      </c>
      <c r="E11668">
        <v>336</v>
      </c>
      <c r="F11668">
        <v>284</v>
      </c>
      <c r="G11668">
        <v>2</v>
      </c>
      <c r="H11668">
        <v>19</v>
      </c>
      <c r="I11668">
        <v>6</v>
      </c>
      <c r="J11668" s="1" t="s">
        <v>3376</v>
      </c>
      <c r="K11668">
        <v>9</v>
      </c>
      <c r="L11668">
        <v>1</v>
      </c>
      <c r="M11668">
        <v>12</v>
      </c>
      <c r="N11668">
        <v>454.13420000000002</v>
      </c>
      <c r="O11668">
        <v>5449.6103999999996</v>
      </c>
      <c r="P11668">
        <v>486.70659999999998</v>
      </c>
      <c r="Q11668">
        <v>5840.4791999999998</v>
      </c>
      <c r="R11668">
        <v>5340.6181999999999</v>
      </c>
      <c r="S11668" s="1" t="s">
        <v>3377</v>
      </c>
      <c r="T11668" s="1" t="s">
        <v>3378</v>
      </c>
      <c r="U11668" s="2">
        <v>40937</v>
      </c>
      <c r="V11668" s="2">
        <v>40949</v>
      </c>
      <c r="W11668" s="2">
        <v>40944</v>
      </c>
    </row>
    <row r="11669" spans="1:23" x14ac:dyDescent="0.25">
      <c r="A11669">
        <v>369</v>
      </c>
      <c r="B11669">
        <v>20120129</v>
      </c>
      <c r="C11669">
        <v>20120210</v>
      </c>
      <c r="D11669">
        <v>20120205</v>
      </c>
      <c r="E11669">
        <v>336</v>
      </c>
      <c r="F11669">
        <v>284</v>
      </c>
      <c r="G11669">
        <v>1</v>
      </c>
      <c r="H11669">
        <v>19</v>
      </c>
      <c r="I11669">
        <v>6</v>
      </c>
      <c r="J11669" s="1" t="s">
        <v>3376</v>
      </c>
      <c r="K11669">
        <v>10</v>
      </c>
      <c r="L11669">
        <v>1</v>
      </c>
      <c r="M11669">
        <v>4</v>
      </c>
      <c r="N11669">
        <v>1466.01</v>
      </c>
      <c r="O11669">
        <v>5864.04</v>
      </c>
      <c r="P11669">
        <v>1518.7864</v>
      </c>
      <c r="Q11669">
        <v>6075.1455999999998</v>
      </c>
      <c r="R11669">
        <v>5864.04</v>
      </c>
      <c r="S11669" s="1" t="s">
        <v>3377</v>
      </c>
      <c r="T11669" s="1" t="s">
        <v>3378</v>
      </c>
      <c r="U11669" s="2">
        <v>40937</v>
      </c>
      <c r="V11669" s="2">
        <v>40949</v>
      </c>
      <c r="W11669" s="2">
        <v>40944</v>
      </c>
    </row>
    <row r="11670" spans="1:23" x14ac:dyDescent="0.25">
      <c r="A11670">
        <v>273</v>
      </c>
      <c r="B11670">
        <v>20120129</v>
      </c>
      <c r="C11670">
        <v>20120210</v>
      </c>
      <c r="D11670">
        <v>20120205</v>
      </c>
      <c r="E11670">
        <v>336</v>
      </c>
      <c r="F11670">
        <v>284</v>
      </c>
      <c r="G11670">
        <v>1</v>
      </c>
      <c r="H11670">
        <v>19</v>
      </c>
      <c r="I11670">
        <v>6</v>
      </c>
      <c r="J11670" s="1" t="s">
        <v>3376</v>
      </c>
      <c r="K11670">
        <v>11</v>
      </c>
      <c r="L11670">
        <v>1</v>
      </c>
      <c r="M11670">
        <v>1</v>
      </c>
      <c r="N11670">
        <v>202.33199999999999</v>
      </c>
      <c r="O11670">
        <v>202.33199999999999</v>
      </c>
      <c r="P11670">
        <v>187.15710000000001</v>
      </c>
      <c r="Q11670">
        <v>187.15710000000001</v>
      </c>
      <c r="R11670">
        <v>202.33199999999999</v>
      </c>
      <c r="S11670" s="1" t="s">
        <v>3377</v>
      </c>
      <c r="T11670" s="1" t="s">
        <v>3378</v>
      </c>
      <c r="U11670" s="2">
        <v>40937</v>
      </c>
      <c r="V11670" s="2">
        <v>40949</v>
      </c>
      <c r="W11670" s="2">
        <v>40944</v>
      </c>
    </row>
    <row r="11671" spans="1:23" x14ac:dyDescent="0.25">
      <c r="A11671">
        <v>331</v>
      </c>
      <c r="B11671">
        <v>20120129</v>
      </c>
      <c r="C11671">
        <v>20120210</v>
      </c>
      <c r="D11671">
        <v>20120205</v>
      </c>
      <c r="E11671">
        <v>336</v>
      </c>
      <c r="F11671">
        <v>284</v>
      </c>
      <c r="G11671">
        <v>1</v>
      </c>
      <c r="H11671">
        <v>19</v>
      </c>
      <c r="I11671">
        <v>6</v>
      </c>
      <c r="J11671" s="1" t="s">
        <v>3376</v>
      </c>
      <c r="K11671">
        <v>12</v>
      </c>
      <c r="L11671">
        <v>1</v>
      </c>
      <c r="M11671">
        <v>6</v>
      </c>
      <c r="N11671">
        <v>469.79399999999998</v>
      </c>
      <c r="O11671">
        <v>2818.7640000000001</v>
      </c>
      <c r="P11671">
        <v>486.70659999999998</v>
      </c>
      <c r="Q11671">
        <v>2920.2395999999999</v>
      </c>
      <c r="R11671">
        <v>2818.7640000000001</v>
      </c>
      <c r="S11671" s="1" t="s">
        <v>3377</v>
      </c>
      <c r="T11671" s="1" t="s">
        <v>3378</v>
      </c>
      <c r="U11671" s="2">
        <v>40937</v>
      </c>
      <c r="V11671" s="2">
        <v>40949</v>
      </c>
      <c r="W11671" s="2">
        <v>40944</v>
      </c>
    </row>
    <row r="11672" spans="1:23" x14ac:dyDescent="0.25">
      <c r="A11672">
        <v>327</v>
      </c>
      <c r="B11672">
        <v>20120129</v>
      </c>
      <c r="C11672">
        <v>20120210</v>
      </c>
      <c r="D11672">
        <v>20120205</v>
      </c>
      <c r="E11672">
        <v>336</v>
      </c>
      <c r="F11672">
        <v>284</v>
      </c>
      <c r="G11672">
        <v>9</v>
      </c>
      <c r="H11672">
        <v>19</v>
      </c>
      <c r="I11672">
        <v>6</v>
      </c>
      <c r="J11672" s="1" t="s">
        <v>3376</v>
      </c>
      <c r="K11672">
        <v>13</v>
      </c>
      <c r="L11672">
        <v>1</v>
      </c>
      <c r="M11672">
        <v>4</v>
      </c>
      <c r="N11672">
        <v>234.89699999999999</v>
      </c>
      <c r="O11672">
        <v>939.58799999999997</v>
      </c>
      <c r="P11672">
        <v>486.70659999999998</v>
      </c>
      <c r="Q11672">
        <v>1946.8263999999999</v>
      </c>
      <c r="R11672">
        <v>657.71159999999998</v>
      </c>
      <c r="S11672" s="1" t="s">
        <v>3377</v>
      </c>
      <c r="T11672" s="1" t="s">
        <v>3378</v>
      </c>
      <c r="U11672" s="2">
        <v>40937</v>
      </c>
      <c r="V11672" s="2">
        <v>40949</v>
      </c>
      <c r="W11672" s="2">
        <v>40944</v>
      </c>
    </row>
    <row r="11673" spans="1:23" x14ac:dyDescent="0.25">
      <c r="A11673">
        <v>435</v>
      </c>
      <c r="B11673">
        <v>20120129</v>
      </c>
      <c r="C11673">
        <v>20120210</v>
      </c>
      <c r="D11673">
        <v>20120205</v>
      </c>
      <c r="E11673">
        <v>336</v>
      </c>
      <c r="F11673">
        <v>284</v>
      </c>
      <c r="G11673">
        <v>1</v>
      </c>
      <c r="H11673">
        <v>19</v>
      </c>
      <c r="I11673">
        <v>6</v>
      </c>
      <c r="J11673" s="1" t="s">
        <v>3376</v>
      </c>
      <c r="K11673">
        <v>14</v>
      </c>
      <c r="L11673">
        <v>1</v>
      </c>
      <c r="M11673">
        <v>4</v>
      </c>
      <c r="N11673">
        <v>324.45269999999999</v>
      </c>
      <c r="O11673">
        <v>1297.8108</v>
      </c>
      <c r="P11673">
        <v>300.11880000000002</v>
      </c>
      <c r="Q11673">
        <v>1200.4752000000001</v>
      </c>
      <c r="R11673">
        <v>1297.8108</v>
      </c>
      <c r="S11673" s="1" t="s">
        <v>3377</v>
      </c>
      <c r="T11673" s="1" t="s">
        <v>3378</v>
      </c>
      <c r="U11673" s="2">
        <v>40937</v>
      </c>
      <c r="V11673" s="2">
        <v>40949</v>
      </c>
      <c r="W11673" s="2">
        <v>40944</v>
      </c>
    </row>
    <row r="11674" spans="1:23" x14ac:dyDescent="0.25">
      <c r="A11674">
        <v>414</v>
      </c>
      <c r="B11674">
        <v>20120129</v>
      </c>
      <c r="C11674">
        <v>20120210</v>
      </c>
      <c r="D11674">
        <v>20120205</v>
      </c>
      <c r="E11674">
        <v>336</v>
      </c>
      <c r="F11674">
        <v>284</v>
      </c>
      <c r="G11674">
        <v>1</v>
      </c>
      <c r="H11674">
        <v>19</v>
      </c>
      <c r="I11674">
        <v>6</v>
      </c>
      <c r="J11674" s="1" t="s">
        <v>3376</v>
      </c>
      <c r="K11674">
        <v>15</v>
      </c>
      <c r="L11674">
        <v>1</v>
      </c>
      <c r="M11674">
        <v>5</v>
      </c>
      <c r="N11674">
        <v>149.03100000000001</v>
      </c>
      <c r="O11674">
        <v>745.15499999999997</v>
      </c>
      <c r="P11674">
        <v>110.2829</v>
      </c>
      <c r="Q11674">
        <v>551.41449999999998</v>
      </c>
      <c r="R11674">
        <v>745.15499999999997</v>
      </c>
      <c r="S11674" s="1" t="s">
        <v>3377</v>
      </c>
      <c r="T11674" s="1" t="s">
        <v>3378</v>
      </c>
      <c r="U11674" s="2">
        <v>40937</v>
      </c>
      <c r="V11674" s="2">
        <v>40949</v>
      </c>
      <c r="W11674" s="2">
        <v>40944</v>
      </c>
    </row>
    <row r="11675" spans="1:23" x14ac:dyDescent="0.25">
      <c r="A11675">
        <v>433</v>
      </c>
      <c r="B11675">
        <v>20120129</v>
      </c>
      <c r="C11675">
        <v>20120210</v>
      </c>
      <c r="D11675">
        <v>20120205</v>
      </c>
      <c r="E11675">
        <v>336</v>
      </c>
      <c r="F11675">
        <v>284</v>
      </c>
      <c r="G11675">
        <v>1</v>
      </c>
      <c r="H11675">
        <v>19</v>
      </c>
      <c r="I11675">
        <v>6</v>
      </c>
      <c r="J11675" s="1" t="s">
        <v>3376</v>
      </c>
      <c r="K11675">
        <v>16</v>
      </c>
      <c r="L11675">
        <v>1</v>
      </c>
      <c r="M11675">
        <v>2</v>
      </c>
      <c r="N11675">
        <v>324.45269999999999</v>
      </c>
      <c r="O11675">
        <v>648.90539999999999</v>
      </c>
      <c r="P11675">
        <v>300.11880000000002</v>
      </c>
      <c r="Q11675">
        <v>600.23760000000004</v>
      </c>
      <c r="R11675">
        <v>648.90539999999999</v>
      </c>
      <c r="S11675" s="1" t="s">
        <v>3377</v>
      </c>
      <c r="T11675" s="1" t="s">
        <v>3378</v>
      </c>
      <c r="U11675" s="2">
        <v>40937</v>
      </c>
      <c r="V11675" s="2">
        <v>40949</v>
      </c>
      <c r="W11675" s="2">
        <v>40944</v>
      </c>
    </row>
    <row r="11676" spans="1:23" x14ac:dyDescent="0.25">
      <c r="A11676">
        <v>343</v>
      </c>
      <c r="B11676">
        <v>20120129</v>
      </c>
      <c r="C11676">
        <v>20120210</v>
      </c>
      <c r="D11676">
        <v>20120205</v>
      </c>
      <c r="E11676">
        <v>336</v>
      </c>
      <c r="F11676">
        <v>284</v>
      </c>
      <c r="G11676">
        <v>2</v>
      </c>
      <c r="H11676">
        <v>19</v>
      </c>
      <c r="I11676">
        <v>6</v>
      </c>
      <c r="J11676" s="1" t="s">
        <v>3376</v>
      </c>
      <c r="K11676">
        <v>17</v>
      </c>
      <c r="L11676">
        <v>1</v>
      </c>
      <c r="M11676">
        <v>14</v>
      </c>
      <c r="N11676">
        <v>454.13420000000002</v>
      </c>
      <c r="O11676">
        <v>6357.8788000000004</v>
      </c>
      <c r="P11676">
        <v>486.70659999999998</v>
      </c>
      <c r="Q11676">
        <v>6813.8923999999997</v>
      </c>
      <c r="R11676">
        <v>6230.7212</v>
      </c>
      <c r="S11676" s="1" t="s">
        <v>3377</v>
      </c>
      <c r="T11676" s="1" t="s">
        <v>3378</v>
      </c>
      <c r="U11676" s="2">
        <v>40937</v>
      </c>
      <c r="V11676" s="2">
        <v>40949</v>
      </c>
      <c r="W11676" s="2">
        <v>40944</v>
      </c>
    </row>
    <row r="11677" spans="1:23" x14ac:dyDescent="0.25">
      <c r="A11677">
        <v>415</v>
      </c>
      <c r="B11677">
        <v>20120129</v>
      </c>
      <c r="C11677">
        <v>20120210</v>
      </c>
      <c r="D11677">
        <v>20120205</v>
      </c>
      <c r="E11677">
        <v>336</v>
      </c>
      <c r="F11677">
        <v>284</v>
      </c>
      <c r="G11677">
        <v>1</v>
      </c>
      <c r="H11677">
        <v>19</v>
      </c>
      <c r="I11677">
        <v>6</v>
      </c>
      <c r="J11677" s="1" t="s">
        <v>3376</v>
      </c>
      <c r="K11677">
        <v>18</v>
      </c>
      <c r="L11677">
        <v>1</v>
      </c>
      <c r="M11677">
        <v>1</v>
      </c>
      <c r="N11677">
        <v>198.036</v>
      </c>
      <c r="O11677">
        <v>198.036</v>
      </c>
      <c r="P11677">
        <v>146.54660000000001</v>
      </c>
      <c r="Q11677">
        <v>146.54660000000001</v>
      </c>
      <c r="R11677">
        <v>198.036</v>
      </c>
      <c r="S11677" s="1" t="s">
        <v>3377</v>
      </c>
      <c r="T11677" s="1" t="s">
        <v>3378</v>
      </c>
      <c r="U11677" s="2">
        <v>40937</v>
      </c>
      <c r="V11677" s="2">
        <v>40949</v>
      </c>
      <c r="W11677" s="2">
        <v>40944</v>
      </c>
    </row>
    <row r="11678" spans="1:23" x14ac:dyDescent="0.25">
      <c r="A11678">
        <v>333</v>
      </c>
      <c r="B11678">
        <v>20120129</v>
      </c>
      <c r="C11678">
        <v>20120210</v>
      </c>
      <c r="D11678">
        <v>20120205</v>
      </c>
      <c r="E11678">
        <v>336</v>
      </c>
      <c r="F11678">
        <v>284</v>
      </c>
      <c r="G11678">
        <v>1</v>
      </c>
      <c r="H11678">
        <v>19</v>
      </c>
      <c r="I11678">
        <v>6</v>
      </c>
      <c r="J11678" s="1" t="s">
        <v>3376</v>
      </c>
      <c r="K11678">
        <v>19</v>
      </c>
      <c r="L11678">
        <v>1</v>
      </c>
      <c r="M11678">
        <v>3</v>
      </c>
      <c r="N11678">
        <v>469.79399999999998</v>
      </c>
      <c r="O11678">
        <v>1409.3820000000001</v>
      </c>
      <c r="P11678">
        <v>486.70659999999998</v>
      </c>
      <c r="Q11678">
        <v>1460.1197999999999</v>
      </c>
      <c r="R11678">
        <v>1409.3820000000001</v>
      </c>
      <c r="S11678" s="1" t="s">
        <v>3377</v>
      </c>
      <c r="T11678" s="1" t="s">
        <v>3378</v>
      </c>
      <c r="U11678" s="2">
        <v>40937</v>
      </c>
      <c r="V11678" s="2">
        <v>40949</v>
      </c>
      <c r="W11678" s="2">
        <v>40944</v>
      </c>
    </row>
    <row r="11679" spans="1:23" x14ac:dyDescent="0.25">
      <c r="A11679">
        <v>381</v>
      </c>
      <c r="B11679">
        <v>20120129</v>
      </c>
      <c r="C11679">
        <v>20120210</v>
      </c>
      <c r="D11679">
        <v>20120205</v>
      </c>
      <c r="E11679">
        <v>336</v>
      </c>
      <c r="F11679">
        <v>284</v>
      </c>
      <c r="G11679">
        <v>1</v>
      </c>
      <c r="H11679">
        <v>19</v>
      </c>
      <c r="I11679">
        <v>6</v>
      </c>
      <c r="J11679" s="1" t="s">
        <v>3376</v>
      </c>
      <c r="K11679">
        <v>20</v>
      </c>
      <c r="L11679">
        <v>1</v>
      </c>
      <c r="M11679">
        <v>4</v>
      </c>
      <c r="N11679">
        <v>600.26250000000005</v>
      </c>
      <c r="O11679">
        <v>2401.0500000000002</v>
      </c>
      <c r="P11679">
        <v>605.64919999999995</v>
      </c>
      <c r="Q11679">
        <v>2422.5967999999998</v>
      </c>
      <c r="R11679">
        <v>2401.0500000000002</v>
      </c>
      <c r="S11679" s="1" t="s">
        <v>3377</v>
      </c>
      <c r="T11679" s="1" t="s">
        <v>3378</v>
      </c>
      <c r="U11679" s="2">
        <v>40937</v>
      </c>
      <c r="V11679" s="2">
        <v>40949</v>
      </c>
      <c r="W11679" s="2">
        <v>40944</v>
      </c>
    </row>
    <row r="11680" spans="1:23" x14ac:dyDescent="0.25">
      <c r="A11680">
        <v>407</v>
      </c>
      <c r="B11680">
        <v>20120129</v>
      </c>
      <c r="C11680">
        <v>20120210</v>
      </c>
      <c r="D11680">
        <v>20120205</v>
      </c>
      <c r="E11680">
        <v>336</v>
      </c>
      <c r="F11680">
        <v>284</v>
      </c>
      <c r="G11680">
        <v>1</v>
      </c>
      <c r="H11680">
        <v>19</v>
      </c>
      <c r="I11680">
        <v>6</v>
      </c>
      <c r="J11680" s="1" t="s">
        <v>3376</v>
      </c>
      <c r="K11680">
        <v>21</v>
      </c>
      <c r="L11680">
        <v>1</v>
      </c>
      <c r="M11680">
        <v>1</v>
      </c>
      <c r="N11680">
        <v>65.601799999999997</v>
      </c>
      <c r="O11680">
        <v>65.601799999999997</v>
      </c>
      <c r="P11680">
        <v>48.545299999999997</v>
      </c>
      <c r="Q11680">
        <v>48.545299999999997</v>
      </c>
      <c r="R11680">
        <v>65.601799999999997</v>
      </c>
      <c r="S11680" s="1" t="s">
        <v>3377</v>
      </c>
      <c r="T11680" s="1" t="s">
        <v>3378</v>
      </c>
      <c r="U11680" s="2">
        <v>40937</v>
      </c>
      <c r="V11680" s="2">
        <v>40949</v>
      </c>
      <c r="W11680" s="2">
        <v>40944</v>
      </c>
    </row>
    <row r="11681" spans="1:23" x14ac:dyDescent="0.25">
      <c r="A11681">
        <v>373</v>
      </c>
      <c r="B11681">
        <v>20120129</v>
      </c>
      <c r="C11681">
        <v>20120210</v>
      </c>
      <c r="D11681">
        <v>20120205</v>
      </c>
      <c r="E11681">
        <v>336</v>
      </c>
      <c r="F11681">
        <v>284</v>
      </c>
      <c r="G11681">
        <v>1</v>
      </c>
      <c r="H11681">
        <v>19</v>
      </c>
      <c r="I11681">
        <v>6</v>
      </c>
      <c r="J11681" s="1" t="s">
        <v>3376</v>
      </c>
      <c r="K11681">
        <v>22</v>
      </c>
      <c r="L11681">
        <v>1</v>
      </c>
      <c r="M11681">
        <v>4</v>
      </c>
      <c r="N11681">
        <v>1308.9375</v>
      </c>
      <c r="O11681">
        <v>5235.75</v>
      </c>
      <c r="P11681">
        <v>1320.6838</v>
      </c>
      <c r="Q11681">
        <v>5282.7352000000001</v>
      </c>
      <c r="R11681">
        <v>5235.75</v>
      </c>
      <c r="S11681" s="1" t="s">
        <v>3377</v>
      </c>
      <c r="T11681" s="1" t="s">
        <v>3378</v>
      </c>
      <c r="U11681" s="2">
        <v>40937</v>
      </c>
      <c r="V11681" s="2">
        <v>40949</v>
      </c>
      <c r="W11681" s="2">
        <v>40944</v>
      </c>
    </row>
    <row r="11682" spans="1:23" x14ac:dyDescent="0.25">
      <c r="A11682">
        <v>422</v>
      </c>
      <c r="B11682">
        <v>20120129</v>
      </c>
      <c r="C11682">
        <v>20120210</v>
      </c>
      <c r="D11682">
        <v>20120205</v>
      </c>
      <c r="E11682">
        <v>336</v>
      </c>
      <c r="F11682">
        <v>284</v>
      </c>
      <c r="G11682">
        <v>1</v>
      </c>
      <c r="H11682">
        <v>19</v>
      </c>
      <c r="I11682">
        <v>6</v>
      </c>
      <c r="J11682" s="1" t="s">
        <v>3376</v>
      </c>
      <c r="K11682">
        <v>23</v>
      </c>
      <c r="L11682">
        <v>1</v>
      </c>
      <c r="M11682">
        <v>3</v>
      </c>
      <c r="N11682">
        <v>67.539000000000001</v>
      </c>
      <c r="O11682">
        <v>202.61699999999999</v>
      </c>
      <c r="P11682">
        <v>49.978900000000003</v>
      </c>
      <c r="Q11682">
        <v>149.9367</v>
      </c>
      <c r="R11682">
        <v>202.61699999999999</v>
      </c>
      <c r="S11682" s="1" t="s">
        <v>3377</v>
      </c>
      <c r="T11682" s="1" t="s">
        <v>3378</v>
      </c>
      <c r="U11682" s="2">
        <v>40937</v>
      </c>
      <c r="V11682" s="2">
        <v>40949</v>
      </c>
      <c r="W11682" s="2">
        <v>40944</v>
      </c>
    </row>
    <row r="11683" spans="1:23" x14ac:dyDescent="0.25">
      <c r="A11683">
        <v>286</v>
      </c>
      <c r="B11683">
        <v>20120129</v>
      </c>
      <c r="C11683">
        <v>20120210</v>
      </c>
      <c r="D11683">
        <v>20120205</v>
      </c>
      <c r="E11683">
        <v>336</v>
      </c>
      <c r="F11683">
        <v>284</v>
      </c>
      <c r="G11683">
        <v>1</v>
      </c>
      <c r="H11683">
        <v>19</v>
      </c>
      <c r="I11683">
        <v>6</v>
      </c>
      <c r="J11683" s="1" t="s">
        <v>3376</v>
      </c>
      <c r="K11683">
        <v>24</v>
      </c>
      <c r="L11683">
        <v>1</v>
      </c>
      <c r="M11683">
        <v>2</v>
      </c>
      <c r="N11683">
        <v>183.93819999999999</v>
      </c>
      <c r="O11683">
        <v>367.87639999999999</v>
      </c>
      <c r="P11683">
        <v>170.14279999999999</v>
      </c>
      <c r="Q11683">
        <v>340.28559999999999</v>
      </c>
      <c r="R11683">
        <v>367.87639999999999</v>
      </c>
      <c r="S11683" s="1" t="s">
        <v>3377</v>
      </c>
      <c r="T11683" s="1" t="s">
        <v>3378</v>
      </c>
      <c r="U11683" s="2">
        <v>40937</v>
      </c>
      <c r="V11683" s="2">
        <v>40949</v>
      </c>
      <c r="W11683" s="2">
        <v>40944</v>
      </c>
    </row>
    <row r="11684" spans="1:23" x14ac:dyDescent="0.25">
      <c r="A11684">
        <v>263</v>
      </c>
      <c r="B11684">
        <v>20120129</v>
      </c>
      <c r="C11684">
        <v>20120210</v>
      </c>
      <c r="D11684">
        <v>20120205</v>
      </c>
      <c r="E11684">
        <v>336</v>
      </c>
      <c r="F11684">
        <v>284</v>
      </c>
      <c r="G11684">
        <v>1</v>
      </c>
      <c r="H11684">
        <v>19</v>
      </c>
      <c r="I11684">
        <v>6</v>
      </c>
      <c r="J11684" s="1" t="s">
        <v>3376</v>
      </c>
      <c r="K11684">
        <v>25</v>
      </c>
      <c r="L11684">
        <v>1</v>
      </c>
      <c r="M11684">
        <v>4</v>
      </c>
      <c r="N11684">
        <v>202.33199999999999</v>
      </c>
      <c r="O11684">
        <v>809.32799999999997</v>
      </c>
      <c r="P11684">
        <v>187.15710000000001</v>
      </c>
      <c r="Q11684">
        <v>748.62840000000006</v>
      </c>
      <c r="R11684">
        <v>809.32799999999997</v>
      </c>
      <c r="S11684" s="1" t="s">
        <v>3377</v>
      </c>
      <c r="T11684" s="1" t="s">
        <v>3378</v>
      </c>
      <c r="U11684" s="2">
        <v>40937</v>
      </c>
      <c r="V11684" s="2">
        <v>40949</v>
      </c>
      <c r="W11684" s="2">
        <v>40944</v>
      </c>
    </row>
    <row r="11685" spans="1:23" x14ac:dyDescent="0.25">
      <c r="A11685">
        <v>335</v>
      </c>
      <c r="B11685">
        <v>20120129</v>
      </c>
      <c r="C11685">
        <v>20120210</v>
      </c>
      <c r="D11685">
        <v>20120205</v>
      </c>
      <c r="E11685">
        <v>336</v>
      </c>
      <c r="F11685">
        <v>284</v>
      </c>
      <c r="G11685">
        <v>1</v>
      </c>
      <c r="H11685">
        <v>19</v>
      </c>
      <c r="I11685">
        <v>6</v>
      </c>
      <c r="J11685" s="1" t="s">
        <v>3376</v>
      </c>
      <c r="K11685">
        <v>26</v>
      </c>
      <c r="L11685">
        <v>1</v>
      </c>
      <c r="M11685">
        <v>2</v>
      </c>
      <c r="N11685">
        <v>469.79399999999998</v>
      </c>
      <c r="O11685">
        <v>939.58799999999997</v>
      </c>
      <c r="P11685">
        <v>486.70659999999998</v>
      </c>
      <c r="Q11685">
        <v>973.41319999999996</v>
      </c>
      <c r="R11685">
        <v>939.58799999999997</v>
      </c>
      <c r="S11685" s="1" t="s">
        <v>3377</v>
      </c>
      <c r="T11685" s="1" t="s">
        <v>3378</v>
      </c>
      <c r="U11685" s="2">
        <v>40937</v>
      </c>
      <c r="V11685" s="2">
        <v>40949</v>
      </c>
      <c r="W11685" s="2">
        <v>40944</v>
      </c>
    </row>
    <row r="11686" spans="1:23" x14ac:dyDescent="0.25">
      <c r="A11686">
        <v>325</v>
      </c>
      <c r="B11686">
        <v>20120129</v>
      </c>
      <c r="C11686">
        <v>20120210</v>
      </c>
      <c r="D11686">
        <v>20120205</v>
      </c>
      <c r="E11686">
        <v>336</v>
      </c>
      <c r="F11686">
        <v>284</v>
      </c>
      <c r="G11686">
        <v>1</v>
      </c>
      <c r="H11686">
        <v>19</v>
      </c>
      <c r="I11686">
        <v>6</v>
      </c>
      <c r="J11686" s="1" t="s">
        <v>3376</v>
      </c>
      <c r="K11686">
        <v>27</v>
      </c>
      <c r="L11686">
        <v>1</v>
      </c>
      <c r="M11686">
        <v>3</v>
      </c>
      <c r="N11686">
        <v>469.79399999999998</v>
      </c>
      <c r="O11686">
        <v>1409.3820000000001</v>
      </c>
      <c r="P11686">
        <v>486.70659999999998</v>
      </c>
      <c r="Q11686">
        <v>1460.1197999999999</v>
      </c>
      <c r="R11686">
        <v>1409.3820000000001</v>
      </c>
      <c r="S11686" s="1" t="s">
        <v>3377</v>
      </c>
      <c r="T11686" s="1" t="s">
        <v>3378</v>
      </c>
      <c r="U11686" s="2">
        <v>40937</v>
      </c>
      <c r="V11686" s="2">
        <v>40949</v>
      </c>
      <c r="W11686" s="2">
        <v>40944</v>
      </c>
    </row>
    <row r="11687" spans="1:23" x14ac:dyDescent="0.25">
      <c r="A11687">
        <v>265</v>
      </c>
      <c r="B11687">
        <v>20120129</v>
      </c>
      <c r="C11687">
        <v>20120210</v>
      </c>
      <c r="D11687">
        <v>20120205</v>
      </c>
      <c r="E11687">
        <v>336</v>
      </c>
      <c r="F11687">
        <v>284</v>
      </c>
      <c r="G11687">
        <v>1</v>
      </c>
      <c r="H11687">
        <v>19</v>
      </c>
      <c r="I11687">
        <v>6</v>
      </c>
      <c r="J11687" s="1" t="s">
        <v>3376</v>
      </c>
      <c r="K11687">
        <v>28</v>
      </c>
      <c r="L11687">
        <v>1</v>
      </c>
      <c r="M11687">
        <v>4</v>
      </c>
      <c r="N11687">
        <v>202.33199999999999</v>
      </c>
      <c r="O11687">
        <v>809.32799999999997</v>
      </c>
      <c r="P11687">
        <v>187.15710000000001</v>
      </c>
      <c r="Q11687">
        <v>748.62840000000006</v>
      </c>
      <c r="R11687">
        <v>809.32799999999997</v>
      </c>
      <c r="S11687" s="1" t="s">
        <v>3377</v>
      </c>
      <c r="T11687" s="1" t="s">
        <v>3378</v>
      </c>
      <c r="U11687" s="2">
        <v>40937</v>
      </c>
      <c r="V11687" s="2">
        <v>40949</v>
      </c>
      <c r="W11687" s="2">
        <v>40944</v>
      </c>
    </row>
    <row r="11688" spans="1:23" x14ac:dyDescent="0.25">
      <c r="A11688">
        <v>356</v>
      </c>
      <c r="B11688">
        <v>20120129</v>
      </c>
      <c r="C11688">
        <v>20120210</v>
      </c>
      <c r="D11688">
        <v>20120205</v>
      </c>
      <c r="E11688">
        <v>570</v>
      </c>
      <c r="F11688">
        <v>284</v>
      </c>
      <c r="G11688">
        <v>1</v>
      </c>
      <c r="H11688">
        <v>19</v>
      </c>
      <c r="I11688">
        <v>6</v>
      </c>
      <c r="J11688" s="1" t="s">
        <v>3379</v>
      </c>
      <c r="K11688">
        <v>1</v>
      </c>
      <c r="L11688">
        <v>1</v>
      </c>
      <c r="M11688">
        <v>1</v>
      </c>
      <c r="N11688">
        <v>1242.8517999999999</v>
      </c>
      <c r="O11688">
        <v>1242.8517999999999</v>
      </c>
      <c r="P11688">
        <v>1117.8559</v>
      </c>
      <c r="Q11688">
        <v>1117.8559</v>
      </c>
      <c r="R11688">
        <v>1242.8517999999999</v>
      </c>
      <c r="S11688" s="1" t="s">
        <v>3380</v>
      </c>
      <c r="T11688" s="1" t="s">
        <v>3381</v>
      </c>
      <c r="U11688" s="2">
        <v>40937</v>
      </c>
      <c r="V11688" s="2">
        <v>40949</v>
      </c>
      <c r="W11688" s="2">
        <v>40944</v>
      </c>
    </row>
    <row r="11689" spans="1:23" x14ac:dyDescent="0.25">
      <c r="A11689">
        <v>242</v>
      </c>
      <c r="B11689">
        <v>20120129</v>
      </c>
      <c r="C11689">
        <v>20120210</v>
      </c>
      <c r="D11689">
        <v>20120205</v>
      </c>
      <c r="E11689">
        <v>468</v>
      </c>
      <c r="F11689">
        <v>281</v>
      </c>
      <c r="G11689">
        <v>1</v>
      </c>
      <c r="H11689">
        <v>100</v>
      </c>
      <c r="I11689">
        <v>3</v>
      </c>
      <c r="J11689" s="1" t="s">
        <v>3382</v>
      </c>
      <c r="K11689">
        <v>1</v>
      </c>
      <c r="L11689">
        <v>1</v>
      </c>
      <c r="M11689">
        <v>3</v>
      </c>
      <c r="N11689">
        <v>780.81820000000005</v>
      </c>
      <c r="O11689">
        <v>2342.4546</v>
      </c>
      <c r="P11689">
        <v>722.2568</v>
      </c>
      <c r="Q11689">
        <v>2166.7703999999999</v>
      </c>
      <c r="R11689">
        <v>2342.4546</v>
      </c>
      <c r="S11689" s="1" t="s">
        <v>3383</v>
      </c>
      <c r="T11689" s="1" t="s">
        <v>3384</v>
      </c>
      <c r="U11689" s="2">
        <v>40937</v>
      </c>
      <c r="V11689" s="2">
        <v>40949</v>
      </c>
      <c r="W11689" s="2">
        <v>40944</v>
      </c>
    </row>
    <row r="11690" spans="1:23" x14ac:dyDescent="0.25">
      <c r="A11690">
        <v>236</v>
      </c>
      <c r="B11690">
        <v>20120129</v>
      </c>
      <c r="C11690">
        <v>20120210</v>
      </c>
      <c r="D11690">
        <v>20120205</v>
      </c>
      <c r="E11690">
        <v>468</v>
      </c>
      <c r="F11690">
        <v>281</v>
      </c>
      <c r="G11690">
        <v>1</v>
      </c>
      <c r="H11690">
        <v>100</v>
      </c>
      <c r="I11690">
        <v>3</v>
      </c>
      <c r="J11690" s="1" t="s">
        <v>3382</v>
      </c>
      <c r="K11690">
        <v>2</v>
      </c>
      <c r="L11690">
        <v>1</v>
      </c>
      <c r="M11690">
        <v>1</v>
      </c>
      <c r="N11690">
        <v>28.840399999999999</v>
      </c>
      <c r="O11690">
        <v>28.840399999999999</v>
      </c>
      <c r="P11690">
        <v>29.0807</v>
      </c>
      <c r="Q11690">
        <v>29.0807</v>
      </c>
      <c r="R11690">
        <v>28.840399999999999</v>
      </c>
      <c r="S11690" s="1" t="s">
        <v>3383</v>
      </c>
      <c r="T11690" s="1" t="s">
        <v>3384</v>
      </c>
      <c r="U11690" s="2">
        <v>40937</v>
      </c>
      <c r="V11690" s="2">
        <v>40949</v>
      </c>
      <c r="W11690" s="2">
        <v>40944</v>
      </c>
    </row>
    <row r="11691" spans="1:23" x14ac:dyDescent="0.25">
      <c r="A11691">
        <v>410</v>
      </c>
      <c r="B11691">
        <v>20120129</v>
      </c>
      <c r="C11691">
        <v>20120210</v>
      </c>
      <c r="D11691">
        <v>20120205</v>
      </c>
      <c r="E11691">
        <v>335</v>
      </c>
      <c r="F11691">
        <v>291</v>
      </c>
      <c r="G11691">
        <v>1</v>
      </c>
      <c r="H11691">
        <v>19</v>
      </c>
      <c r="I11691">
        <v>6</v>
      </c>
      <c r="J11691" s="1" t="s">
        <v>3385</v>
      </c>
      <c r="K11691">
        <v>1</v>
      </c>
      <c r="L11691">
        <v>1</v>
      </c>
      <c r="M11691">
        <v>3</v>
      </c>
      <c r="N11691">
        <v>36.447000000000003</v>
      </c>
      <c r="O11691">
        <v>109.34099999999999</v>
      </c>
      <c r="P11691">
        <v>26.970800000000001</v>
      </c>
      <c r="Q11691">
        <v>80.912400000000005</v>
      </c>
      <c r="R11691">
        <v>109.34099999999999</v>
      </c>
      <c r="S11691" s="1" t="s">
        <v>3386</v>
      </c>
      <c r="T11691" s="1" t="s">
        <v>3387</v>
      </c>
      <c r="U11691" s="2">
        <v>40937</v>
      </c>
      <c r="V11691" s="2">
        <v>40949</v>
      </c>
      <c r="W11691" s="2">
        <v>40944</v>
      </c>
    </row>
    <row r="11692" spans="1:23" x14ac:dyDescent="0.25">
      <c r="A11692">
        <v>399</v>
      </c>
      <c r="B11692">
        <v>20120129</v>
      </c>
      <c r="C11692">
        <v>20120210</v>
      </c>
      <c r="D11692">
        <v>20120205</v>
      </c>
      <c r="E11692">
        <v>335</v>
      </c>
      <c r="F11692">
        <v>291</v>
      </c>
      <c r="G11692">
        <v>1</v>
      </c>
      <c r="H11692">
        <v>19</v>
      </c>
      <c r="I11692">
        <v>6</v>
      </c>
      <c r="J11692" s="1" t="s">
        <v>3385</v>
      </c>
      <c r="K11692">
        <v>2</v>
      </c>
      <c r="L11692">
        <v>1</v>
      </c>
      <c r="M11692">
        <v>3</v>
      </c>
      <c r="N11692">
        <v>33.774500000000003</v>
      </c>
      <c r="O11692">
        <v>101.3235</v>
      </c>
      <c r="P11692">
        <v>24.993200000000002</v>
      </c>
      <c r="Q11692">
        <v>74.979600000000005</v>
      </c>
      <c r="R11692">
        <v>101.3235</v>
      </c>
      <c r="S11692" s="1" t="s">
        <v>3386</v>
      </c>
      <c r="T11692" s="1" t="s">
        <v>3387</v>
      </c>
      <c r="U11692" s="2">
        <v>40937</v>
      </c>
      <c r="V11692" s="2">
        <v>40949</v>
      </c>
      <c r="W11692" s="2">
        <v>40944</v>
      </c>
    </row>
    <row r="11693" spans="1:23" x14ac:dyDescent="0.25">
      <c r="A11693">
        <v>360</v>
      </c>
      <c r="B11693">
        <v>20120129</v>
      </c>
      <c r="C11693">
        <v>20120210</v>
      </c>
      <c r="D11693">
        <v>20120205</v>
      </c>
      <c r="E11693">
        <v>335</v>
      </c>
      <c r="F11693">
        <v>291</v>
      </c>
      <c r="G11693">
        <v>1</v>
      </c>
      <c r="H11693">
        <v>19</v>
      </c>
      <c r="I11693">
        <v>6</v>
      </c>
      <c r="J11693" s="1" t="s">
        <v>3385</v>
      </c>
      <c r="K11693">
        <v>3</v>
      </c>
      <c r="L11693">
        <v>1</v>
      </c>
      <c r="M11693">
        <v>2</v>
      </c>
      <c r="N11693">
        <v>1229.4589000000001</v>
      </c>
      <c r="O11693">
        <v>2458.9178000000002</v>
      </c>
      <c r="P11693">
        <v>1105.81</v>
      </c>
      <c r="Q11693">
        <v>2211.62</v>
      </c>
      <c r="R11693">
        <v>2458.9178000000002</v>
      </c>
      <c r="S11693" s="1" t="s">
        <v>3386</v>
      </c>
      <c r="T11693" s="1" t="s">
        <v>3387</v>
      </c>
      <c r="U11693" s="2">
        <v>40937</v>
      </c>
      <c r="V11693" s="2">
        <v>40949</v>
      </c>
      <c r="W11693" s="2">
        <v>40944</v>
      </c>
    </row>
    <row r="11694" spans="1:23" x14ac:dyDescent="0.25">
      <c r="A11694">
        <v>421</v>
      </c>
      <c r="B11694">
        <v>20120129</v>
      </c>
      <c r="C11694">
        <v>20120210</v>
      </c>
      <c r="D11694">
        <v>20120205</v>
      </c>
      <c r="E11694">
        <v>335</v>
      </c>
      <c r="F11694">
        <v>291</v>
      </c>
      <c r="G11694">
        <v>1</v>
      </c>
      <c r="H11694">
        <v>19</v>
      </c>
      <c r="I11694">
        <v>6</v>
      </c>
      <c r="J11694" s="1" t="s">
        <v>3385</v>
      </c>
      <c r="K11694">
        <v>4</v>
      </c>
      <c r="L11694">
        <v>1</v>
      </c>
      <c r="M11694">
        <v>1</v>
      </c>
      <c r="N11694">
        <v>196.32900000000001</v>
      </c>
      <c r="O11694">
        <v>196.32900000000001</v>
      </c>
      <c r="P11694">
        <v>145.2835</v>
      </c>
      <c r="Q11694">
        <v>145.2835</v>
      </c>
      <c r="R11694">
        <v>196.32900000000001</v>
      </c>
      <c r="S11694" s="1" t="s">
        <v>3386</v>
      </c>
      <c r="T11694" s="1" t="s">
        <v>3387</v>
      </c>
      <c r="U11694" s="2">
        <v>40937</v>
      </c>
      <c r="V11694" s="2">
        <v>40949</v>
      </c>
      <c r="W11694" s="2">
        <v>40944</v>
      </c>
    </row>
    <row r="11695" spans="1:23" x14ac:dyDescent="0.25">
      <c r="A11695">
        <v>468</v>
      </c>
      <c r="B11695">
        <v>20120129</v>
      </c>
      <c r="C11695">
        <v>20120210</v>
      </c>
      <c r="D11695">
        <v>20120205</v>
      </c>
      <c r="E11695">
        <v>335</v>
      </c>
      <c r="F11695">
        <v>291</v>
      </c>
      <c r="G11695">
        <v>1</v>
      </c>
      <c r="H11695">
        <v>19</v>
      </c>
      <c r="I11695">
        <v>6</v>
      </c>
      <c r="J11695" s="1" t="s">
        <v>3385</v>
      </c>
      <c r="K11695">
        <v>5</v>
      </c>
      <c r="L11695">
        <v>1</v>
      </c>
      <c r="M11695">
        <v>2</v>
      </c>
      <c r="N11695">
        <v>22.794</v>
      </c>
      <c r="O11695">
        <v>45.588000000000001</v>
      </c>
      <c r="P11695">
        <v>15.6709</v>
      </c>
      <c r="Q11695">
        <v>31.341799999999999</v>
      </c>
      <c r="R11695">
        <v>45.588000000000001</v>
      </c>
      <c r="S11695" s="1" t="s">
        <v>3386</v>
      </c>
      <c r="T11695" s="1" t="s">
        <v>3387</v>
      </c>
      <c r="U11695" s="2">
        <v>40937</v>
      </c>
      <c r="V11695" s="2">
        <v>40949</v>
      </c>
      <c r="W11695" s="2">
        <v>40944</v>
      </c>
    </row>
    <row r="11696" spans="1:23" x14ac:dyDescent="0.25">
      <c r="A11696">
        <v>419</v>
      </c>
      <c r="B11696">
        <v>20120129</v>
      </c>
      <c r="C11696">
        <v>20120210</v>
      </c>
      <c r="D11696">
        <v>20120205</v>
      </c>
      <c r="E11696">
        <v>335</v>
      </c>
      <c r="F11696">
        <v>291</v>
      </c>
      <c r="G11696">
        <v>1</v>
      </c>
      <c r="H11696">
        <v>19</v>
      </c>
      <c r="I11696">
        <v>6</v>
      </c>
      <c r="J11696" s="1" t="s">
        <v>3385</v>
      </c>
      <c r="K11696">
        <v>6</v>
      </c>
      <c r="L11696">
        <v>1</v>
      </c>
      <c r="M11696">
        <v>2</v>
      </c>
      <c r="N11696">
        <v>52.646999999999998</v>
      </c>
      <c r="O11696">
        <v>105.294</v>
      </c>
      <c r="P11696">
        <v>38.958799999999997</v>
      </c>
      <c r="Q11696">
        <v>77.917599999999993</v>
      </c>
      <c r="R11696">
        <v>105.294</v>
      </c>
      <c r="S11696" s="1" t="s">
        <v>3386</v>
      </c>
      <c r="T11696" s="1" t="s">
        <v>3387</v>
      </c>
      <c r="U11696" s="2">
        <v>40937</v>
      </c>
      <c r="V11696" s="2">
        <v>40949</v>
      </c>
      <c r="W11696" s="2">
        <v>40944</v>
      </c>
    </row>
    <row r="11697" spans="1:23" x14ac:dyDescent="0.25">
      <c r="A11697">
        <v>428</v>
      </c>
      <c r="B11697">
        <v>20120129</v>
      </c>
      <c r="C11697">
        <v>20120210</v>
      </c>
      <c r="D11697">
        <v>20120205</v>
      </c>
      <c r="E11697">
        <v>335</v>
      </c>
      <c r="F11697">
        <v>291</v>
      </c>
      <c r="G11697">
        <v>1</v>
      </c>
      <c r="H11697">
        <v>19</v>
      </c>
      <c r="I11697">
        <v>6</v>
      </c>
      <c r="J11697" s="1" t="s">
        <v>3385</v>
      </c>
      <c r="K11697">
        <v>7</v>
      </c>
      <c r="L11697">
        <v>1</v>
      </c>
      <c r="M11697">
        <v>1</v>
      </c>
      <c r="N11697">
        <v>209.256</v>
      </c>
      <c r="O11697">
        <v>209.256</v>
      </c>
      <c r="P11697">
        <v>185.8193</v>
      </c>
      <c r="Q11697">
        <v>185.8193</v>
      </c>
      <c r="R11697">
        <v>209.256</v>
      </c>
      <c r="S11697" s="1" t="s">
        <v>3386</v>
      </c>
      <c r="T11697" s="1" t="s">
        <v>3387</v>
      </c>
      <c r="U11697" s="2">
        <v>40937</v>
      </c>
      <c r="V11697" s="2">
        <v>40949</v>
      </c>
      <c r="W11697" s="2">
        <v>40944</v>
      </c>
    </row>
    <row r="11698" spans="1:23" x14ac:dyDescent="0.25">
      <c r="A11698">
        <v>470</v>
      </c>
      <c r="B11698">
        <v>20120129</v>
      </c>
      <c r="C11698">
        <v>20120210</v>
      </c>
      <c r="D11698">
        <v>20120205</v>
      </c>
      <c r="E11698">
        <v>335</v>
      </c>
      <c r="F11698">
        <v>291</v>
      </c>
      <c r="G11698">
        <v>1</v>
      </c>
      <c r="H11698">
        <v>19</v>
      </c>
      <c r="I11698">
        <v>6</v>
      </c>
      <c r="J11698" s="1" t="s">
        <v>3385</v>
      </c>
      <c r="K11698">
        <v>8</v>
      </c>
      <c r="L11698">
        <v>1</v>
      </c>
      <c r="M11698">
        <v>3</v>
      </c>
      <c r="N11698">
        <v>22.794</v>
      </c>
      <c r="O11698">
        <v>68.382000000000005</v>
      </c>
      <c r="P11698">
        <v>15.6709</v>
      </c>
      <c r="Q11698">
        <v>47.012700000000002</v>
      </c>
      <c r="R11698">
        <v>68.382000000000005</v>
      </c>
      <c r="S11698" s="1" t="s">
        <v>3386</v>
      </c>
      <c r="T11698" s="1" t="s">
        <v>3387</v>
      </c>
      <c r="U11698" s="2">
        <v>40937</v>
      </c>
      <c r="V11698" s="2">
        <v>40949</v>
      </c>
      <c r="W11698" s="2">
        <v>40944</v>
      </c>
    </row>
    <row r="11699" spans="1:23" x14ac:dyDescent="0.25">
      <c r="A11699">
        <v>358</v>
      </c>
      <c r="B11699">
        <v>20120129</v>
      </c>
      <c r="C11699">
        <v>20120210</v>
      </c>
      <c r="D11699">
        <v>20120205</v>
      </c>
      <c r="E11699">
        <v>335</v>
      </c>
      <c r="F11699">
        <v>291</v>
      </c>
      <c r="G11699">
        <v>1</v>
      </c>
      <c r="H11699">
        <v>19</v>
      </c>
      <c r="I11699">
        <v>6</v>
      </c>
      <c r="J11699" s="1" t="s">
        <v>3385</v>
      </c>
      <c r="K11699">
        <v>9</v>
      </c>
      <c r="L11699">
        <v>1</v>
      </c>
      <c r="M11699">
        <v>2</v>
      </c>
      <c r="N11699">
        <v>1229.4589000000001</v>
      </c>
      <c r="O11699">
        <v>2458.9178000000002</v>
      </c>
      <c r="P11699">
        <v>1105.81</v>
      </c>
      <c r="Q11699">
        <v>2211.62</v>
      </c>
      <c r="R11699">
        <v>2458.9178000000002</v>
      </c>
      <c r="S11699" s="1" t="s">
        <v>3386</v>
      </c>
      <c r="T11699" s="1" t="s">
        <v>3387</v>
      </c>
      <c r="U11699" s="2">
        <v>40937</v>
      </c>
      <c r="V11699" s="2">
        <v>40949</v>
      </c>
      <c r="W11699" s="2">
        <v>40944</v>
      </c>
    </row>
    <row r="11700" spans="1:23" x14ac:dyDescent="0.25">
      <c r="A11700">
        <v>420</v>
      </c>
      <c r="B11700">
        <v>20120129</v>
      </c>
      <c r="C11700">
        <v>20120210</v>
      </c>
      <c r="D11700">
        <v>20120205</v>
      </c>
      <c r="E11700">
        <v>335</v>
      </c>
      <c r="F11700">
        <v>291</v>
      </c>
      <c r="G11700">
        <v>1</v>
      </c>
      <c r="H11700">
        <v>19</v>
      </c>
      <c r="I11700">
        <v>6</v>
      </c>
      <c r="J11700" s="1" t="s">
        <v>3385</v>
      </c>
      <c r="K11700">
        <v>10</v>
      </c>
      <c r="L11700">
        <v>1</v>
      </c>
      <c r="M11700">
        <v>1</v>
      </c>
      <c r="N11700">
        <v>141.61500000000001</v>
      </c>
      <c r="O11700">
        <v>141.61500000000001</v>
      </c>
      <c r="P11700">
        <v>104.79510000000001</v>
      </c>
      <c r="Q11700">
        <v>104.79510000000001</v>
      </c>
      <c r="R11700">
        <v>141.61500000000001</v>
      </c>
      <c r="S11700" s="1" t="s">
        <v>3386</v>
      </c>
      <c r="T11700" s="1" t="s">
        <v>3387</v>
      </c>
      <c r="U11700" s="2">
        <v>40937</v>
      </c>
      <c r="V11700" s="2">
        <v>40949</v>
      </c>
      <c r="W11700" s="2">
        <v>40944</v>
      </c>
    </row>
    <row r="11701" spans="1:23" x14ac:dyDescent="0.25">
      <c r="A11701">
        <v>254</v>
      </c>
      <c r="B11701">
        <v>20120129</v>
      </c>
      <c r="C11701">
        <v>20120210</v>
      </c>
      <c r="D11701">
        <v>20120205</v>
      </c>
      <c r="E11701">
        <v>684</v>
      </c>
      <c r="F11701">
        <v>281</v>
      </c>
      <c r="G11701">
        <v>1</v>
      </c>
      <c r="H11701">
        <v>100</v>
      </c>
      <c r="I11701">
        <v>2</v>
      </c>
      <c r="J11701" s="1" t="s">
        <v>3388</v>
      </c>
      <c r="K11701">
        <v>1</v>
      </c>
      <c r="L11701">
        <v>1</v>
      </c>
      <c r="M11701">
        <v>1</v>
      </c>
      <c r="N11701">
        <v>183.93819999999999</v>
      </c>
      <c r="O11701">
        <v>183.93819999999999</v>
      </c>
      <c r="P11701">
        <v>170.14279999999999</v>
      </c>
      <c r="Q11701">
        <v>170.14279999999999</v>
      </c>
      <c r="R11701">
        <v>183.93819999999999</v>
      </c>
      <c r="S11701" s="1" t="s">
        <v>3389</v>
      </c>
      <c r="T11701" s="1" t="s">
        <v>3390</v>
      </c>
      <c r="U11701" s="2">
        <v>40937</v>
      </c>
      <c r="V11701" s="2">
        <v>40949</v>
      </c>
      <c r="W11701" s="2">
        <v>40944</v>
      </c>
    </row>
    <row r="11702" spans="1:23" x14ac:dyDescent="0.25">
      <c r="A11702">
        <v>323</v>
      </c>
      <c r="B11702">
        <v>20120129</v>
      </c>
      <c r="C11702">
        <v>20120210</v>
      </c>
      <c r="D11702">
        <v>20120205</v>
      </c>
      <c r="E11702">
        <v>684</v>
      </c>
      <c r="F11702">
        <v>281</v>
      </c>
      <c r="G11702">
        <v>1</v>
      </c>
      <c r="H11702">
        <v>100</v>
      </c>
      <c r="I11702">
        <v>2</v>
      </c>
      <c r="J11702" s="1" t="s">
        <v>3388</v>
      </c>
      <c r="K11702">
        <v>2</v>
      </c>
      <c r="L11702">
        <v>1</v>
      </c>
      <c r="M11702">
        <v>5</v>
      </c>
      <c r="N11702">
        <v>469.79399999999998</v>
      </c>
      <c r="O11702">
        <v>2348.9699999999998</v>
      </c>
      <c r="P11702">
        <v>486.70659999999998</v>
      </c>
      <c r="Q11702">
        <v>2433.5329999999999</v>
      </c>
      <c r="R11702">
        <v>2348.9699999999998</v>
      </c>
      <c r="S11702" s="1" t="s">
        <v>3389</v>
      </c>
      <c r="T11702" s="1" t="s">
        <v>3390</v>
      </c>
      <c r="U11702" s="2">
        <v>40937</v>
      </c>
      <c r="V11702" s="2">
        <v>40949</v>
      </c>
      <c r="W11702" s="2">
        <v>40944</v>
      </c>
    </row>
    <row r="11703" spans="1:23" x14ac:dyDescent="0.25">
      <c r="A11703">
        <v>321</v>
      </c>
      <c r="B11703">
        <v>20120129</v>
      </c>
      <c r="C11703">
        <v>20120210</v>
      </c>
      <c r="D11703">
        <v>20120205</v>
      </c>
      <c r="E11703">
        <v>684</v>
      </c>
      <c r="F11703">
        <v>281</v>
      </c>
      <c r="G11703">
        <v>1</v>
      </c>
      <c r="H11703">
        <v>100</v>
      </c>
      <c r="I11703">
        <v>2</v>
      </c>
      <c r="J11703" s="1" t="s">
        <v>3388</v>
      </c>
      <c r="K11703">
        <v>3</v>
      </c>
      <c r="L11703">
        <v>1</v>
      </c>
      <c r="M11703">
        <v>1</v>
      </c>
      <c r="N11703">
        <v>469.79399999999998</v>
      </c>
      <c r="O11703">
        <v>469.79399999999998</v>
      </c>
      <c r="P11703">
        <v>486.70659999999998</v>
      </c>
      <c r="Q11703">
        <v>486.70659999999998</v>
      </c>
      <c r="R11703">
        <v>469.79399999999998</v>
      </c>
      <c r="S11703" s="1" t="s">
        <v>3389</v>
      </c>
      <c r="T11703" s="1" t="s">
        <v>3390</v>
      </c>
      <c r="U11703" s="2">
        <v>40937</v>
      </c>
      <c r="V11703" s="2">
        <v>40949</v>
      </c>
      <c r="W11703" s="2">
        <v>40944</v>
      </c>
    </row>
    <row r="11704" spans="1:23" x14ac:dyDescent="0.25">
      <c r="A11704">
        <v>407</v>
      </c>
      <c r="B11704">
        <v>20120129</v>
      </c>
      <c r="C11704">
        <v>20120210</v>
      </c>
      <c r="D11704">
        <v>20120205</v>
      </c>
      <c r="E11704">
        <v>684</v>
      </c>
      <c r="F11704">
        <v>281</v>
      </c>
      <c r="G11704">
        <v>1</v>
      </c>
      <c r="H11704">
        <v>100</v>
      </c>
      <c r="I11704">
        <v>2</v>
      </c>
      <c r="J11704" s="1" t="s">
        <v>3388</v>
      </c>
      <c r="K11704">
        <v>4</v>
      </c>
      <c r="L11704">
        <v>1</v>
      </c>
      <c r="M11704">
        <v>1</v>
      </c>
      <c r="N11704">
        <v>65.601799999999997</v>
      </c>
      <c r="O11704">
        <v>65.601799999999997</v>
      </c>
      <c r="P11704">
        <v>48.545299999999997</v>
      </c>
      <c r="Q11704">
        <v>48.545299999999997</v>
      </c>
      <c r="R11704">
        <v>65.601799999999997</v>
      </c>
      <c r="S11704" s="1" t="s">
        <v>3389</v>
      </c>
      <c r="T11704" s="1" t="s">
        <v>3390</v>
      </c>
      <c r="U11704" s="2">
        <v>40937</v>
      </c>
      <c r="V11704" s="2">
        <v>40949</v>
      </c>
      <c r="W11704" s="2">
        <v>40944</v>
      </c>
    </row>
    <row r="11705" spans="1:23" x14ac:dyDescent="0.25">
      <c r="A11705">
        <v>422</v>
      </c>
      <c r="B11705">
        <v>20120129</v>
      </c>
      <c r="C11705">
        <v>20120210</v>
      </c>
      <c r="D11705">
        <v>20120205</v>
      </c>
      <c r="E11705">
        <v>684</v>
      </c>
      <c r="F11705">
        <v>281</v>
      </c>
      <c r="G11705">
        <v>1</v>
      </c>
      <c r="H11705">
        <v>100</v>
      </c>
      <c r="I11705">
        <v>2</v>
      </c>
      <c r="J11705" s="1" t="s">
        <v>3388</v>
      </c>
      <c r="K11705">
        <v>5</v>
      </c>
      <c r="L11705">
        <v>1</v>
      </c>
      <c r="M11705">
        <v>2</v>
      </c>
      <c r="N11705">
        <v>67.539000000000001</v>
      </c>
      <c r="O11705">
        <v>135.078</v>
      </c>
      <c r="P11705">
        <v>49.978900000000003</v>
      </c>
      <c r="Q11705">
        <v>99.957800000000006</v>
      </c>
      <c r="R11705">
        <v>135.078</v>
      </c>
      <c r="S11705" s="1" t="s">
        <v>3389</v>
      </c>
      <c r="T11705" s="1" t="s">
        <v>3390</v>
      </c>
      <c r="U11705" s="2">
        <v>40937</v>
      </c>
      <c r="V11705" s="2">
        <v>40949</v>
      </c>
      <c r="W11705" s="2">
        <v>40944</v>
      </c>
    </row>
    <row r="11706" spans="1:23" x14ac:dyDescent="0.25">
      <c r="A11706">
        <v>271</v>
      </c>
      <c r="B11706">
        <v>20120129</v>
      </c>
      <c r="C11706">
        <v>20120210</v>
      </c>
      <c r="D11706">
        <v>20120205</v>
      </c>
      <c r="E11706">
        <v>684</v>
      </c>
      <c r="F11706">
        <v>281</v>
      </c>
      <c r="G11706">
        <v>1</v>
      </c>
      <c r="H11706">
        <v>100</v>
      </c>
      <c r="I11706">
        <v>2</v>
      </c>
      <c r="J11706" s="1" t="s">
        <v>3388</v>
      </c>
      <c r="K11706">
        <v>6</v>
      </c>
      <c r="L11706">
        <v>1</v>
      </c>
      <c r="M11706">
        <v>2</v>
      </c>
      <c r="N11706">
        <v>202.33199999999999</v>
      </c>
      <c r="O11706">
        <v>404.66399999999999</v>
      </c>
      <c r="P11706">
        <v>187.15710000000001</v>
      </c>
      <c r="Q11706">
        <v>374.31420000000003</v>
      </c>
      <c r="R11706">
        <v>404.66399999999999</v>
      </c>
      <c r="S11706" s="1" t="s">
        <v>3389</v>
      </c>
      <c r="T11706" s="1" t="s">
        <v>3390</v>
      </c>
      <c r="U11706" s="2">
        <v>40937</v>
      </c>
      <c r="V11706" s="2">
        <v>40949</v>
      </c>
      <c r="W11706" s="2">
        <v>40944</v>
      </c>
    </row>
    <row r="11707" spans="1:23" x14ac:dyDescent="0.25">
      <c r="A11707">
        <v>383</v>
      </c>
      <c r="B11707">
        <v>20120129</v>
      </c>
      <c r="C11707">
        <v>20120210</v>
      </c>
      <c r="D11707">
        <v>20120205</v>
      </c>
      <c r="E11707">
        <v>684</v>
      </c>
      <c r="F11707">
        <v>281</v>
      </c>
      <c r="G11707">
        <v>1</v>
      </c>
      <c r="H11707">
        <v>100</v>
      </c>
      <c r="I11707">
        <v>2</v>
      </c>
      <c r="J11707" s="1" t="s">
        <v>3388</v>
      </c>
      <c r="K11707">
        <v>7</v>
      </c>
      <c r="L11707">
        <v>1</v>
      </c>
      <c r="M11707">
        <v>4</v>
      </c>
      <c r="N11707">
        <v>600.26250000000005</v>
      </c>
      <c r="O11707">
        <v>2401.0500000000002</v>
      </c>
      <c r="P11707">
        <v>605.64919999999995</v>
      </c>
      <c r="Q11707">
        <v>2422.5967999999998</v>
      </c>
      <c r="R11707">
        <v>2401.0500000000002</v>
      </c>
      <c r="S11707" s="1" t="s">
        <v>3389</v>
      </c>
      <c r="T11707" s="1" t="s">
        <v>3390</v>
      </c>
      <c r="U11707" s="2">
        <v>40937</v>
      </c>
      <c r="V11707" s="2">
        <v>40949</v>
      </c>
      <c r="W11707" s="2">
        <v>40944</v>
      </c>
    </row>
    <row r="11708" spans="1:23" x14ac:dyDescent="0.25">
      <c r="A11708">
        <v>267</v>
      </c>
      <c r="B11708">
        <v>20120129</v>
      </c>
      <c r="C11708">
        <v>20120210</v>
      </c>
      <c r="D11708">
        <v>20120205</v>
      </c>
      <c r="E11708">
        <v>684</v>
      </c>
      <c r="F11708">
        <v>281</v>
      </c>
      <c r="G11708">
        <v>1</v>
      </c>
      <c r="H11708">
        <v>100</v>
      </c>
      <c r="I11708">
        <v>2</v>
      </c>
      <c r="J11708" s="1" t="s">
        <v>3388</v>
      </c>
      <c r="K11708">
        <v>8</v>
      </c>
      <c r="L11708">
        <v>1</v>
      </c>
      <c r="M11708">
        <v>3</v>
      </c>
      <c r="N11708">
        <v>202.33199999999999</v>
      </c>
      <c r="O11708">
        <v>606.99599999999998</v>
      </c>
      <c r="P11708">
        <v>187.15710000000001</v>
      </c>
      <c r="Q11708">
        <v>561.47130000000004</v>
      </c>
      <c r="R11708">
        <v>606.99599999999998</v>
      </c>
      <c r="S11708" s="1" t="s">
        <v>3389</v>
      </c>
      <c r="T11708" s="1" t="s">
        <v>3390</v>
      </c>
      <c r="U11708" s="2">
        <v>40937</v>
      </c>
      <c r="V11708" s="2">
        <v>40949</v>
      </c>
      <c r="W11708" s="2">
        <v>40944</v>
      </c>
    </row>
    <row r="11709" spans="1:23" x14ac:dyDescent="0.25">
      <c r="A11709">
        <v>286</v>
      </c>
      <c r="B11709">
        <v>20120129</v>
      </c>
      <c r="C11709">
        <v>20120210</v>
      </c>
      <c r="D11709">
        <v>20120205</v>
      </c>
      <c r="E11709">
        <v>684</v>
      </c>
      <c r="F11709">
        <v>281</v>
      </c>
      <c r="G11709">
        <v>1</v>
      </c>
      <c r="H11709">
        <v>100</v>
      </c>
      <c r="I11709">
        <v>2</v>
      </c>
      <c r="J11709" s="1" t="s">
        <v>3388</v>
      </c>
      <c r="K11709">
        <v>9</v>
      </c>
      <c r="L11709">
        <v>1</v>
      </c>
      <c r="M11709">
        <v>1</v>
      </c>
      <c r="N11709">
        <v>183.93819999999999</v>
      </c>
      <c r="O11709">
        <v>183.93819999999999</v>
      </c>
      <c r="P11709">
        <v>170.14279999999999</v>
      </c>
      <c r="Q11709">
        <v>170.14279999999999</v>
      </c>
      <c r="R11709">
        <v>183.93819999999999</v>
      </c>
      <c r="S11709" s="1" t="s">
        <v>3389</v>
      </c>
      <c r="T11709" s="1" t="s">
        <v>3390</v>
      </c>
      <c r="U11709" s="2">
        <v>40937</v>
      </c>
      <c r="V11709" s="2">
        <v>40949</v>
      </c>
      <c r="W11709" s="2">
        <v>40944</v>
      </c>
    </row>
    <row r="11710" spans="1:23" x14ac:dyDescent="0.25">
      <c r="A11710">
        <v>415</v>
      </c>
      <c r="B11710">
        <v>20120129</v>
      </c>
      <c r="C11710">
        <v>20120210</v>
      </c>
      <c r="D11710">
        <v>20120205</v>
      </c>
      <c r="E11710">
        <v>684</v>
      </c>
      <c r="F11710">
        <v>281</v>
      </c>
      <c r="G11710">
        <v>1</v>
      </c>
      <c r="H11710">
        <v>100</v>
      </c>
      <c r="I11710">
        <v>2</v>
      </c>
      <c r="J11710" s="1" t="s">
        <v>3388</v>
      </c>
      <c r="K11710">
        <v>10</v>
      </c>
      <c r="L11710">
        <v>1</v>
      </c>
      <c r="M11710">
        <v>4</v>
      </c>
      <c r="N11710">
        <v>198.036</v>
      </c>
      <c r="O11710">
        <v>792.14400000000001</v>
      </c>
      <c r="P11710">
        <v>146.54660000000001</v>
      </c>
      <c r="Q11710">
        <v>586.18640000000005</v>
      </c>
      <c r="R11710">
        <v>792.14400000000001</v>
      </c>
      <c r="S11710" s="1" t="s">
        <v>3389</v>
      </c>
      <c r="T11710" s="1" t="s">
        <v>3390</v>
      </c>
      <c r="U11710" s="2">
        <v>40937</v>
      </c>
      <c r="V11710" s="2">
        <v>40949</v>
      </c>
      <c r="W11710" s="2">
        <v>40944</v>
      </c>
    </row>
    <row r="11711" spans="1:23" x14ac:dyDescent="0.25">
      <c r="A11711">
        <v>429</v>
      </c>
      <c r="B11711">
        <v>20120129</v>
      </c>
      <c r="C11711">
        <v>20120210</v>
      </c>
      <c r="D11711">
        <v>20120205</v>
      </c>
      <c r="E11711">
        <v>684</v>
      </c>
      <c r="F11711">
        <v>281</v>
      </c>
      <c r="G11711">
        <v>1</v>
      </c>
      <c r="H11711">
        <v>100</v>
      </c>
      <c r="I11711">
        <v>2</v>
      </c>
      <c r="J11711" s="1" t="s">
        <v>3388</v>
      </c>
      <c r="K11711">
        <v>11</v>
      </c>
      <c r="L11711">
        <v>1</v>
      </c>
      <c r="M11711">
        <v>1</v>
      </c>
      <c r="N11711">
        <v>324.45269999999999</v>
      </c>
      <c r="O11711">
        <v>324.45269999999999</v>
      </c>
      <c r="P11711">
        <v>300.11880000000002</v>
      </c>
      <c r="Q11711">
        <v>300.11880000000002</v>
      </c>
      <c r="R11711">
        <v>324.45269999999999</v>
      </c>
      <c r="S11711" s="1" t="s">
        <v>3389</v>
      </c>
      <c r="T11711" s="1" t="s">
        <v>3390</v>
      </c>
      <c r="U11711" s="2">
        <v>40937</v>
      </c>
      <c r="V11711" s="2">
        <v>40949</v>
      </c>
      <c r="W11711" s="2">
        <v>40944</v>
      </c>
    </row>
    <row r="11712" spans="1:23" x14ac:dyDescent="0.25">
      <c r="A11712">
        <v>239</v>
      </c>
      <c r="B11712">
        <v>20120129</v>
      </c>
      <c r="C11712">
        <v>20120210</v>
      </c>
      <c r="D11712">
        <v>20120205</v>
      </c>
      <c r="E11712">
        <v>684</v>
      </c>
      <c r="F11712">
        <v>281</v>
      </c>
      <c r="G11712">
        <v>1</v>
      </c>
      <c r="H11712">
        <v>100</v>
      </c>
      <c r="I11712">
        <v>2</v>
      </c>
      <c r="J11712" s="1" t="s">
        <v>3388</v>
      </c>
      <c r="K11712">
        <v>12</v>
      </c>
      <c r="L11712">
        <v>1</v>
      </c>
      <c r="M11712">
        <v>1</v>
      </c>
      <c r="N11712">
        <v>780.81820000000005</v>
      </c>
      <c r="O11712">
        <v>780.81820000000005</v>
      </c>
      <c r="P11712">
        <v>722.2568</v>
      </c>
      <c r="Q11712">
        <v>722.2568</v>
      </c>
      <c r="R11712">
        <v>780.81820000000005</v>
      </c>
      <c r="S11712" s="1" t="s">
        <v>3389</v>
      </c>
      <c r="T11712" s="1" t="s">
        <v>3390</v>
      </c>
      <c r="U11712" s="2">
        <v>40937</v>
      </c>
      <c r="V11712" s="2">
        <v>40949</v>
      </c>
      <c r="W11712" s="2">
        <v>40944</v>
      </c>
    </row>
    <row r="11713" spans="1:23" x14ac:dyDescent="0.25">
      <c r="A11713">
        <v>335</v>
      </c>
      <c r="B11713">
        <v>20120129</v>
      </c>
      <c r="C11713">
        <v>20120210</v>
      </c>
      <c r="D11713">
        <v>20120205</v>
      </c>
      <c r="E11713">
        <v>684</v>
      </c>
      <c r="F11713">
        <v>281</v>
      </c>
      <c r="G11713">
        <v>1</v>
      </c>
      <c r="H11713">
        <v>100</v>
      </c>
      <c r="I11713">
        <v>2</v>
      </c>
      <c r="J11713" s="1" t="s">
        <v>3388</v>
      </c>
      <c r="K11713">
        <v>13</v>
      </c>
      <c r="L11713">
        <v>1</v>
      </c>
      <c r="M11713">
        <v>2</v>
      </c>
      <c r="N11713">
        <v>469.79399999999998</v>
      </c>
      <c r="O11713">
        <v>939.58799999999997</v>
      </c>
      <c r="P11713">
        <v>486.70659999999998</v>
      </c>
      <c r="Q11713">
        <v>973.41319999999996</v>
      </c>
      <c r="R11713">
        <v>939.58799999999997</v>
      </c>
      <c r="S11713" s="1" t="s">
        <v>3389</v>
      </c>
      <c r="T11713" s="1" t="s">
        <v>3390</v>
      </c>
      <c r="U11713" s="2">
        <v>40937</v>
      </c>
      <c r="V11713" s="2">
        <v>40949</v>
      </c>
      <c r="W11713" s="2">
        <v>40944</v>
      </c>
    </row>
    <row r="11714" spans="1:23" x14ac:dyDescent="0.25">
      <c r="A11714">
        <v>389</v>
      </c>
      <c r="B11714">
        <v>20120129</v>
      </c>
      <c r="C11714">
        <v>20120210</v>
      </c>
      <c r="D11714">
        <v>20120205</v>
      </c>
      <c r="E11714">
        <v>684</v>
      </c>
      <c r="F11714">
        <v>281</v>
      </c>
      <c r="G11714">
        <v>1</v>
      </c>
      <c r="H11714">
        <v>100</v>
      </c>
      <c r="I11714">
        <v>2</v>
      </c>
      <c r="J11714" s="1" t="s">
        <v>3388</v>
      </c>
      <c r="K11714">
        <v>14</v>
      </c>
      <c r="L11714">
        <v>1</v>
      </c>
      <c r="M11714">
        <v>3</v>
      </c>
      <c r="N11714">
        <v>600.26250000000005</v>
      </c>
      <c r="O11714">
        <v>1800.7874999999999</v>
      </c>
      <c r="P11714">
        <v>605.64919999999995</v>
      </c>
      <c r="Q11714">
        <v>1816.9476</v>
      </c>
      <c r="R11714">
        <v>1800.7874999999999</v>
      </c>
      <c r="S11714" s="1" t="s">
        <v>3389</v>
      </c>
      <c r="T11714" s="1" t="s">
        <v>3390</v>
      </c>
      <c r="U11714" s="2">
        <v>40937</v>
      </c>
      <c r="V11714" s="2">
        <v>40949</v>
      </c>
      <c r="W11714" s="2">
        <v>40944</v>
      </c>
    </row>
    <row r="11715" spans="1:23" x14ac:dyDescent="0.25">
      <c r="A11715">
        <v>325</v>
      </c>
      <c r="B11715">
        <v>20120129</v>
      </c>
      <c r="C11715">
        <v>20120210</v>
      </c>
      <c r="D11715">
        <v>20120205</v>
      </c>
      <c r="E11715">
        <v>684</v>
      </c>
      <c r="F11715">
        <v>281</v>
      </c>
      <c r="G11715">
        <v>1</v>
      </c>
      <c r="H11715">
        <v>100</v>
      </c>
      <c r="I11715">
        <v>2</v>
      </c>
      <c r="J11715" s="1" t="s">
        <v>3388</v>
      </c>
      <c r="K11715">
        <v>15</v>
      </c>
      <c r="L11715">
        <v>1</v>
      </c>
      <c r="M11715">
        <v>9</v>
      </c>
      <c r="N11715">
        <v>469.79399999999998</v>
      </c>
      <c r="O11715">
        <v>4228.1459999999997</v>
      </c>
      <c r="P11715">
        <v>486.70659999999998</v>
      </c>
      <c r="Q11715">
        <v>4380.3594000000003</v>
      </c>
      <c r="R11715">
        <v>4228.1459999999997</v>
      </c>
      <c r="S11715" s="1" t="s">
        <v>3389</v>
      </c>
      <c r="T11715" s="1" t="s">
        <v>3390</v>
      </c>
      <c r="U11715" s="2">
        <v>40937</v>
      </c>
      <c r="V11715" s="2">
        <v>40949</v>
      </c>
      <c r="W11715" s="2">
        <v>40944</v>
      </c>
    </row>
    <row r="11716" spans="1:23" x14ac:dyDescent="0.25">
      <c r="A11716">
        <v>368</v>
      </c>
      <c r="B11716">
        <v>20120129</v>
      </c>
      <c r="C11716">
        <v>20120210</v>
      </c>
      <c r="D11716">
        <v>20120205</v>
      </c>
      <c r="E11716">
        <v>684</v>
      </c>
      <c r="F11716">
        <v>281</v>
      </c>
      <c r="G11716">
        <v>1</v>
      </c>
      <c r="H11716">
        <v>100</v>
      </c>
      <c r="I11716">
        <v>2</v>
      </c>
      <c r="J11716" s="1" t="s">
        <v>3388</v>
      </c>
      <c r="K11716">
        <v>16</v>
      </c>
      <c r="L11716">
        <v>1</v>
      </c>
      <c r="M11716">
        <v>2</v>
      </c>
      <c r="N11716">
        <v>1466.01</v>
      </c>
      <c r="O11716">
        <v>2932.02</v>
      </c>
      <c r="P11716">
        <v>1518.7864</v>
      </c>
      <c r="Q11716">
        <v>3037.5727999999999</v>
      </c>
      <c r="R11716">
        <v>2932.02</v>
      </c>
      <c r="S11716" s="1" t="s">
        <v>3389</v>
      </c>
      <c r="T11716" s="1" t="s">
        <v>3390</v>
      </c>
      <c r="U11716" s="2">
        <v>40937</v>
      </c>
      <c r="V11716" s="2">
        <v>40949</v>
      </c>
      <c r="W11716" s="2">
        <v>40944</v>
      </c>
    </row>
    <row r="11717" spans="1:23" x14ac:dyDescent="0.25">
      <c r="A11717">
        <v>439</v>
      </c>
      <c r="B11717">
        <v>20120129</v>
      </c>
      <c r="C11717">
        <v>20120210</v>
      </c>
      <c r="D11717">
        <v>20120205</v>
      </c>
      <c r="E11717">
        <v>684</v>
      </c>
      <c r="F11717">
        <v>281</v>
      </c>
      <c r="G11717">
        <v>1</v>
      </c>
      <c r="H11717">
        <v>100</v>
      </c>
      <c r="I11717">
        <v>2</v>
      </c>
      <c r="J11717" s="1" t="s">
        <v>3388</v>
      </c>
      <c r="K11717">
        <v>17</v>
      </c>
      <c r="L11717">
        <v>1</v>
      </c>
      <c r="M11717">
        <v>4</v>
      </c>
      <c r="N11717">
        <v>780.81820000000005</v>
      </c>
      <c r="O11717">
        <v>3123.2728000000002</v>
      </c>
      <c r="P11717">
        <v>722.2568</v>
      </c>
      <c r="Q11717">
        <v>2889.0272</v>
      </c>
      <c r="R11717">
        <v>3123.2728000000002</v>
      </c>
      <c r="S11717" s="1" t="s">
        <v>3389</v>
      </c>
      <c r="T11717" s="1" t="s">
        <v>3390</v>
      </c>
      <c r="U11717" s="2">
        <v>40937</v>
      </c>
      <c r="V11717" s="2">
        <v>40949</v>
      </c>
      <c r="W11717" s="2">
        <v>40944</v>
      </c>
    </row>
    <row r="11718" spans="1:23" x14ac:dyDescent="0.25">
      <c r="A11718">
        <v>331</v>
      </c>
      <c r="B11718">
        <v>20120129</v>
      </c>
      <c r="C11718">
        <v>20120210</v>
      </c>
      <c r="D11718">
        <v>20120205</v>
      </c>
      <c r="E11718">
        <v>684</v>
      </c>
      <c r="F11718">
        <v>281</v>
      </c>
      <c r="G11718">
        <v>1</v>
      </c>
      <c r="H11718">
        <v>100</v>
      </c>
      <c r="I11718">
        <v>2</v>
      </c>
      <c r="J11718" s="1" t="s">
        <v>3388</v>
      </c>
      <c r="K11718">
        <v>18</v>
      </c>
      <c r="L11718">
        <v>1</v>
      </c>
      <c r="M11718">
        <v>7</v>
      </c>
      <c r="N11718">
        <v>469.79399999999998</v>
      </c>
      <c r="O11718">
        <v>3288.558</v>
      </c>
      <c r="P11718">
        <v>486.70659999999998</v>
      </c>
      <c r="Q11718">
        <v>3406.9461999999999</v>
      </c>
      <c r="R11718">
        <v>3288.558</v>
      </c>
      <c r="S11718" s="1" t="s">
        <v>3389</v>
      </c>
      <c r="T11718" s="1" t="s">
        <v>3390</v>
      </c>
      <c r="U11718" s="2">
        <v>40937</v>
      </c>
      <c r="V11718" s="2">
        <v>40949</v>
      </c>
      <c r="W11718" s="2">
        <v>40944</v>
      </c>
    </row>
    <row r="11719" spans="1:23" x14ac:dyDescent="0.25">
      <c r="A11719">
        <v>369</v>
      </c>
      <c r="B11719">
        <v>20120129</v>
      </c>
      <c r="C11719">
        <v>20120210</v>
      </c>
      <c r="D11719">
        <v>20120205</v>
      </c>
      <c r="E11719">
        <v>684</v>
      </c>
      <c r="F11719">
        <v>281</v>
      </c>
      <c r="G11719">
        <v>1</v>
      </c>
      <c r="H11719">
        <v>100</v>
      </c>
      <c r="I11719">
        <v>2</v>
      </c>
      <c r="J11719" s="1" t="s">
        <v>3388</v>
      </c>
      <c r="K11719">
        <v>19</v>
      </c>
      <c r="L11719">
        <v>1</v>
      </c>
      <c r="M11719">
        <v>2</v>
      </c>
      <c r="N11719">
        <v>1466.01</v>
      </c>
      <c r="O11719">
        <v>2932.02</v>
      </c>
      <c r="P11719">
        <v>1518.7864</v>
      </c>
      <c r="Q11719">
        <v>3037.5727999999999</v>
      </c>
      <c r="R11719">
        <v>2932.02</v>
      </c>
      <c r="S11719" s="1" t="s">
        <v>3389</v>
      </c>
      <c r="T11719" s="1" t="s">
        <v>3390</v>
      </c>
      <c r="U11719" s="2">
        <v>40937</v>
      </c>
      <c r="V11719" s="2">
        <v>40949</v>
      </c>
      <c r="W11719" s="2">
        <v>40944</v>
      </c>
    </row>
    <row r="11720" spans="1:23" x14ac:dyDescent="0.25">
      <c r="A11720">
        <v>242</v>
      </c>
      <c r="B11720">
        <v>20120129</v>
      </c>
      <c r="C11720">
        <v>20120210</v>
      </c>
      <c r="D11720">
        <v>20120205</v>
      </c>
      <c r="E11720">
        <v>684</v>
      </c>
      <c r="F11720">
        <v>281</v>
      </c>
      <c r="G11720">
        <v>1</v>
      </c>
      <c r="H11720">
        <v>100</v>
      </c>
      <c r="I11720">
        <v>2</v>
      </c>
      <c r="J11720" s="1" t="s">
        <v>3388</v>
      </c>
      <c r="K11720">
        <v>20</v>
      </c>
      <c r="L11720">
        <v>1</v>
      </c>
      <c r="M11720">
        <v>1</v>
      </c>
      <c r="N11720">
        <v>780.81820000000005</v>
      </c>
      <c r="O11720">
        <v>780.81820000000005</v>
      </c>
      <c r="P11720">
        <v>722.2568</v>
      </c>
      <c r="Q11720">
        <v>722.2568</v>
      </c>
      <c r="R11720">
        <v>780.81820000000005</v>
      </c>
      <c r="S11720" s="1" t="s">
        <v>3389</v>
      </c>
      <c r="T11720" s="1" t="s">
        <v>3390</v>
      </c>
      <c r="U11720" s="2">
        <v>40937</v>
      </c>
      <c r="V11720" s="2">
        <v>40949</v>
      </c>
      <c r="W11720" s="2">
        <v>40944</v>
      </c>
    </row>
    <row r="11721" spans="1:23" x14ac:dyDescent="0.25">
      <c r="A11721">
        <v>265</v>
      </c>
      <c r="B11721">
        <v>20120129</v>
      </c>
      <c r="C11721">
        <v>20120210</v>
      </c>
      <c r="D11721">
        <v>20120205</v>
      </c>
      <c r="E11721">
        <v>684</v>
      </c>
      <c r="F11721">
        <v>281</v>
      </c>
      <c r="G11721">
        <v>1</v>
      </c>
      <c r="H11721">
        <v>100</v>
      </c>
      <c r="I11721">
        <v>2</v>
      </c>
      <c r="J11721" s="1" t="s">
        <v>3388</v>
      </c>
      <c r="K11721">
        <v>21</v>
      </c>
      <c r="L11721">
        <v>1</v>
      </c>
      <c r="M11721">
        <v>2</v>
      </c>
      <c r="N11721">
        <v>202.33199999999999</v>
      </c>
      <c r="O11721">
        <v>404.66399999999999</v>
      </c>
      <c r="P11721">
        <v>187.15710000000001</v>
      </c>
      <c r="Q11721">
        <v>374.31420000000003</v>
      </c>
      <c r="R11721">
        <v>404.66399999999999</v>
      </c>
      <c r="S11721" s="1" t="s">
        <v>3389</v>
      </c>
      <c r="T11721" s="1" t="s">
        <v>3390</v>
      </c>
      <c r="U11721" s="2">
        <v>40937</v>
      </c>
      <c r="V11721" s="2">
        <v>40949</v>
      </c>
      <c r="W11721" s="2">
        <v>40944</v>
      </c>
    </row>
    <row r="11722" spans="1:23" x14ac:dyDescent="0.25">
      <c r="A11722">
        <v>435</v>
      </c>
      <c r="B11722">
        <v>20120129</v>
      </c>
      <c r="C11722">
        <v>20120210</v>
      </c>
      <c r="D11722">
        <v>20120205</v>
      </c>
      <c r="E11722">
        <v>684</v>
      </c>
      <c r="F11722">
        <v>281</v>
      </c>
      <c r="G11722">
        <v>1</v>
      </c>
      <c r="H11722">
        <v>100</v>
      </c>
      <c r="I11722">
        <v>2</v>
      </c>
      <c r="J11722" s="1" t="s">
        <v>3388</v>
      </c>
      <c r="K11722">
        <v>22</v>
      </c>
      <c r="L11722">
        <v>1</v>
      </c>
      <c r="M11722">
        <v>1</v>
      </c>
      <c r="N11722">
        <v>324.45269999999999</v>
      </c>
      <c r="O11722">
        <v>324.45269999999999</v>
      </c>
      <c r="P11722">
        <v>300.11880000000002</v>
      </c>
      <c r="Q11722">
        <v>300.11880000000002</v>
      </c>
      <c r="R11722">
        <v>324.45269999999999</v>
      </c>
      <c r="S11722" s="1" t="s">
        <v>3389</v>
      </c>
      <c r="T11722" s="1" t="s">
        <v>3390</v>
      </c>
      <c r="U11722" s="2">
        <v>40937</v>
      </c>
      <c r="V11722" s="2">
        <v>40949</v>
      </c>
      <c r="W11722" s="2">
        <v>40944</v>
      </c>
    </row>
    <row r="11723" spans="1:23" x14ac:dyDescent="0.25">
      <c r="A11723">
        <v>263</v>
      </c>
      <c r="B11723">
        <v>20120129</v>
      </c>
      <c r="C11723">
        <v>20120210</v>
      </c>
      <c r="D11723">
        <v>20120205</v>
      </c>
      <c r="E11723">
        <v>684</v>
      </c>
      <c r="F11723">
        <v>281</v>
      </c>
      <c r="G11723">
        <v>1</v>
      </c>
      <c r="H11723">
        <v>100</v>
      </c>
      <c r="I11723">
        <v>2</v>
      </c>
      <c r="J11723" s="1" t="s">
        <v>3388</v>
      </c>
      <c r="K11723">
        <v>23</v>
      </c>
      <c r="L11723">
        <v>1</v>
      </c>
      <c r="M11723">
        <v>1</v>
      </c>
      <c r="N11723">
        <v>202.33199999999999</v>
      </c>
      <c r="O11723">
        <v>202.33199999999999</v>
      </c>
      <c r="P11723">
        <v>187.15710000000001</v>
      </c>
      <c r="Q11723">
        <v>187.15710000000001</v>
      </c>
      <c r="R11723">
        <v>202.33199999999999</v>
      </c>
      <c r="S11723" s="1" t="s">
        <v>3389</v>
      </c>
      <c r="T11723" s="1" t="s">
        <v>3390</v>
      </c>
      <c r="U11723" s="2">
        <v>40937</v>
      </c>
      <c r="V11723" s="2">
        <v>40949</v>
      </c>
      <c r="W11723" s="2">
        <v>40944</v>
      </c>
    </row>
    <row r="11724" spans="1:23" x14ac:dyDescent="0.25">
      <c r="A11724">
        <v>370</v>
      </c>
      <c r="B11724">
        <v>20120129</v>
      </c>
      <c r="C11724">
        <v>20120210</v>
      </c>
      <c r="D11724">
        <v>20120205</v>
      </c>
      <c r="E11724">
        <v>684</v>
      </c>
      <c r="F11724">
        <v>281</v>
      </c>
      <c r="G11724">
        <v>1</v>
      </c>
      <c r="H11724">
        <v>100</v>
      </c>
      <c r="I11724">
        <v>2</v>
      </c>
      <c r="J11724" s="1" t="s">
        <v>3388</v>
      </c>
      <c r="K11724">
        <v>24</v>
      </c>
      <c r="L11724">
        <v>1</v>
      </c>
      <c r="M11724">
        <v>2</v>
      </c>
      <c r="N11724">
        <v>1466.01</v>
      </c>
      <c r="O11724">
        <v>2932.02</v>
      </c>
      <c r="P11724">
        <v>1518.7864</v>
      </c>
      <c r="Q11724">
        <v>3037.5727999999999</v>
      </c>
      <c r="R11724">
        <v>2932.02</v>
      </c>
      <c r="S11724" s="1" t="s">
        <v>3389</v>
      </c>
      <c r="T11724" s="1" t="s">
        <v>3390</v>
      </c>
      <c r="U11724" s="2">
        <v>40937</v>
      </c>
      <c r="V11724" s="2">
        <v>40949</v>
      </c>
      <c r="W11724" s="2">
        <v>40944</v>
      </c>
    </row>
    <row r="11725" spans="1:23" x14ac:dyDescent="0.25">
      <c r="A11725">
        <v>327</v>
      </c>
      <c r="B11725">
        <v>20120129</v>
      </c>
      <c r="C11725">
        <v>20120210</v>
      </c>
      <c r="D11725">
        <v>20120205</v>
      </c>
      <c r="E11725">
        <v>684</v>
      </c>
      <c r="F11725">
        <v>281</v>
      </c>
      <c r="G11725">
        <v>9</v>
      </c>
      <c r="H11725">
        <v>100</v>
      </c>
      <c r="I11725">
        <v>2</v>
      </c>
      <c r="J11725" s="1" t="s">
        <v>3388</v>
      </c>
      <c r="K11725">
        <v>25</v>
      </c>
      <c r="L11725">
        <v>1</v>
      </c>
      <c r="M11725">
        <v>6</v>
      </c>
      <c r="N11725">
        <v>234.89699999999999</v>
      </c>
      <c r="O11725">
        <v>1409.3820000000001</v>
      </c>
      <c r="P11725">
        <v>486.70659999999998</v>
      </c>
      <c r="Q11725">
        <v>2920.2395999999999</v>
      </c>
      <c r="R11725">
        <v>986.56740000000002</v>
      </c>
      <c r="S11725" s="1" t="s">
        <v>3389</v>
      </c>
      <c r="T11725" s="1" t="s">
        <v>3390</v>
      </c>
      <c r="U11725" s="2">
        <v>40937</v>
      </c>
      <c r="V11725" s="2">
        <v>40949</v>
      </c>
      <c r="W11725" s="2">
        <v>40944</v>
      </c>
    </row>
    <row r="11726" spans="1:23" x14ac:dyDescent="0.25">
      <c r="A11726">
        <v>403</v>
      </c>
      <c r="B11726">
        <v>20120129</v>
      </c>
      <c r="C11726">
        <v>20120210</v>
      </c>
      <c r="D11726">
        <v>20120205</v>
      </c>
      <c r="E11726">
        <v>684</v>
      </c>
      <c r="F11726">
        <v>281</v>
      </c>
      <c r="G11726">
        <v>1</v>
      </c>
      <c r="H11726">
        <v>100</v>
      </c>
      <c r="I11726">
        <v>2</v>
      </c>
      <c r="J11726" s="1" t="s">
        <v>3388</v>
      </c>
      <c r="K11726">
        <v>26</v>
      </c>
      <c r="L11726">
        <v>1</v>
      </c>
      <c r="M11726">
        <v>1</v>
      </c>
      <c r="N11726">
        <v>24.294499999999999</v>
      </c>
      <c r="O11726">
        <v>24.294499999999999</v>
      </c>
      <c r="P11726">
        <v>17.978000000000002</v>
      </c>
      <c r="Q11726">
        <v>17.978000000000002</v>
      </c>
      <c r="R11726">
        <v>24.294499999999999</v>
      </c>
      <c r="S11726" s="1" t="s">
        <v>3389</v>
      </c>
      <c r="T11726" s="1" t="s">
        <v>3390</v>
      </c>
      <c r="U11726" s="2">
        <v>40937</v>
      </c>
      <c r="V11726" s="2">
        <v>40949</v>
      </c>
      <c r="W11726" s="2">
        <v>40944</v>
      </c>
    </row>
    <row r="11727" spans="1:23" x14ac:dyDescent="0.25">
      <c r="A11727">
        <v>373</v>
      </c>
      <c r="B11727">
        <v>20120129</v>
      </c>
      <c r="C11727">
        <v>20120210</v>
      </c>
      <c r="D11727">
        <v>20120205</v>
      </c>
      <c r="E11727">
        <v>684</v>
      </c>
      <c r="F11727">
        <v>281</v>
      </c>
      <c r="G11727">
        <v>1</v>
      </c>
      <c r="H11727">
        <v>100</v>
      </c>
      <c r="I11727">
        <v>2</v>
      </c>
      <c r="J11727" s="1" t="s">
        <v>3388</v>
      </c>
      <c r="K11727">
        <v>27</v>
      </c>
      <c r="L11727">
        <v>1</v>
      </c>
      <c r="M11727">
        <v>5</v>
      </c>
      <c r="N11727">
        <v>1308.9375</v>
      </c>
      <c r="O11727">
        <v>6544.6875</v>
      </c>
      <c r="P11727">
        <v>1320.6838</v>
      </c>
      <c r="Q11727">
        <v>6603.4189999999999</v>
      </c>
      <c r="R11727">
        <v>6544.6875</v>
      </c>
      <c r="S11727" s="1" t="s">
        <v>3389</v>
      </c>
      <c r="T11727" s="1" t="s">
        <v>3390</v>
      </c>
      <c r="U11727" s="2">
        <v>40937</v>
      </c>
      <c r="V11727" s="2">
        <v>40949</v>
      </c>
      <c r="W11727" s="2">
        <v>40944</v>
      </c>
    </row>
    <row r="11728" spans="1:23" x14ac:dyDescent="0.25">
      <c r="A11728">
        <v>257</v>
      </c>
      <c r="B11728">
        <v>20120129</v>
      </c>
      <c r="C11728">
        <v>20120210</v>
      </c>
      <c r="D11728">
        <v>20120205</v>
      </c>
      <c r="E11728">
        <v>684</v>
      </c>
      <c r="F11728">
        <v>281</v>
      </c>
      <c r="G11728">
        <v>1</v>
      </c>
      <c r="H11728">
        <v>100</v>
      </c>
      <c r="I11728">
        <v>2</v>
      </c>
      <c r="J11728" s="1" t="s">
        <v>3388</v>
      </c>
      <c r="K11728">
        <v>28</v>
      </c>
      <c r="L11728">
        <v>1</v>
      </c>
      <c r="M11728">
        <v>5</v>
      </c>
      <c r="N11728">
        <v>183.93819999999999</v>
      </c>
      <c r="O11728">
        <v>919.69100000000003</v>
      </c>
      <c r="P11728">
        <v>170.14279999999999</v>
      </c>
      <c r="Q11728">
        <v>850.71400000000006</v>
      </c>
      <c r="R11728">
        <v>919.69100000000003</v>
      </c>
      <c r="S11728" s="1" t="s">
        <v>3389</v>
      </c>
      <c r="T11728" s="1" t="s">
        <v>3390</v>
      </c>
      <c r="U11728" s="2">
        <v>40937</v>
      </c>
      <c r="V11728" s="2">
        <v>40949</v>
      </c>
      <c r="W11728" s="2">
        <v>40944</v>
      </c>
    </row>
    <row r="11729" spans="1:23" x14ac:dyDescent="0.25">
      <c r="A11729">
        <v>339</v>
      </c>
      <c r="B11729">
        <v>20120129</v>
      </c>
      <c r="C11729">
        <v>20120210</v>
      </c>
      <c r="D11729">
        <v>20120205</v>
      </c>
      <c r="E11729">
        <v>684</v>
      </c>
      <c r="F11729">
        <v>281</v>
      </c>
      <c r="G11729">
        <v>1</v>
      </c>
      <c r="H11729">
        <v>100</v>
      </c>
      <c r="I11729">
        <v>2</v>
      </c>
      <c r="J11729" s="1" t="s">
        <v>3388</v>
      </c>
      <c r="K11729">
        <v>29</v>
      </c>
      <c r="L11729">
        <v>1</v>
      </c>
      <c r="M11729">
        <v>7</v>
      </c>
      <c r="N11729">
        <v>469.79399999999998</v>
      </c>
      <c r="O11729">
        <v>3288.558</v>
      </c>
      <c r="P11729">
        <v>486.70659999999998</v>
      </c>
      <c r="Q11729">
        <v>3406.9461999999999</v>
      </c>
      <c r="R11729">
        <v>3288.558</v>
      </c>
      <c r="S11729" s="1" t="s">
        <v>3389</v>
      </c>
      <c r="T11729" s="1" t="s">
        <v>3390</v>
      </c>
      <c r="U11729" s="2">
        <v>40937</v>
      </c>
      <c r="V11729" s="2">
        <v>40949</v>
      </c>
      <c r="W11729" s="2">
        <v>40944</v>
      </c>
    </row>
    <row r="11730" spans="1:23" x14ac:dyDescent="0.25">
      <c r="A11730">
        <v>381</v>
      </c>
      <c r="B11730">
        <v>20120129</v>
      </c>
      <c r="C11730">
        <v>20120210</v>
      </c>
      <c r="D11730">
        <v>20120205</v>
      </c>
      <c r="E11730">
        <v>684</v>
      </c>
      <c r="F11730">
        <v>281</v>
      </c>
      <c r="G11730">
        <v>1</v>
      </c>
      <c r="H11730">
        <v>100</v>
      </c>
      <c r="I11730">
        <v>2</v>
      </c>
      <c r="J11730" s="1" t="s">
        <v>3388</v>
      </c>
      <c r="K11730">
        <v>30</v>
      </c>
      <c r="L11730">
        <v>1</v>
      </c>
      <c r="M11730">
        <v>3</v>
      </c>
      <c r="N11730">
        <v>600.26250000000005</v>
      </c>
      <c r="O11730">
        <v>1800.7874999999999</v>
      </c>
      <c r="P11730">
        <v>605.64919999999995</v>
      </c>
      <c r="Q11730">
        <v>1816.9476</v>
      </c>
      <c r="R11730">
        <v>1800.7874999999999</v>
      </c>
      <c r="S11730" s="1" t="s">
        <v>3389</v>
      </c>
      <c r="T11730" s="1" t="s">
        <v>3390</v>
      </c>
      <c r="U11730" s="2">
        <v>40937</v>
      </c>
      <c r="V11730" s="2">
        <v>40949</v>
      </c>
      <c r="W11730" s="2">
        <v>40944</v>
      </c>
    </row>
    <row r="11731" spans="1:23" x14ac:dyDescent="0.25">
      <c r="A11731">
        <v>333</v>
      </c>
      <c r="B11731">
        <v>20120129</v>
      </c>
      <c r="C11731">
        <v>20120210</v>
      </c>
      <c r="D11731">
        <v>20120205</v>
      </c>
      <c r="E11731">
        <v>684</v>
      </c>
      <c r="F11731">
        <v>281</v>
      </c>
      <c r="G11731">
        <v>1</v>
      </c>
      <c r="H11731">
        <v>100</v>
      </c>
      <c r="I11731">
        <v>2</v>
      </c>
      <c r="J11731" s="1" t="s">
        <v>3388</v>
      </c>
      <c r="K11731">
        <v>31</v>
      </c>
      <c r="L11731">
        <v>1</v>
      </c>
      <c r="M11731">
        <v>10</v>
      </c>
      <c r="N11731">
        <v>469.79399999999998</v>
      </c>
      <c r="O11731">
        <v>4697.9399999999996</v>
      </c>
      <c r="P11731">
        <v>486.70659999999998</v>
      </c>
      <c r="Q11731">
        <v>4867.0659999999998</v>
      </c>
      <c r="R11731">
        <v>4697.9399999999996</v>
      </c>
      <c r="S11731" s="1" t="s">
        <v>3389</v>
      </c>
      <c r="T11731" s="1" t="s">
        <v>3390</v>
      </c>
      <c r="U11731" s="2">
        <v>40937</v>
      </c>
      <c r="V11731" s="2">
        <v>40949</v>
      </c>
      <c r="W11731" s="2">
        <v>40944</v>
      </c>
    </row>
    <row r="11732" spans="1:23" x14ac:dyDescent="0.25">
      <c r="A11732">
        <v>375</v>
      </c>
      <c r="B11732">
        <v>20120129</v>
      </c>
      <c r="C11732">
        <v>20120210</v>
      </c>
      <c r="D11732">
        <v>20120205</v>
      </c>
      <c r="E11732">
        <v>684</v>
      </c>
      <c r="F11732">
        <v>281</v>
      </c>
      <c r="G11732">
        <v>1</v>
      </c>
      <c r="H11732">
        <v>100</v>
      </c>
      <c r="I11732">
        <v>2</v>
      </c>
      <c r="J11732" s="1" t="s">
        <v>3388</v>
      </c>
      <c r="K11732">
        <v>32</v>
      </c>
      <c r="L11732">
        <v>1</v>
      </c>
      <c r="M11732">
        <v>4</v>
      </c>
      <c r="N11732">
        <v>1308.9375</v>
      </c>
      <c r="O11732">
        <v>5235.75</v>
      </c>
      <c r="P11732">
        <v>1320.6838</v>
      </c>
      <c r="Q11732">
        <v>5282.7352000000001</v>
      </c>
      <c r="R11732">
        <v>5235.75</v>
      </c>
      <c r="S11732" s="1" t="s">
        <v>3389</v>
      </c>
      <c r="T11732" s="1" t="s">
        <v>3390</v>
      </c>
      <c r="U11732" s="2">
        <v>40937</v>
      </c>
      <c r="V11732" s="2">
        <v>40949</v>
      </c>
      <c r="W11732" s="2">
        <v>40944</v>
      </c>
    </row>
    <row r="11733" spans="1:23" x14ac:dyDescent="0.25">
      <c r="A11733">
        <v>385</v>
      </c>
      <c r="B11733">
        <v>20120129</v>
      </c>
      <c r="C11733">
        <v>20120210</v>
      </c>
      <c r="D11733">
        <v>20120205</v>
      </c>
      <c r="E11733">
        <v>684</v>
      </c>
      <c r="F11733">
        <v>281</v>
      </c>
      <c r="G11733">
        <v>1</v>
      </c>
      <c r="H11733">
        <v>100</v>
      </c>
      <c r="I11733">
        <v>2</v>
      </c>
      <c r="J11733" s="1" t="s">
        <v>3388</v>
      </c>
      <c r="K11733">
        <v>33</v>
      </c>
      <c r="L11733">
        <v>1</v>
      </c>
      <c r="M11733">
        <v>5</v>
      </c>
      <c r="N11733">
        <v>600.26250000000005</v>
      </c>
      <c r="O11733">
        <v>3001.3125</v>
      </c>
      <c r="P11733">
        <v>605.64919999999995</v>
      </c>
      <c r="Q11733">
        <v>3028.2460000000001</v>
      </c>
      <c r="R11733">
        <v>3001.3125</v>
      </c>
      <c r="S11733" s="1" t="s">
        <v>3389</v>
      </c>
      <c r="T11733" s="1" t="s">
        <v>3390</v>
      </c>
      <c r="U11733" s="2">
        <v>40937</v>
      </c>
      <c r="V11733" s="2">
        <v>40949</v>
      </c>
      <c r="W11733" s="2">
        <v>40944</v>
      </c>
    </row>
    <row r="11734" spans="1:23" x14ac:dyDescent="0.25">
      <c r="A11734">
        <v>343</v>
      </c>
      <c r="B11734">
        <v>20120129</v>
      </c>
      <c r="C11734">
        <v>20120210</v>
      </c>
      <c r="D11734">
        <v>20120205</v>
      </c>
      <c r="E11734">
        <v>684</v>
      </c>
      <c r="F11734">
        <v>281</v>
      </c>
      <c r="G11734">
        <v>1</v>
      </c>
      <c r="H11734">
        <v>100</v>
      </c>
      <c r="I11734">
        <v>2</v>
      </c>
      <c r="J11734" s="1" t="s">
        <v>3388</v>
      </c>
      <c r="K11734">
        <v>34</v>
      </c>
      <c r="L11734">
        <v>1</v>
      </c>
      <c r="M11734">
        <v>10</v>
      </c>
      <c r="N11734">
        <v>469.79399999999998</v>
      </c>
      <c r="O11734">
        <v>4697.9399999999996</v>
      </c>
      <c r="P11734">
        <v>486.70659999999998</v>
      </c>
      <c r="Q11734">
        <v>4867.0659999999998</v>
      </c>
      <c r="R11734">
        <v>4697.9399999999996</v>
      </c>
      <c r="S11734" s="1" t="s">
        <v>3389</v>
      </c>
      <c r="T11734" s="1" t="s">
        <v>3390</v>
      </c>
      <c r="U11734" s="2">
        <v>40937</v>
      </c>
      <c r="V11734" s="2">
        <v>40949</v>
      </c>
      <c r="W11734" s="2">
        <v>40944</v>
      </c>
    </row>
    <row r="11735" spans="1:23" x14ac:dyDescent="0.25">
      <c r="A11735">
        <v>329</v>
      </c>
      <c r="B11735">
        <v>20120129</v>
      </c>
      <c r="C11735">
        <v>20120210</v>
      </c>
      <c r="D11735">
        <v>20120205</v>
      </c>
      <c r="E11735">
        <v>684</v>
      </c>
      <c r="F11735">
        <v>281</v>
      </c>
      <c r="G11735">
        <v>1</v>
      </c>
      <c r="H11735">
        <v>100</v>
      </c>
      <c r="I11735">
        <v>2</v>
      </c>
      <c r="J11735" s="1" t="s">
        <v>3388</v>
      </c>
      <c r="K11735">
        <v>35</v>
      </c>
      <c r="L11735">
        <v>1</v>
      </c>
      <c r="M11735">
        <v>3</v>
      </c>
      <c r="N11735">
        <v>469.79399999999998</v>
      </c>
      <c r="O11735">
        <v>1409.3820000000001</v>
      </c>
      <c r="P11735">
        <v>486.70659999999998</v>
      </c>
      <c r="Q11735">
        <v>1460.1197999999999</v>
      </c>
      <c r="R11735">
        <v>1409.3820000000001</v>
      </c>
      <c r="S11735" s="1" t="s">
        <v>3389</v>
      </c>
      <c r="T11735" s="1" t="s">
        <v>3390</v>
      </c>
      <c r="U11735" s="2">
        <v>40937</v>
      </c>
      <c r="V11735" s="2">
        <v>40949</v>
      </c>
      <c r="W11735" s="2">
        <v>40944</v>
      </c>
    </row>
    <row r="11736" spans="1:23" x14ac:dyDescent="0.25">
      <c r="A11736">
        <v>424</v>
      </c>
      <c r="B11736">
        <v>20120129</v>
      </c>
      <c r="C11736">
        <v>20120210</v>
      </c>
      <c r="D11736">
        <v>20120205</v>
      </c>
      <c r="E11736">
        <v>684</v>
      </c>
      <c r="F11736">
        <v>281</v>
      </c>
      <c r="G11736">
        <v>1</v>
      </c>
      <c r="H11736">
        <v>100</v>
      </c>
      <c r="I11736">
        <v>2</v>
      </c>
      <c r="J11736" s="1" t="s">
        <v>3388</v>
      </c>
      <c r="K11736">
        <v>36</v>
      </c>
      <c r="L11736">
        <v>1</v>
      </c>
      <c r="M11736">
        <v>1</v>
      </c>
      <c r="N11736">
        <v>214.23599999999999</v>
      </c>
      <c r="O11736">
        <v>214.23599999999999</v>
      </c>
      <c r="P11736">
        <v>158.53460000000001</v>
      </c>
      <c r="Q11736">
        <v>158.53460000000001</v>
      </c>
      <c r="R11736">
        <v>214.23599999999999</v>
      </c>
      <c r="S11736" s="1" t="s">
        <v>3389</v>
      </c>
      <c r="T11736" s="1" t="s">
        <v>3390</v>
      </c>
      <c r="U11736" s="2">
        <v>40937</v>
      </c>
      <c r="V11736" s="2">
        <v>40949</v>
      </c>
      <c r="W11736" s="2">
        <v>40944</v>
      </c>
    </row>
    <row r="11737" spans="1:23" x14ac:dyDescent="0.25">
      <c r="A11737">
        <v>423</v>
      </c>
      <c r="B11737">
        <v>20120129</v>
      </c>
      <c r="C11737">
        <v>20120210</v>
      </c>
      <c r="D11737">
        <v>20120205</v>
      </c>
      <c r="E11737">
        <v>684</v>
      </c>
      <c r="F11737">
        <v>281</v>
      </c>
      <c r="G11737">
        <v>1</v>
      </c>
      <c r="H11737">
        <v>100</v>
      </c>
      <c r="I11737">
        <v>2</v>
      </c>
      <c r="J11737" s="1" t="s">
        <v>3388</v>
      </c>
      <c r="K11737">
        <v>37</v>
      </c>
      <c r="L11737">
        <v>1</v>
      </c>
      <c r="M11737">
        <v>1</v>
      </c>
      <c r="N11737">
        <v>165.23099999999999</v>
      </c>
      <c r="O11737">
        <v>165.23099999999999</v>
      </c>
      <c r="P11737">
        <v>122.2709</v>
      </c>
      <c r="Q11737">
        <v>122.2709</v>
      </c>
      <c r="R11737">
        <v>165.23099999999999</v>
      </c>
      <c r="S11737" s="1" t="s">
        <v>3389</v>
      </c>
      <c r="T11737" s="1" t="s">
        <v>3390</v>
      </c>
      <c r="U11737" s="2">
        <v>40937</v>
      </c>
      <c r="V11737" s="2">
        <v>40949</v>
      </c>
      <c r="W11737" s="2">
        <v>40944</v>
      </c>
    </row>
    <row r="11738" spans="1:23" x14ac:dyDescent="0.25">
      <c r="A11738">
        <v>441</v>
      </c>
      <c r="B11738">
        <v>20120129</v>
      </c>
      <c r="C11738">
        <v>20120210</v>
      </c>
      <c r="D11738">
        <v>20120205</v>
      </c>
      <c r="E11738">
        <v>684</v>
      </c>
      <c r="F11738">
        <v>281</v>
      </c>
      <c r="G11738">
        <v>1</v>
      </c>
      <c r="H11738">
        <v>100</v>
      </c>
      <c r="I11738">
        <v>2</v>
      </c>
      <c r="J11738" s="1" t="s">
        <v>3388</v>
      </c>
      <c r="K11738">
        <v>38</v>
      </c>
      <c r="L11738">
        <v>1</v>
      </c>
      <c r="M11738">
        <v>2</v>
      </c>
      <c r="N11738">
        <v>780.81820000000005</v>
      </c>
      <c r="O11738">
        <v>1561.6364000000001</v>
      </c>
      <c r="P11738">
        <v>722.2568</v>
      </c>
      <c r="Q11738">
        <v>1444.5136</v>
      </c>
      <c r="R11738">
        <v>1561.6364000000001</v>
      </c>
      <c r="S11738" s="1" t="s">
        <v>3389</v>
      </c>
      <c r="T11738" s="1" t="s">
        <v>3390</v>
      </c>
      <c r="U11738" s="2">
        <v>40937</v>
      </c>
      <c r="V11738" s="2">
        <v>40949</v>
      </c>
      <c r="W11738" s="2">
        <v>40944</v>
      </c>
    </row>
    <row r="11739" spans="1:23" x14ac:dyDescent="0.25">
      <c r="A11739">
        <v>433</v>
      </c>
      <c r="B11739">
        <v>20120129</v>
      </c>
      <c r="C11739">
        <v>20120210</v>
      </c>
      <c r="D11739">
        <v>20120205</v>
      </c>
      <c r="E11739">
        <v>684</v>
      </c>
      <c r="F11739">
        <v>281</v>
      </c>
      <c r="G11739">
        <v>1</v>
      </c>
      <c r="H11739">
        <v>100</v>
      </c>
      <c r="I11739">
        <v>2</v>
      </c>
      <c r="J11739" s="1" t="s">
        <v>3388</v>
      </c>
      <c r="K11739">
        <v>39</v>
      </c>
      <c r="L11739">
        <v>1</v>
      </c>
      <c r="M11739">
        <v>8</v>
      </c>
      <c r="N11739">
        <v>324.45269999999999</v>
      </c>
      <c r="O11739">
        <v>2595.6215999999999</v>
      </c>
      <c r="P11739">
        <v>300.11880000000002</v>
      </c>
      <c r="Q11739">
        <v>2400.9504000000002</v>
      </c>
      <c r="R11739">
        <v>2595.6215999999999</v>
      </c>
      <c r="S11739" s="1" t="s">
        <v>3389</v>
      </c>
      <c r="T11739" s="1" t="s">
        <v>3390</v>
      </c>
      <c r="U11739" s="2">
        <v>40937</v>
      </c>
      <c r="V11739" s="2">
        <v>40949</v>
      </c>
      <c r="W11739" s="2">
        <v>40944</v>
      </c>
    </row>
    <row r="11740" spans="1:23" x14ac:dyDescent="0.25">
      <c r="A11740">
        <v>456</v>
      </c>
      <c r="B11740">
        <v>20120129</v>
      </c>
      <c r="C11740">
        <v>20120210</v>
      </c>
      <c r="D11740">
        <v>20120205</v>
      </c>
      <c r="E11740">
        <v>492</v>
      </c>
      <c r="F11740">
        <v>282</v>
      </c>
      <c r="G11740">
        <v>1</v>
      </c>
      <c r="H11740">
        <v>100</v>
      </c>
      <c r="I11740">
        <v>4</v>
      </c>
      <c r="J11740" s="1" t="s">
        <v>3391</v>
      </c>
      <c r="K11740">
        <v>1</v>
      </c>
      <c r="L11740">
        <v>1</v>
      </c>
      <c r="M11740">
        <v>2</v>
      </c>
      <c r="N11740">
        <v>44.994</v>
      </c>
      <c r="O11740">
        <v>89.988</v>
      </c>
      <c r="P11740">
        <v>30.933399999999999</v>
      </c>
      <c r="Q11740">
        <v>61.866799999999998</v>
      </c>
      <c r="R11740">
        <v>89.988</v>
      </c>
      <c r="S11740" s="1" t="s">
        <v>3392</v>
      </c>
      <c r="T11740" s="1" t="s">
        <v>3393</v>
      </c>
      <c r="U11740" s="2">
        <v>40937</v>
      </c>
      <c r="V11740" s="2">
        <v>40949</v>
      </c>
      <c r="W11740" s="2">
        <v>40944</v>
      </c>
    </row>
    <row r="11741" spans="1:23" x14ac:dyDescent="0.25">
      <c r="A11741">
        <v>216</v>
      </c>
      <c r="B11741">
        <v>20120129</v>
      </c>
      <c r="C11741">
        <v>20120210</v>
      </c>
      <c r="D11741">
        <v>20120205</v>
      </c>
      <c r="E11741">
        <v>492</v>
      </c>
      <c r="F11741">
        <v>282</v>
      </c>
      <c r="G11741">
        <v>1</v>
      </c>
      <c r="H11741">
        <v>100</v>
      </c>
      <c r="I11741">
        <v>4</v>
      </c>
      <c r="J11741" s="1" t="s">
        <v>3391</v>
      </c>
      <c r="K11741">
        <v>2</v>
      </c>
      <c r="L11741">
        <v>1</v>
      </c>
      <c r="M11741">
        <v>3</v>
      </c>
      <c r="N11741">
        <v>20.186499999999999</v>
      </c>
      <c r="O11741">
        <v>60.5595</v>
      </c>
      <c r="P11741">
        <v>13.8782</v>
      </c>
      <c r="Q11741">
        <v>41.634599999999999</v>
      </c>
      <c r="R11741">
        <v>60.5595</v>
      </c>
      <c r="S11741" s="1" t="s">
        <v>3392</v>
      </c>
      <c r="T11741" s="1" t="s">
        <v>3393</v>
      </c>
      <c r="U11741" s="2">
        <v>40937</v>
      </c>
      <c r="V11741" s="2">
        <v>40949</v>
      </c>
      <c r="W11741" s="2">
        <v>40944</v>
      </c>
    </row>
    <row r="11742" spans="1:23" x14ac:dyDescent="0.25">
      <c r="A11742">
        <v>421</v>
      </c>
      <c r="B11742">
        <v>20120129</v>
      </c>
      <c r="C11742">
        <v>20120210</v>
      </c>
      <c r="D11742">
        <v>20120205</v>
      </c>
      <c r="E11742">
        <v>492</v>
      </c>
      <c r="F11742">
        <v>282</v>
      </c>
      <c r="G11742">
        <v>1</v>
      </c>
      <c r="H11742">
        <v>100</v>
      </c>
      <c r="I11742">
        <v>4</v>
      </c>
      <c r="J11742" s="1" t="s">
        <v>3391</v>
      </c>
      <c r="K11742">
        <v>3</v>
      </c>
      <c r="L11742">
        <v>1</v>
      </c>
      <c r="M11742">
        <v>1</v>
      </c>
      <c r="N11742">
        <v>196.32900000000001</v>
      </c>
      <c r="O11742">
        <v>196.32900000000001</v>
      </c>
      <c r="P11742">
        <v>145.2835</v>
      </c>
      <c r="Q11742">
        <v>145.2835</v>
      </c>
      <c r="R11742">
        <v>196.32900000000001</v>
      </c>
      <c r="S11742" s="1" t="s">
        <v>3392</v>
      </c>
      <c r="T11742" s="1" t="s">
        <v>3393</v>
      </c>
      <c r="U11742" s="2">
        <v>40937</v>
      </c>
      <c r="V11742" s="2">
        <v>40949</v>
      </c>
      <c r="W11742" s="2">
        <v>40944</v>
      </c>
    </row>
    <row r="11743" spans="1:23" x14ac:dyDescent="0.25">
      <c r="A11743">
        <v>233</v>
      </c>
      <c r="B11743">
        <v>20120129</v>
      </c>
      <c r="C11743">
        <v>20120210</v>
      </c>
      <c r="D11743">
        <v>20120205</v>
      </c>
      <c r="E11743">
        <v>492</v>
      </c>
      <c r="F11743">
        <v>282</v>
      </c>
      <c r="G11743">
        <v>1</v>
      </c>
      <c r="H11743">
        <v>100</v>
      </c>
      <c r="I11743">
        <v>4</v>
      </c>
      <c r="J11743" s="1" t="s">
        <v>3391</v>
      </c>
      <c r="K11743">
        <v>4</v>
      </c>
      <c r="L11743">
        <v>1</v>
      </c>
      <c r="M11743">
        <v>5</v>
      </c>
      <c r="N11743">
        <v>28.840399999999999</v>
      </c>
      <c r="O11743">
        <v>144.202</v>
      </c>
      <c r="P11743">
        <v>29.0807</v>
      </c>
      <c r="Q11743">
        <v>145.40350000000001</v>
      </c>
      <c r="R11743">
        <v>144.202</v>
      </c>
      <c r="S11743" s="1" t="s">
        <v>3392</v>
      </c>
      <c r="T11743" s="1" t="s">
        <v>3393</v>
      </c>
      <c r="U11743" s="2">
        <v>40937</v>
      </c>
      <c r="V11743" s="2">
        <v>40949</v>
      </c>
      <c r="W11743" s="2">
        <v>40944</v>
      </c>
    </row>
    <row r="11744" spans="1:23" x14ac:dyDescent="0.25">
      <c r="A11744">
        <v>458</v>
      </c>
      <c r="B11744">
        <v>20120129</v>
      </c>
      <c r="C11744">
        <v>20120210</v>
      </c>
      <c r="D11744">
        <v>20120205</v>
      </c>
      <c r="E11744">
        <v>492</v>
      </c>
      <c r="F11744">
        <v>282</v>
      </c>
      <c r="G11744">
        <v>1</v>
      </c>
      <c r="H11744">
        <v>100</v>
      </c>
      <c r="I11744">
        <v>4</v>
      </c>
      <c r="J11744" s="1" t="s">
        <v>3391</v>
      </c>
      <c r="K11744">
        <v>5</v>
      </c>
      <c r="L11744">
        <v>1</v>
      </c>
      <c r="M11744">
        <v>3</v>
      </c>
      <c r="N11744">
        <v>44.994</v>
      </c>
      <c r="O11744">
        <v>134.982</v>
      </c>
      <c r="P11744">
        <v>30.933399999999999</v>
      </c>
      <c r="Q11744">
        <v>92.800200000000004</v>
      </c>
      <c r="R11744">
        <v>134.982</v>
      </c>
      <c r="S11744" s="1" t="s">
        <v>3392</v>
      </c>
      <c r="T11744" s="1" t="s">
        <v>3393</v>
      </c>
      <c r="U11744" s="2">
        <v>40937</v>
      </c>
      <c r="V11744" s="2">
        <v>40949</v>
      </c>
      <c r="W11744" s="2">
        <v>40944</v>
      </c>
    </row>
    <row r="11745" spans="1:23" x14ac:dyDescent="0.25">
      <c r="A11745">
        <v>460</v>
      </c>
      <c r="B11745">
        <v>20120129</v>
      </c>
      <c r="C11745">
        <v>20120210</v>
      </c>
      <c r="D11745">
        <v>20120205</v>
      </c>
      <c r="E11745">
        <v>492</v>
      </c>
      <c r="F11745">
        <v>282</v>
      </c>
      <c r="G11745">
        <v>1</v>
      </c>
      <c r="H11745">
        <v>100</v>
      </c>
      <c r="I11745">
        <v>4</v>
      </c>
      <c r="J11745" s="1" t="s">
        <v>3391</v>
      </c>
      <c r="K11745">
        <v>6</v>
      </c>
      <c r="L11745">
        <v>1</v>
      </c>
      <c r="M11745">
        <v>6</v>
      </c>
      <c r="N11745">
        <v>53.994</v>
      </c>
      <c r="O11745">
        <v>323.964</v>
      </c>
      <c r="P11745">
        <v>37.120899999999999</v>
      </c>
      <c r="Q11745">
        <v>222.72540000000001</v>
      </c>
      <c r="R11745">
        <v>323.964</v>
      </c>
      <c r="S11745" s="1" t="s">
        <v>3392</v>
      </c>
      <c r="T11745" s="1" t="s">
        <v>3393</v>
      </c>
      <c r="U11745" s="2">
        <v>40937</v>
      </c>
      <c r="V11745" s="2">
        <v>40949</v>
      </c>
      <c r="W11745" s="2">
        <v>40944</v>
      </c>
    </row>
    <row r="11746" spans="1:23" x14ac:dyDescent="0.25">
      <c r="A11746">
        <v>468</v>
      </c>
      <c r="B11746">
        <v>20120129</v>
      </c>
      <c r="C11746">
        <v>20120210</v>
      </c>
      <c r="D11746">
        <v>20120205</v>
      </c>
      <c r="E11746">
        <v>492</v>
      </c>
      <c r="F11746">
        <v>282</v>
      </c>
      <c r="G11746">
        <v>1</v>
      </c>
      <c r="H11746">
        <v>100</v>
      </c>
      <c r="I11746">
        <v>4</v>
      </c>
      <c r="J11746" s="1" t="s">
        <v>3391</v>
      </c>
      <c r="K11746">
        <v>7</v>
      </c>
      <c r="L11746">
        <v>1</v>
      </c>
      <c r="M11746">
        <v>1</v>
      </c>
      <c r="N11746">
        <v>22.794</v>
      </c>
      <c r="O11746">
        <v>22.794</v>
      </c>
      <c r="P11746">
        <v>15.6709</v>
      </c>
      <c r="Q11746">
        <v>15.6709</v>
      </c>
      <c r="R11746">
        <v>22.794</v>
      </c>
      <c r="S11746" s="1" t="s">
        <v>3392</v>
      </c>
      <c r="T11746" s="1" t="s">
        <v>3393</v>
      </c>
      <c r="U11746" s="2">
        <v>40937</v>
      </c>
      <c r="V11746" s="2">
        <v>40949</v>
      </c>
      <c r="W11746" s="2">
        <v>40944</v>
      </c>
    </row>
    <row r="11747" spans="1:23" x14ac:dyDescent="0.25">
      <c r="A11747">
        <v>469</v>
      </c>
      <c r="B11747">
        <v>20120129</v>
      </c>
      <c r="C11747">
        <v>20120210</v>
      </c>
      <c r="D11747">
        <v>20120205</v>
      </c>
      <c r="E11747">
        <v>492</v>
      </c>
      <c r="F11747">
        <v>282</v>
      </c>
      <c r="G11747">
        <v>1</v>
      </c>
      <c r="H11747">
        <v>100</v>
      </c>
      <c r="I11747">
        <v>4</v>
      </c>
      <c r="J11747" s="1" t="s">
        <v>3391</v>
      </c>
      <c r="K11747">
        <v>8</v>
      </c>
      <c r="L11747">
        <v>1</v>
      </c>
      <c r="M11747">
        <v>4</v>
      </c>
      <c r="N11747">
        <v>22.794</v>
      </c>
      <c r="O11747">
        <v>91.176000000000002</v>
      </c>
      <c r="P11747">
        <v>15.6709</v>
      </c>
      <c r="Q11747">
        <v>62.683599999999998</v>
      </c>
      <c r="R11747">
        <v>91.176000000000002</v>
      </c>
      <c r="S11747" s="1" t="s">
        <v>3392</v>
      </c>
      <c r="T11747" s="1" t="s">
        <v>3393</v>
      </c>
      <c r="U11747" s="2">
        <v>40937</v>
      </c>
      <c r="V11747" s="2">
        <v>40949</v>
      </c>
      <c r="W11747" s="2">
        <v>40944</v>
      </c>
    </row>
    <row r="11748" spans="1:23" x14ac:dyDescent="0.25">
      <c r="A11748">
        <v>470</v>
      </c>
      <c r="B11748">
        <v>20120129</v>
      </c>
      <c r="C11748">
        <v>20120210</v>
      </c>
      <c r="D11748">
        <v>20120205</v>
      </c>
      <c r="E11748">
        <v>492</v>
      </c>
      <c r="F11748">
        <v>282</v>
      </c>
      <c r="G11748">
        <v>1</v>
      </c>
      <c r="H11748">
        <v>100</v>
      </c>
      <c r="I11748">
        <v>4</v>
      </c>
      <c r="J11748" s="1" t="s">
        <v>3391</v>
      </c>
      <c r="K11748">
        <v>9</v>
      </c>
      <c r="L11748">
        <v>1</v>
      </c>
      <c r="M11748">
        <v>4</v>
      </c>
      <c r="N11748">
        <v>22.794</v>
      </c>
      <c r="O11748">
        <v>91.176000000000002</v>
      </c>
      <c r="P11748">
        <v>15.6709</v>
      </c>
      <c r="Q11748">
        <v>62.683599999999998</v>
      </c>
      <c r="R11748">
        <v>91.176000000000002</v>
      </c>
      <c r="S11748" s="1" t="s">
        <v>3392</v>
      </c>
      <c r="T11748" s="1" t="s">
        <v>3393</v>
      </c>
      <c r="U11748" s="2">
        <v>40937</v>
      </c>
      <c r="V11748" s="2">
        <v>40949</v>
      </c>
      <c r="W11748" s="2">
        <v>40944</v>
      </c>
    </row>
    <row r="11749" spans="1:23" x14ac:dyDescent="0.25">
      <c r="A11749">
        <v>224</v>
      </c>
      <c r="B11749">
        <v>20120129</v>
      </c>
      <c r="C11749">
        <v>20120210</v>
      </c>
      <c r="D11749">
        <v>20120205</v>
      </c>
      <c r="E11749">
        <v>492</v>
      </c>
      <c r="F11749">
        <v>282</v>
      </c>
      <c r="G11749">
        <v>1</v>
      </c>
      <c r="H11749">
        <v>100</v>
      </c>
      <c r="I11749">
        <v>4</v>
      </c>
      <c r="J11749" s="1" t="s">
        <v>3391</v>
      </c>
      <c r="K11749">
        <v>10</v>
      </c>
      <c r="L11749">
        <v>1</v>
      </c>
      <c r="M11749">
        <v>4</v>
      </c>
      <c r="N11749">
        <v>5.1864999999999997</v>
      </c>
      <c r="O11749">
        <v>20.745999999999999</v>
      </c>
      <c r="P11749">
        <v>5.2297000000000002</v>
      </c>
      <c r="Q11749">
        <v>20.918800000000001</v>
      </c>
      <c r="R11749">
        <v>20.745999999999999</v>
      </c>
      <c r="S11749" s="1" t="s">
        <v>3392</v>
      </c>
      <c r="T11749" s="1" t="s">
        <v>3393</v>
      </c>
      <c r="U11749" s="2">
        <v>40937</v>
      </c>
      <c r="V11749" s="2">
        <v>40949</v>
      </c>
      <c r="W11749" s="2">
        <v>40944</v>
      </c>
    </row>
    <row r="11750" spans="1:23" x14ac:dyDescent="0.25">
      <c r="A11750">
        <v>221</v>
      </c>
      <c r="B11750">
        <v>20120129</v>
      </c>
      <c r="C11750">
        <v>20120210</v>
      </c>
      <c r="D11750">
        <v>20120205</v>
      </c>
      <c r="E11750">
        <v>492</v>
      </c>
      <c r="F11750">
        <v>282</v>
      </c>
      <c r="G11750">
        <v>1</v>
      </c>
      <c r="H11750">
        <v>100</v>
      </c>
      <c r="I11750">
        <v>4</v>
      </c>
      <c r="J11750" s="1" t="s">
        <v>3391</v>
      </c>
      <c r="K11750">
        <v>11</v>
      </c>
      <c r="L11750">
        <v>1</v>
      </c>
      <c r="M11750">
        <v>4</v>
      </c>
      <c r="N11750">
        <v>20.186499999999999</v>
      </c>
      <c r="O11750">
        <v>80.745999999999995</v>
      </c>
      <c r="P11750">
        <v>13.8782</v>
      </c>
      <c r="Q11750">
        <v>55.512799999999999</v>
      </c>
      <c r="R11750">
        <v>80.745999999999995</v>
      </c>
      <c r="S11750" s="1" t="s">
        <v>3392</v>
      </c>
      <c r="T11750" s="1" t="s">
        <v>3393</v>
      </c>
      <c r="U11750" s="2">
        <v>40937</v>
      </c>
      <c r="V11750" s="2">
        <v>40949</v>
      </c>
      <c r="W11750" s="2">
        <v>40944</v>
      </c>
    </row>
    <row r="11751" spans="1:23" x14ac:dyDescent="0.25">
      <c r="A11751">
        <v>358</v>
      </c>
      <c r="B11751">
        <v>20120129</v>
      </c>
      <c r="C11751">
        <v>20120210</v>
      </c>
      <c r="D11751">
        <v>20120205</v>
      </c>
      <c r="E11751">
        <v>280</v>
      </c>
      <c r="F11751">
        <v>291</v>
      </c>
      <c r="G11751">
        <v>1</v>
      </c>
      <c r="H11751">
        <v>19</v>
      </c>
      <c r="I11751">
        <v>6</v>
      </c>
      <c r="J11751" s="1" t="s">
        <v>3394</v>
      </c>
      <c r="K11751">
        <v>1</v>
      </c>
      <c r="L11751">
        <v>1</v>
      </c>
      <c r="M11751">
        <v>3</v>
      </c>
      <c r="N11751">
        <v>1229.4589000000001</v>
      </c>
      <c r="O11751">
        <v>3688.3766999999998</v>
      </c>
      <c r="P11751">
        <v>1105.81</v>
      </c>
      <c r="Q11751">
        <v>3317.43</v>
      </c>
      <c r="R11751">
        <v>3688.3766999999998</v>
      </c>
      <c r="S11751" s="1" t="s">
        <v>3395</v>
      </c>
      <c r="T11751" s="1" t="s">
        <v>3396</v>
      </c>
      <c r="U11751" s="2">
        <v>40937</v>
      </c>
      <c r="V11751" s="2">
        <v>40949</v>
      </c>
      <c r="W11751" s="2">
        <v>40944</v>
      </c>
    </row>
    <row r="11752" spans="1:23" x14ac:dyDescent="0.25">
      <c r="A11752">
        <v>360</v>
      </c>
      <c r="B11752">
        <v>20120129</v>
      </c>
      <c r="C11752">
        <v>20120210</v>
      </c>
      <c r="D11752">
        <v>20120205</v>
      </c>
      <c r="E11752">
        <v>280</v>
      </c>
      <c r="F11752">
        <v>291</v>
      </c>
      <c r="G11752">
        <v>1</v>
      </c>
      <c r="H11752">
        <v>19</v>
      </c>
      <c r="I11752">
        <v>6</v>
      </c>
      <c r="J11752" s="1" t="s">
        <v>3394</v>
      </c>
      <c r="K11752">
        <v>2</v>
      </c>
      <c r="L11752">
        <v>1</v>
      </c>
      <c r="M11752">
        <v>3</v>
      </c>
      <c r="N11752">
        <v>1229.4589000000001</v>
      </c>
      <c r="O11752">
        <v>3688.3766999999998</v>
      </c>
      <c r="P11752">
        <v>1105.81</v>
      </c>
      <c r="Q11752">
        <v>3317.43</v>
      </c>
      <c r="R11752">
        <v>3688.3766999999998</v>
      </c>
      <c r="S11752" s="1" t="s">
        <v>3395</v>
      </c>
      <c r="T11752" s="1" t="s">
        <v>3396</v>
      </c>
      <c r="U11752" s="2">
        <v>40937</v>
      </c>
      <c r="V11752" s="2">
        <v>40949</v>
      </c>
      <c r="W11752" s="2">
        <v>40944</v>
      </c>
    </row>
    <row r="11753" spans="1:23" x14ac:dyDescent="0.25">
      <c r="A11753">
        <v>354</v>
      </c>
      <c r="B11753">
        <v>20120129</v>
      </c>
      <c r="C11753">
        <v>20120210</v>
      </c>
      <c r="D11753">
        <v>20120205</v>
      </c>
      <c r="E11753">
        <v>280</v>
      </c>
      <c r="F11753">
        <v>291</v>
      </c>
      <c r="G11753">
        <v>1</v>
      </c>
      <c r="H11753">
        <v>19</v>
      </c>
      <c r="I11753">
        <v>6</v>
      </c>
      <c r="J11753" s="1" t="s">
        <v>3394</v>
      </c>
      <c r="K11753">
        <v>3</v>
      </c>
      <c r="L11753">
        <v>1</v>
      </c>
      <c r="M11753">
        <v>3</v>
      </c>
      <c r="N11753">
        <v>1242.8517999999999</v>
      </c>
      <c r="O11753">
        <v>3728.5554000000002</v>
      </c>
      <c r="P11753">
        <v>1117.8559</v>
      </c>
      <c r="Q11753">
        <v>3353.5677000000001</v>
      </c>
      <c r="R11753">
        <v>3728.5554000000002</v>
      </c>
      <c r="S11753" s="1" t="s">
        <v>3395</v>
      </c>
      <c r="T11753" s="1" t="s">
        <v>3396</v>
      </c>
      <c r="U11753" s="2">
        <v>40937</v>
      </c>
      <c r="V11753" s="2">
        <v>40949</v>
      </c>
      <c r="W11753" s="2">
        <v>40944</v>
      </c>
    </row>
    <row r="11754" spans="1:23" x14ac:dyDescent="0.25">
      <c r="A11754">
        <v>356</v>
      </c>
      <c r="B11754">
        <v>20120129</v>
      </c>
      <c r="C11754">
        <v>20120210</v>
      </c>
      <c r="D11754">
        <v>20120205</v>
      </c>
      <c r="E11754">
        <v>280</v>
      </c>
      <c r="F11754">
        <v>291</v>
      </c>
      <c r="G11754">
        <v>1</v>
      </c>
      <c r="H11754">
        <v>19</v>
      </c>
      <c r="I11754">
        <v>6</v>
      </c>
      <c r="J11754" s="1" t="s">
        <v>3394</v>
      </c>
      <c r="K11754">
        <v>4</v>
      </c>
      <c r="L11754">
        <v>1</v>
      </c>
      <c r="M11754">
        <v>4</v>
      </c>
      <c r="N11754">
        <v>1242.8517999999999</v>
      </c>
      <c r="O11754">
        <v>4971.4071999999996</v>
      </c>
      <c r="P11754">
        <v>1117.8559</v>
      </c>
      <c r="Q11754">
        <v>4471.4236000000001</v>
      </c>
      <c r="R11754">
        <v>4971.4071999999996</v>
      </c>
      <c r="S11754" s="1" t="s">
        <v>3395</v>
      </c>
      <c r="T11754" s="1" t="s">
        <v>3396</v>
      </c>
      <c r="U11754" s="2">
        <v>40937</v>
      </c>
      <c r="V11754" s="2">
        <v>40949</v>
      </c>
      <c r="W11754" s="2">
        <v>40944</v>
      </c>
    </row>
    <row r="11755" spans="1:23" x14ac:dyDescent="0.25">
      <c r="A11755">
        <v>410</v>
      </c>
      <c r="B11755">
        <v>20120129</v>
      </c>
      <c r="C11755">
        <v>20120210</v>
      </c>
      <c r="D11755">
        <v>20120205</v>
      </c>
      <c r="E11755">
        <v>280</v>
      </c>
      <c r="F11755">
        <v>291</v>
      </c>
      <c r="G11755">
        <v>1</v>
      </c>
      <c r="H11755">
        <v>19</v>
      </c>
      <c r="I11755">
        <v>6</v>
      </c>
      <c r="J11755" s="1" t="s">
        <v>3394</v>
      </c>
      <c r="K11755">
        <v>5</v>
      </c>
      <c r="L11755">
        <v>1</v>
      </c>
      <c r="M11755">
        <v>2</v>
      </c>
      <c r="N11755">
        <v>36.447000000000003</v>
      </c>
      <c r="O11755">
        <v>72.894000000000005</v>
      </c>
      <c r="P11755">
        <v>26.970800000000001</v>
      </c>
      <c r="Q11755">
        <v>53.941600000000001</v>
      </c>
      <c r="R11755">
        <v>72.894000000000005</v>
      </c>
      <c r="S11755" s="1" t="s">
        <v>3395</v>
      </c>
      <c r="T11755" s="1" t="s">
        <v>3396</v>
      </c>
      <c r="U11755" s="2">
        <v>40937</v>
      </c>
      <c r="V11755" s="2">
        <v>40949</v>
      </c>
      <c r="W11755" s="2">
        <v>40944</v>
      </c>
    </row>
    <row r="11756" spans="1:23" x14ac:dyDescent="0.25">
      <c r="A11756">
        <v>419</v>
      </c>
      <c r="B11756">
        <v>20120129</v>
      </c>
      <c r="C11756">
        <v>20120210</v>
      </c>
      <c r="D11756">
        <v>20120205</v>
      </c>
      <c r="E11756">
        <v>280</v>
      </c>
      <c r="F11756">
        <v>291</v>
      </c>
      <c r="G11756">
        <v>1</v>
      </c>
      <c r="H11756">
        <v>19</v>
      </c>
      <c r="I11756">
        <v>6</v>
      </c>
      <c r="J11756" s="1" t="s">
        <v>3394</v>
      </c>
      <c r="K11756">
        <v>6</v>
      </c>
      <c r="L11756">
        <v>1</v>
      </c>
      <c r="M11756">
        <v>1</v>
      </c>
      <c r="N11756">
        <v>52.646999999999998</v>
      </c>
      <c r="O11756">
        <v>52.646999999999998</v>
      </c>
      <c r="P11756">
        <v>38.958799999999997</v>
      </c>
      <c r="Q11756">
        <v>38.958799999999997</v>
      </c>
      <c r="R11756">
        <v>52.646999999999998</v>
      </c>
      <c r="S11756" s="1" t="s">
        <v>3395</v>
      </c>
      <c r="T11756" s="1" t="s">
        <v>3396</v>
      </c>
      <c r="U11756" s="2">
        <v>40937</v>
      </c>
      <c r="V11756" s="2">
        <v>40949</v>
      </c>
      <c r="W11756" s="2">
        <v>40944</v>
      </c>
    </row>
    <row r="11757" spans="1:23" x14ac:dyDescent="0.25">
      <c r="A11757">
        <v>428</v>
      </c>
      <c r="B11757">
        <v>20120129</v>
      </c>
      <c r="C11757">
        <v>20120210</v>
      </c>
      <c r="D11757">
        <v>20120205</v>
      </c>
      <c r="E11757">
        <v>280</v>
      </c>
      <c r="F11757">
        <v>291</v>
      </c>
      <c r="G11757">
        <v>1</v>
      </c>
      <c r="H11757">
        <v>19</v>
      </c>
      <c r="I11757">
        <v>6</v>
      </c>
      <c r="J11757" s="1" t="s">
        <v>3394</v>
      </c>
      <c r="K11757">
        <v>7</v>
      </c>
      <c r="L11757">
        <v>1</v>
      </c>
      <c r="M11757">
        <v>4</v>
      </c>
      <c r="N11757">
        <v>209.256</v>
      </c>
      <c r="O11757">
        <v>837.024</v>
      </c>
      <c r="P11757">
        <v>185.8193</v>
      </c>
      <c r="Q11757">
        <v>743.27719999999999</v>
      </c>
      <c r="R11757">
        <v>837.024</v>
      </c>
      <c r="S11757" s="1" t="s">
        <v>3395</v>
      </c>
      <c r="T11757" s="1" t="s">
        <v>3396</v>
      </c>
      <c r="U11757" s="2">
        <v>40937</v>
      </c>
      <c r="V11757" s="2">
        <v>40949</v>
      </c>
      <c r="W11757" s="2">
        <v>40944</v>
      </c>
    </row>
    <row r="11758" spans="1:23" x14ac:dyDescent="0.25">
      <c r="A11758">
        <v>233</v>
      </c>
      <c r="B11758">
        <v>20120129</v>
      </c>
      <c r="C11758">
        <v>20120210</v>
      </c>
      <c r="D11758">
        <v>20120205</v>
      </c>
      <c r="E11758">
        <v>280</v>
      </c>
      <c r="F11758">
        <v>291</v>
      </c>
      <c r="G11758">
        <v>1</v>
      </c>
      <c r="H11758">
        <v>19</v>
      </c>
      <c r="I11758">
        <v>6</v>
      </c>
      <c r="J11758" s="1" t="s">
        <v>3394</v>
      </c>
      <c r="K11758">
        <v>8</v>
      </c>
      <c r="L11758">
        <v>1</v>
      </c>
      <c r="M11758">
        <v>3</v>
      </c>
      <c r="N11758">
        <v>28.840399999999999</v>
      </c>
      <c r="O11758">
        <v>86.521199999999993</v>
      </c>
      <c r="P11758">
        <v>29.0807</v>
      </c>
      <c r="Q11758">
        <v>87.242099999999994</v>
      </c>
      <c r="R11758">
        <v>86.521199999999993</v>
      </c>
      <c r="S11758" s="1" t="s">
        <v>3395</v>
      </c>
      <c r="T11758" s="1" t="s">
        <v>3396</v>
      </c>
      <c r="U11758" s="2">
        <v>40937</v>
      </c>
      <c r="V11758" s="2">
        <v>40949</v>
      </c>
      <c r="W11758" s="2">
        <v>40944</v>
      </c>
    </row>
    <row r="11759" spans="1:23" x14ac:dyDescent="0.25">
      <c r="A11759">
        <v>456</v>
      </c>
      <c r="B11759">
        <v>20120129</v>
      </c>
      <c r="C11759">
        <v>20120210</v>
      </c>
      <c r="D11759">
        <v>20120205</v>
      </c>
      <c r="E11759">
        <v>280</v>
      </c>
      <c r="F11759">
        <v>291</v>
      </c>
      <c r="G11759">
        <v>1</v>
      </c>
      <c r="H11759">
        <v>19</v>
      </c>
      <c r="I11759">
        <v>6</v>
      </c>
      <c r="J11759" s="1" t="s">
        <v>3394</v>
      </c>
      <c r="K11759">
        <v>9</v>
      </c>
      <c r="L11759">
        <v>1</v>
      </c>
      <c r="M11759">
        <v>5</v>
      </c>
      <c r="N11759">
        <v>44.994</v>
      </c>
      <c r="O11759">
        <v>224.97</v>
      </c>
      <c r="P11759">
        <v>30.933399999999999</v>
      </c>
      <c r="Q11759">
        <v>154.667</v>
      </c>
      <c r="R11759">
        <v>224.97</v>
      </c>
      <c r="S11759" s="1" t="s">
        <v>3395</v>
      </c>
      <c r="T11759" s="1" t="s">
        <v>3396</v>
      </c>
      <c r="U11759" s="2">
        <v>40937</v>
      </c>
      <c r="V11759" s="2">
        <v>40949</v>
      </c>
      <c r="W11759" s="2">
        <v>40944</v>
      </c>
    </row>
    <row r="11760" spans="1:23" x14ac:dyDescent="0.25">
      <c r="A11760">
        <v>460</v>
      </c>
      <c r="B11760">
        <v>20120129</v>
      </c>
      <c r="C11760">
        <v>20120210</v>
      </c>
      <c r="D11760">
        <v>20120205</v>
      </c>
      <c r="E11760">
        <v>280</v>
      </c>
      <c r="F11760">
        <v>291</v>
      </c>
      <c r="G11760">
        <v>1</v>
      </c>
      <c r="H11760">
        <v>19</v>
      </c>
      <c r="I11760">
        <v>6</v>
      </c>
      <c r="J11760" s="1" t="s">
        <v>3394</v>
      </c>
      <c r="K11760">
        <v>10</v>
      </c>
      <c r="L11760">
        <v>1</v>
      </c>
      <c r="M11760">
        <v>3</v>
      </c>
      <c r="N11760">
        <v>53.994</v>
      </c>
      <c r="O11760">
        <v>161.982</v>
      </c>
      <c r="P11760">
        <v>37.120899999999999</v>
      </c>
      <c r="Q11760">
        <v>111.3627</v>
      </c>
      <c r="R11760">
        <v>161.982</v>
      </c>
      <c r="S11760" s="1" t="s">
        <v>3395</v>
      </c>
      <c r="T11760" s="1" t="s">
        <v>3396</v>
      </c>
      <c r="U11760" s="2">
        <v>40937</v>
      </c>
      <c r="V11760" s="2">
        <v>40949</v>
      </c>
      <c r="W11760" s="2">
        <v>40944</v>
      </c>
    </row>
    <row r="11761" spans="1:23" x14ac:dyDescent="0.25">
      <c r="A11761">
        <v>469</v>
      </c>
      <c r="B11761">
        <v>20120129</v>
      </c>
      <c r="C11761">
        <v>20120210</v>
      </c>
      <c r="D11761">
        <v>20120205</v>
      </c>
      <c r="E11761">
        <v>280</v>
      </c>
      <c r="F11761">
        <v>291</v>
      </c>
      <c r="G11761">
        <v>1</v>
      </c>
      <c r="H11761">
        <v>19</v>
      </c>
      <c r="I11761">
        <v>6</v>
      </c>
      <c r="J11761" s="1" t="s">
        <v>3394</v>
      </c>
      <c r="K11761">
        <v>11</v>
      </c>
      <c r="L11761">
        <v>1</v>
      </c>
      <c r="M11761">
        <v>2</v>
      </c>
      <c r="N11761">
        <v>22.794</v>
      </c>
      <c r="O11761">
        <v>45.588000000000001</v>
      </c>
      <c r="P11761">
        <v>15.6709</v>
      </c>
      <c r="Q11761">
        <v>31.341799999999999</v>
      </c>
      <c r="R11761">
        <v>45.588000000000001</v>
      </c>
      <c r="S11761" s="1" t="s">
        <v>3395</v>
      </c>
      <c r="T11761" s="1" t="s">
        <v>3396</v>
      </c>
      <c r="U11761" s="2">
        <v>40937</v>
      </c>
      <c r="V11761" s="2">
        <v>40949</v>
      </c>
      <c r="W11761" s="2">
        <v>40944</v>
      </c>
    </row>
    <row r="11762" spans="1:23" x14ac:dyDescent="0.25">
      <c r="A11762">
        <v>470</v>
      </c>
      <c r="B11762">
        <v>20120129</v>
      </c>
      <c r="C11762">
        <v>20120210</v>
      </c>
      <c r="D11762">
        <v>20120205</v>
      </c>
      <c r="E11762">
        <v>280</v>
      </c>
      <c r="F11762">
        <v>291</v>
      </c>
      <c r="G11762">
        <v>1</v>
      </c>
      <c r="H11762">
        <v>19</v>
      </c>
      <c r="I11762">
        <v>6</v>
      </c>
      <c r="J11762" s="1" t="s">
        <v>3394</v>
      </c>
      <c r="K11762">
        <v>12</v>
      </c>
      <c r="L11762">
        <v>1</v>
      </c>
      <c r="M11762">
        <v>7</v>
      </c>
      <c r="N11762">
        <v>22.794</v>
      </c>
      <c r="O11762">
        <v>159.55799999999999</v>
      </c>
      <c r="P11762">
        <v>15.6709</v>
      </c>
      <c r="Q11762">
        <v>109.69629999999999</v>
      </c>
      <c r="R11762">
        <v>159.55799999999999</v>
      </c>
      <c r="S11762" s="1" t="s">
        <v>3395</v>
      </c>
      <c r="T11762" s="1" t="s">
        <v>3396</v>
      </c>
      <c r="U11762" s="2">
        <v>40937</v>
      </c>
      <c r="V11762" s="2">
        <v>40949</v>
      </c>
      <c r="W11762" s="2">
        <v>40944</v>
      </c>
    </row>
    <row r="11763" spans="1:23" x14ac:dyDescent="0.25">
      <c r="A11763">
        <v>224</v>
      </c>
      <c r="B11763">
        <v>20120129</v>
      </c>
      <c r="C11763">
        <v>20120210</v>
      </c>
      <c r="D11763">
        <v>20120205</v>
      </c>
      <c r="E11763">
        <v>280</v>
      </c>
      <c r="F11763">
        <v>291</v>
      </c>
      <c r="G11763">
        <v>1</v>
      </c>
      <c r="H11763">
        <v>19</v>
      </c>
      <c r="I11763">
        <v>6</v>
      </c>
      <c r="J11763" s="1" t="s">
        <v>3394</v>
      </c>
      <c r="K11763">
        <v>13</v>
      </c>
      <c r="L11763">
        <v>1</v>
      </c>
      <c r="M11763">
        <v>5</v>
      </c>
      <c r="N11763">
        <v>5.1864999999999997</v>
      </c>
      <c r="O11763">
        <v>25.932500000000001</v>
      </c>
      <c r="P11763">
        <v>5.2297000000000002</v>
      </c>
      <c r="Q11763">
        <v>26.148499999999999</v>
      </c>
      <c r="R11763">
        <v>25.932500000000001</v>
      </c>
      <c r="S11763" s="1" t="s">
        <v>3395</v>
      </c>
      <c r="T11763" s="1" t="s">
        <v>3396</v>
      </c>
      <c r="U11763" s="2">
        <v>40937</v>
      </c>
      <c r="V11763" s="2">
        <v>40949</v>
      </c>
      <c r="W11763" s="2">
        <v>40944</v>
      </c>
    </row>
    <row r="11764" spans="1:23" x14ac:dyDescent="0.25">
      <c r="A11764">
        <v>216</v>
      </c>
      <c r="B11764">
        <v>20120129</v>
      </c>
      <c r="C11764">
        <v>20120210</v>
      </c>
      <c r="D11764">
        <v>20120205</v>
      </c>
      <c r="E11764">
        <v>280</v>
      </c>
      <c r="F11764">
        <v>291</v>
      </c>
      <c r="G11764">
        <v>1</v>
      </c>
      <c r="H11764">
        <v>19</v>
      </c>
      <c r="I11764">
        <v>6</v>
      </c>
      <c r="J11764" s="1" t="s">
        <v>3394</v>
      </c>
      <c r="K11764">
        <v>14</v>
      </c>
      <c r="L11764">
        <v>1</v>
      </c>
      <c r="M11764">
        <v>1</v>
      </c>
      <c r="N11764">
        <v>20.186499999999999</v>
      </c>
      <c r="O11764">
        <v>20.186499999999999</v>
      </c>
      <c r="P11764">
        <v>13.8782</v>
      </c>
      <c r="Q11764">
        <v>13.8782</v>
      </c>
      <c r="R11764">
        <v>20.186499999999999</v>
      </c>
      <c r="S11764" s="1" t="s">
        <v>3395</v>
      </c>
      <c r="T11764" s="1" t="s">
        <v>3396</v>
      </c>
      <c r="U11764" s="2">
        <v>40937</v>
      </c>
      <c r="V11764" s="2">
        <v>40949</v>
      </c>
      <c r="W11764" s="2">
        <v>40944</v>
      </c>
    </row>
    <row r="11765" spans="1:23" x14ac:dyDescent="0.25">
      <c r="A11765">
        <v>420</v>
      </c>
      <c r="B11765">
        <v>20120129</v>
      </c>
      <c r="C11765">
        <v>20120210</v>
      </c>
      <c r="D11765">
        <v>20120205</v>
      </c>
      <c r="E11765">
        <v>280</v>
      </c>
      <c r="F11765">
        <v>291</v>
      </c>
      <c r="G11765">
        <v>1</v>
      </c>
      <c r="H11765">
        <v>19</v>
      </c>
      <c r="I11765">
        <v>6</v>
      </c>
      <c r="J11765" s="1" t="s">
        <v>3394</v>
      </c>
      <c r="K11765">
        <v>15</v>
      </c>
      <c r="L11765">
        <v>1</v>
      </c>
      <c r="M11765">
        <v>1</v>
      </c>
      <c r="N11765">
        <v>141.61500000000001</v>
      </c>
      <c r="O11765">
        <v>141.61500000000001</v>
      </c>
      <c r="P11765">
        <v>104.79510000000001</v>
      </c>
      <c r="Q11765">
        <v>104.79510000000001</v>
      </c>
      <c r="R11765">
        <v>141.61500000000001</v>
      </c>
      <c r="S11765" s="1" t="s">
        <v>3395</v>
      </c>
      <c r="T11765" s="1" t="s">
        <v>3396</v>
      </c>
      <c r="U11765" s="2">
        <v>40937</v>
      </c>
      <c r="V11765" s="2">
        <v>40949</v>
      </c>
      <c r="W11765" s="2">
        <v>40944</v>
      </c>
    </row>
    <row r="11766" spans="1:23" x14ac:dyDescent="0.25">
      <c r="A11766">
        <v>458</v>
      </c>
      <c r="B11766">
        <v>20120129</v>
      </c>
      <c r="C11766">
        <v>20120210</v>
      </c>
      <c r="D11766">
        <v>20120205</v>
      </c>
      <c r="E11766">
        <v>280</v>
      </c>
      <c r="F11766">
        <v>291</v>
      </c>
      <c r="G11766">
        <v>1</v>
      </c>
      <c r="H11766">
        <v>19</v>
      </c>
      <c r="I11766">
        <v>6</v>
      </c>
      <c r="J11766" s="1" t="s">
        <v>3394</v>
      </c>
      <c r="K11766">
        <v>16</v>
      </c>
      <c r="L11766">
        <v>1</v>
      </c>
      <c r="M11766">
        <v>2</v>
      </c>
      <c r="N11766">
        <v>44.994</v>
      </c>
      <c r="O11766">
        <v>89.988</v>
      </c>
      <c r="P11766">
        <v>30.933399999999999</v>
      </c>
      <c r="Q11766">
        <v>61.866799999999998</v>
      </c>
      <c r="R11766">
        <v>89.988</v>
      </c>
      <c r="S11766" s="1" t="s">
        <v>3395</v>
      </c>
      <c r="T11766" s="1" t="s">
        <v>3396</v>
      </c>
      <c r="U11766" s="2">
        <v>40937</v>
      </c>
      <c r="V11766" s="2">
        <v>40949</v>
      </c>
      <c r="W11766" s="2">
        <v>40944</v>
      </c>
    </row>
    <row r="11767" spans="1:23" x14ac:dyDescent="0.25">
      <c r="A11767">
        <v>468</v>
      </c>
      <c r="B11767">
        <v>20120129</v>
      </c>
      <c r="C11767">
        <v>20120210</v>
      </c>
      <c r="D11767">
        <v>20120205</v>
      </c>
      <c r="E11767">
        <v>280</v>
      </c>
      <c r="F11767">
        <v>291</v>
      </c>
      <c r="G11767">
        <v>1</v>
      </c>
      <c r="H11767">
        <v>19</v>
      </c>
      <c r="I11767">
        <v>6</v>
      </c>
      <c r="J11767" s="1" t="s">
        <v>3394</v>
      </c>
      <c r="K11767">
        <v>17</v>
      </c>
      <c r="L11767">
        <v>1</v>
      </c>
      <c r="M11767">
        <v>2</v>
      </c>
      <c r="N11767">
        <v>22.794</v>
      </c>
      <c r="O11767">
        <v>45.588000000000001</v>
      </c>
      <c r="P11767">
        <v>15.6709</v>
      </c>
      <c r="Q11767">
        <v>31.341799999999999</v>
      </c>
      <c r="R11767">
        <v>45.588000000000001</v>
      </c>
      <c r="S11767" s="1" t="s">
        <v>3395</v>
      </c>
      <c r="T11767" s="1" t="s">
        <v>3396</v>
      </c>
      <c r="U11767" s="2">
        <v>40937</v>
      </c>
      <c r="V11767" s="2">
        <v>40949</v>
      </c>
      <c r="W11767" s="2">
        <v>40944</v>
      </c>
    </row>
    <row r="11768" spans="1:23" x14ac:dyDescent="0.25">
      <c r="A11768">
        <v>221</v>
      </c>
      <c r="B11768">
        <v>20120129</v>
      </c>
      <c r="C11768">
        <v>20120210</v>
      </c>
      <c r="D11768">
        <v>20120205</v>
      </c>
      <c r="E11768">
        <v>280</v>
      </c>
      <c r="F11768">
        <v>291</v>
      </c>
      <c r="G11768">
        <v>1</v>
      </c>
      <c r="H11768">
        <v>19</v>
      </c>
      <c r="I11768">
        <v>6</v>
      </c>
      <c r="J11768" s="1" t="s">
        <v>3394</v>
      </c>
      <c r="K11768">
        <v>18</v>
      </c>
      <c r="L11768">
        <v>1</v>
      </c>
      <c r="M11768">
        <v>4</v>
      </c>
      <c r="N11768">
        <v>20.186499999999999</v>
      </c>
      <c r="O11768">
        <v>80.745999999999995</v>
      </c>
      <c r="P11768">
        <v>13.8782</v>
      </c>
      <c r="Q11768">
        <v>55.512799999999999</v>
      </c>
      <c r="R11768">
        <v>80.745999999999995</v>
      </c>
      <c r="S11768" s="1" t="s">
        <v>3395</v>
      </c>
      <c r="T11768" s="1" t="s">
        <v>3396</v>
      </c>
      <c r="U11768" s="2">
        <v>40937</v>
      </c>
      <c r="V11768" s="2">
        <v>40949</v>
      </c>
      <c r="W11768" s="2">
        <v>40944</v>
      </c>
    </row>
    <row r="11769" spans="1:23" x14ac:dyDescent="0.25">
      <c r="A11769">
        <v>213</v>
      </c>
      <c r="B11769">
        <v>20120129</v>
      </c>
      <c r="C11769">
        <v>20120210</v>
      </c>
      <c r="D11769">
        <v>20120205</v>
      </c>
      <c r="E11769">
        <v>280</v>
      </c>
      <c r="F11769">
        <v>291</v>
      </c>
      <c r="G11769">
        <v>1</v>
      </c>
      <c r="H11769">
        <v>19</v>
      </c>
      <c r="I11769">
        <v>6</v>
      </c>
      <c r="J11769" s="1" t="s">
        <v>3394</v>
      </c>
      <c r="K11769">
        <v>19</v>
      </c>
      <c r="L11769">
        <v>1</v>
      </c>
      <c r="M11769">
        <v>4</v>
      </c>
      <c r="N11769">
        <v>20.186499999999999</v>
      </c>
      <c r="O11769">
        <v>80.745999999999995</v>
      </c>
      <c r="P11769">
        <v>13.8782</v>
      </c>
      <c r="Q11769">
        <v>55.512799999999999</v>
      </c>
      <c r="R11769">
        <v>80.745999999999995</v>
      </c>
      <c r="S11769" s="1" t="s">
        <v>3395</v>
      </c>
      <c r="T11769" s="1" t="s">
        <v>3396</v>
      </c>
      <c r="U11769" s="2">
        <v>40937</v>
      </c>
      <c r="V11769" s="2">
        <v>40949</v>
      </c>
      <c r="W11769" s="2">
        <v>40944</v>
      </c>
    </row>
    <row r="11770" spans="1:23" x14ac:dyDescent="0.25">
      <c r="A11770">
        <v>396</v>
      </c>
      <c r="B11770">
        <v>20120129</v>
      </c>
      <c r="C11770">
        <v>20120210</v>
      </c>
      <c r="D11770">
        <v>20120205</v>
      </c>
      <c r="E11770">
        <v>484</v>
      </c>
      <c r="F11770">
        <v>290</v>
      </c>
      <c r="G11770">
        <v>1</v>
      </c>
      <c r="H11770">
        <v>98</v>
      </c>
      <c r="I11770">
        <v>10</v>
      </c>
      <c r="J11770" s="1" t="s">
        <v>3397</v>
      </c>
      <c r="K11770">
        <v>1</v>
      </c>
      <c r="L11770">
        <v>1</v>
      </c>
      <c r="M11770">
        <v>2</v>
      </c>
      <c r="N11770">
        <v>74.837999999999994</v>
      </c>
      <c r="O11770">
        <v>149.67599999999999</v>
      </c>
      <c r="P11770">
        <v>55.380099999999999</v>
      </c>
      <c r="Q11770">
        <v>110.7602</v>
      </c>
      <c r="R11770">
        <v>149.67599999999999</v>
      </c>
      <c r="S11770" s="1" t="s">
        <v>3398</v>
      </c>
      <c r="T11770" s="1" t="s">
        <v>3399</v>
      </c>
      <c r="U11770" s="2">
        <v>40937</v>
      </c>
      <c r="V11770" s="2">
        <v>40949</v>
      </c>
      <c r="W11770" s="2">
        <v>40944</v>
      </c>
    </row>
    <row r="11771" spans="1:23" x14ac:dyDescent="0.25">
      <c r="A11771">
        <v>236</v>
      </c>
      <c r="B11771">
        <v>20120129</v>
      </c>
      <c r="C11771">
        <v>20120210</v>
      </c>
      <c r="D11771">
        <v>20120205</v>
      </c>
      <c r="E11771">
        <v>484</v>
      </c>
      <c r="F11771">
        <v>290</v>
      </c>
      <c r="G11771">
        <v>1</v>
      </c>
      <c r="H11771">
        <v>98</v>
      </c>
      <c r="I11771">
        <v>10</v>
      </c>
      <c r="J11771" s="1" t="s">
        <v>3397</v>
      </c>
      <c r="K11771">
        <v>2</v>
      </c>
      <c r="L11771">
        <v>1</v>
      </c>
      <c r="M11771">
        <v>6</v>
      </c>
      <c r="N11771">
        <v>28.840399999999999</v>
      </c>
      <c r="O11771">
        <v>173.04239999999999</v>
      </c>
      <c r="P11771">
        <v>29.0807</v>
      </c>
      <c r="Q11771">
        <v>174.48419999999999</v>
      </c>
      <c r="R11771">
        <v>173.04239999999999</v>
      </c>
      <c r="S11771" s="1" t="s">
        <v>3398</v>
      </c>
      <c r="T11771" s="1" t="s">
        <v>3399</v>
      </c>
      <c r="U11771" s="2">
        <v>40937</v>
      </c>
      <c r="V11771" s="2">
        <v>40949</v>
      </c>
      <c r="W11771" s="2">
        <v>40944</v>
      </c>
    </row>
    <row r="11772" spans="1:23" x14ac:dyDescent="0.25">
      <c r="A11772">
        <v>468</v>
      </c>
      <c r="B11772">
        <v>20120129</v>
      </c>
      <c r="C11772">
        <v>20120210</v>
      </c>
      <c r="D11772">
        <v>20120205</v>
      </c>
      <c r="E11772">
        <v>484</v>
      </c>
      <c r="F11772">
        <v>290</v>
      </c>
      <c r="G11772">
        <v>1</v>
      </c>
      <c r="H11772">
        <v>98</v>
      </c>
      <c r="I11772">
        <v>10</v>
      </c>
      <c r="J11772" s="1" t="s">
        <v>3397</v>
      </c>
      <c r="K11772">
        <v>3</v>
      </c>
      <c r="L11772">
        <v>1</v>
      </c>
      <c r="M11772">
        <v>1</v>
      </c>
      <c r="N11772">
        <v>22.794</v>
      </c>
      <c r="O11772">
        <v>22.794</v>
      </c>
      <c r="P11772">
        <v>15.6709</v>
      </c>
      <c r="Q11772">
        <v>15.6709</v>
      </c>
      <c r="R11772">
        <v>22.794</v>
      </c>
      <c r="S11772" s="1" t="s">
        <v>3398</v>
      </c>
      <c r="T11772" s="1" t="s">
        <v>3399</v>
      </c>
      <c r="U11772" s="2">
        <v>40937</v>
      </c>
      <c r="V11772" s="2">
        <v>40949</v>
      </c>
      <c r="W11772" s="2">
        <v>40944</v>
      </c>
    </row>
    <row r="11773" spans="1:23" x14ac:dyDescent="0.25">
      <c r="A11773">
        <v>458</v>
      </c>
      <c r="B11773">
        <v>20120129</v>
      </c>
      <c r="C11773">
        <v>20120210</v>
      </c>
      <c r="D11773">
        <v>20120205</v>
      </c>
      <c r="E11773">
        <v>484</v>
      </c>
      <c r="F11773">
        <v>290</v>
      </c>
      <c r="G11773">
        <v>2</v>
      </c>
      <c r="H11773">
        <v>98</v>
      </c>
      <c r="I11773">
        <v>10</v>
      </c>
      <c r="J11773" s="1" t="s">
        <v>3397</v>
      </c>
      <c r="K11773">
        <v>4</v>
      </c>
      <c r="L11773">
        <v>1</v>
      </c>
      <c r="M11773">
        <v>13</v>
      </c>
      <c r="N11773">
        <v>43.494199999999999</v>
      </c>
      <c r="O11773">
        <v>565.42460000000005</v>
      </c>
      <c r="P11773">
        <v>30.933399999999999</v>
      </c>
      <c r="Q11773">
        <v>402.13420000000002</v>
      </c>
      <c r="R11773">
        <v>554.11609999999996</v>
      </c>
      <c r="S11773" s="1" t="s">
        <v>3398</v>
      </c>
      <c r="T11773" s="1" t="s">
        <v>3399</v>
      </c>
      <c r="U11773" s="2">
        <v>40937</v>
      </c>
      <c r="V11773" s="2">
        <v>40949</v>
      </c>
      <c r="W11773" s="2">
        <v>40944</v>
      </c>
    </row>
    <row r="11774" spans="1:23" x14ac:dyDescent="0.25">
      <c r="A11774">
        <v>448</v>
      </c>
      <c r="B11774">
        <v>20120129</v>
      </c>
      <c r="C11774">
        <v>20120210</v>
      </c>
      <c r="D11774">
        <v>20120205</v>
      </c>
      <c r="E11774">
        <v>484</v>
      </c>
      <c r="F11774">
        <v>290</v>
      </c>
      <c r="G11774">
        <v>1</v>
      </c>
      <c r="H11774">
        <v>98</v>
      </c>
      <c r="I11774">
        <v>10</v>
      </c>
      <c r="J11774" s="1" t="s">
        <v>3397</v>
      </c>
      <c r="K11774">
        <v>5</v>
      </c>
      <c r="L11774">
        <v>1</v>
      </c>
      <c r="M11774">
        <v>2</v>
      </c>
      <c r="N11774">
        <v>11.994</v>
      </c>
      <c r="O11774">
        <v>23.988</v>
      </c>
      <c r="P11774">
        <v>8.2459000000000007</v>
      </c>
      <c r="Q11774">
        <v>16.491800000000001</v>
      </c>
      <c r="R11774">
        <v>23.988</v>
      </c>
      <c r="S11774" s="1" t="s">
        <v>3398</v>
      </c>
      <c r="T11774" s="1" t="s">
        <v>3399</v>
      </c>
      <c r="U11774" s="2">
        <v>40937</v>
      </c>
      <c r="V11774" s="2">
        <v>40949</v>
      </c>
      <c r="W11774" s="2">
        <v>40944</v>
      </c>
    </row>
    <row r="11775" spans="1:23" x14ac:dyDescent="0.25">
      <c r="A11775">
        <v>216</v>
      </c>
      <c r="B11775">
        <v>20120129</v>
      </c>
      <c r="C11775">
        <v>20120210</v>
      </c>
      <c r="D11775">
        <v>20120205</v>
      </c>
      <c r="E11775">
        <v>484</v>
      </c>
      <c r="F11775">
        <v>290</v>
      </c>
      <c r="G11775">
        <v>1</v>
      </c>
      <c r="H11775">
        <v>98</v>
      </c>
      <c r="I11775">
        <v>10</v>
      </c>
      <c r="J11775" s="1" t="s">
        <v>3397</v>
      </c>
      <c r="K11775">
        <v>6</v>
      </c>
      <c r="L11775">
        <v>1</v>
      </c>
      <c r="M11775">
        <v>2</v>
      </c>
      <c r="N11775">
        <v>20.186499999999999</v>
      </c>
      <c r="O11775">
        <v>40.372999999999998</v>
      </c>
      <c r="P11775">
        <v>13.8782</v>
      </c>
      <c r="Q11775">
        <v>27.756399999999999</v>
      </c>
      <c r="R11775">
        <v>40.372999999999998</v>
      </c>
      <c r="S11775" s="1" t="s">
        <v>3398</v>
      </c>
      <c r="T11775" s="1" t="s">
        <v>3399</v>
      </c>
      <c r="U11775" s="2">
        <v>40937</v>
      </c>
      <c r="V11775" s="2">
        <v>40949</v>
      </c>
      <c r="W11775" s="2">
        <v>40944</v>
      </c>
    </row>
    <row r="11776" spans="1:23" x14ac:dyDescent="0.25">
      <c r="A11776">
        <v>456</v>
      </c>
      <c r="B11776">
        <v>20120129</v>
      </c>
      <c r="C11776">
        <v>20120210</v>
      </c>
      <c r="D11776">
        <v>20120205</v>
      </c>
      <c r="E11776">
        <v>484</v>
      </c>
      <c r="F11776">
        <v>290</v>
      </c>
      <c r="G11776">
        <v>2</v>
      </c>
      <c r="H11776">
        <v>98</v>
      </c>
      <c r="I11776">
        <v>10</v>
      </c>
      <c r="J11776" s="1" t="s">
        <v>3397</v>
      </c>
      <c r="K11776">
        <v>7</v>
      </c>
      <c r="L11776">
        <v>1</v>
      </c>
      <c r="M11776">
        <v>13</v>
      </c>
      <c r="N11776">
        <v>43.494199999999999</v>
      </c>
      <c r="O11776">
        <v>565.42460000000005</v>
      </c>
      <c r="P11776">
        <v>30.933399999999999</v>
      </c>
      <c r="Q11776">
        <v>402.13420000000002</v>
      </c>
      <c r="R11776">
        <v>554.11609999999996</v>
      </c>
      <c r="S11776" s="1" t="s">
        <v>3398</v>
      </c>
      <c r="T11776" s="1" t="s">
        <v>3399</v>
      </c>
      <c r="U11776" s="2">
        <v>40937</v>
      </c>
      <c r="V11776" s="2">
        <v>40949</v>
      </c>
      <c r="W11776" s="2">
        <v>40944</v>
      </c>
    </row>
    <row r="11777" spans="1:23" x14ac:dyDescent="0.25">
      <c r="A11777">
        <v>466</v>
      </c>
      <c r="B11777">
        <v>20120129</v>
      </c>
      <c r="C11777">
        <v>20120210</v>
      </c>
      <c r="D11777">
        <v>20120205</v>
      </c>
      <c r="E11777">
        <v>484</v>
      </c>
      <c r="F11777">
        <v>290</v>
      </c>
      <c r="G11777">
        <v>1</v>
      </c>
      <c r="H11777">
        <v>98</v>
      </c>
      <c r="I11777">
        <v>10</v>
      </c>
      <c r="J11777" s="1" t="s">
        <v>3397</v>
      </c>
      <c r="K11777">
        <v>8</v>
      </c>
      <c r="L11777">
        <v>1</v>
      </c>
      <c r="M11777">
        <v>3</v>
      </c>
      <c r="N11777">
        <v>14.1289</v>
      </c>
      <c r="O11777">
        <v>42.386699999999998</v>
      </c>
      <c r="P11777">
        <v>9.7135999999999996</v>
      </c>
      <c r="Q11777">
        <v>29.140799999999999</v>
      </c>
      <c r="R11777">
        <v>42.386699999999998</v>
      </c>
      <c r="S11777" s="1" t="s">
        <v>3398</v>
      </c>
      <c r="T11777" s="1" t="s">
        <v>3399</v>
      </c>
      <c r="U11777" s="2">
        <v>40937</v>
      </c>
      <c r="V11777" s="2">
        <v>40949</v>
      </c>
      <c r="W11777" s="2">
        <v>40944</v>
      </c>
    </row>
    <row r="11778" spans="1:23" x14ac:dyDescent="0.25">
      <c r="A11778">
        <v>365</v>
      </c>
      <c r="B11778">
        <v>20120129</v>
      </c>
      <c r="C11778">
        <v>20120210</v>
      </c>
      <c r="D11778">
        <v>20120205</v>
      </c>
      <c r="E11778">
        <v>484</v>
      </c>
      <c r="F11778">
        <v>290</v>
      </c>
      <c r="G11778">
        <v>1</v>
      </c>
      <c r="H11778">
        <v>98</v>
      </c>
      <c r="I11778">
        <v>10</v>
      </c>
      <c r="J11778" s="1" t="s">
        <v>3397</v>
      </c>
      <c r="K11778">
        <v>9</v>
      </c>
      <c r="L11778">
        <v>1</v>
      </c>
      <c r="M11778">
        <v>6</v>
      </c>
      <c r="N11778">
        <v>647.99400000000003</v>
      </c>
      <c r="O11778">
        <v>3887.9639999999999</v>
      </c>
      <c r="P11778">
        <v>598.43539999999996</v>
      </c>
      <c r="Q11778">
        <v>3590.6124</v>
      </c>
      <c r="R11778">
        <v>3887.9639999999999</v>
      </c>
      <c r="S11778" s="1" t="s">
        <v>3398</v>
      </c>
      <c r="T11778" s="1" t="s">
        <v>3399</v>
      </c>
      <c r="U11778" s="2">
        <v>40937</v>
      </c>
      <c r="V11778" s="2">
        <v>40949</v>
      </c>
      <c r="W11778" s="2">
        <v>40944</v>
      </c>
    </row>
    <row r="11779" spans="1:23" x14ac:dyDescent="0.25">
      <c r="A11779">
        <v>447</v>
      </c>
      <c r="B11779">
        <v>20120129</v>
      </c>
      <c r="C11779">
        <v>20120210</v>
      </c>
      <c r="D11779">
        <v>20120205</v>
      </c>
      <c r="E11779">
        <v>484</v>
      </c>
      <c r="F11779">
        <v>290</v>
      </c>
      <c r="G11779">
        <v>1</v>
      </c>
      <c r="H11779">
        <v>98</v>
      </c>
      <c r="I11779">
        <v>10</v>
      </c>
      <c r="J11779" s="1" t="s">
        <v>3397</v>
      </c>
      <c r="K11779">
        <v>10</v>
      </c>
      <c r="L11779">
        <v>1</v>
      </c>
      <c r="M11779">
        <v>6</v>
      </c>
      <c r="N11779">
        <v>15</v>
      </c>
      <c r="O11779">
        <v>90</v>
      </c>
      <c r="P11779">
        <v>10.3125</v>
      </c>
      <c r="Q11779">
        <v>61.875</v>
      </c>
      <c r="R11779">
        <v>90</v>
      </c>
      <c r="S11779" s="1" t="s">
        <v>3398</v>
      </c>
      <c r="T11779" s="1" t="s">
        <v>3399</v>
      </c>
      <c r="U11779" s="2">
        <v>40937</v>
      </c>
      <c r="V11779" s="2">
        <v>40949</v>
      </c>
      <c r="W11779" s="2">
        <v>40944</v>
      </c>
    </row>
    <row r="11780" spans="1:23" x14ac:dyDescent="0.25">
      <c r="A11780">
        <v>420</v>
      </c>
      <c r="B11780">
        <v>20120129</v>
      </c>
      <c r="C11780">
        <v>20120210</v>
      </c>
      <c r="D11780">
        <v>20120205</v>
      </c>
      <c r="E11780">
        <v>484</v>
      </c>
      <c r="F11780">
        <v>290</v>
      </c>
      <c r="G11780">
        <v>1</v>
      </c>
      <c r="H11780">
        <v>98</v>
      </c>
      <c r="I11780">
        <v>10</v>
      </c>
      <c r="J11780" s="1" t="s">
        <v>3397</v>
      </c>
      <c r="K11780">
        <v>11</v>
      </c>
      <c r="L11780">
        <v>1</v>
      </c>
      <c r="M11780">
        <v>3</v>
      </c>
      <c r="N11780">
        <v>141.61500000000001</v>
      </c>
      <c r="O11780">
        <v>424.84500000000003</v>
      </c>
      <c r="P11780">
        <v>104.79510000000001</v>
      </c>
      <c r="Q11780">
        <v>314.38529999999997</v>
      </c>
      <c r="R11780">
        <v>424.84500000000003</v>
      </c>
      <c r="S11780" s="1" t="s">
        <v>3398</v>
      </c>
      <c r="T11780" s="1" t="s">
        <v>3399</v>
      </c>
      <c r="U11780" s="2">
        <v>40937</v>
      </c>
      <c r="V11780" s="2">
        <v>40949</v>
      </c>
      <c r="W11780" s="2">
        <v>40944</v>
      </c>
    </row>
    <row r="11781" spans="1:23" x14ac:dyDescent="0.25">
      <c r="A11781">
        <v>297</v>
      </c>
      <c r="B11781">
        <v>20120129</v>
      </c>
      <c r="C11781">
        <v>20120210</v>
      </c>
      <c r="D11781">
        <v>20120205</v>
      </c>
      <c r="E11781">
        <v>484</v>
      </c>
      <c r="F11781">
        <v>290</v>
      </c>
      <c r="G11781">
        <v>1</v>
      </c>
      <c r="H11781">
        <v>98</v>
      </c>
      <c r="I11781">
        <v>10</v>
      </c>
      <c r="J11781" s="1" t="s">
        <v>3397</v>
      </c>
      <c r="K11781">
        <v>12</v>
      </c>
      <c r="L11781">
        <v>1</v>
      </c>
      <c r="M11781">
        <v>1</v>
      </c>
      <c r="N11781">
        <v>736.14549999999997</v>
      </c>
      <c r="O11781">
        <v>736.14549999999997</v>
      </c>
      <c r="P11781">
        <v>653.69709999999998</v>
      </c>
      <c r="Q11781">
        <v>653.69709999999998</v>
      </c>
      <c r="R11781">
        <v>736.14549999999997</v>
      </c>
      <c r="S11781" s="1" t="s">
        <v>3398</v>
      </c>
      <c r="T11781" s="1" t="s">
        <v>3399</v>
      </c>
      <c r="U11781" s="2">
        <v>40937</v>
      </c>
      <c r="V11781" s="2">
        <v>40949</v>
      </c>
      <c r="W11781" s="2">
        <v>40944</v>
      </c>
    </row>
    <row r="11782" spans="1:23" x14ac:dyDescent="0.25">
      <c r="A11782">
        <v>454</v>
      </c>
      <c r="B11782">
        <v>20120129</v>
      </c>
      <c r="C11782">
        <v>20120210</v>
      </c>
      <c r="D11782">
        <v>20120205</v>
      </c>
      <c r="E11782">
        <v>484</v>
      </c>
      <c r="F11782">
        <v>290</v>
      </c>
      <c r="G11782">
        <v>1</v>
      </c>
      <c r="H11782">
        <v>98</v>
      </c>
      <c r="I11782">
        <v>10</v>
      </c>
      <c r="J11782" s="1" t="s">
        <v>3397</v>
      </c>
      <c r="K11782">
        <v>13</v>
      </c>
      <c r="L11782">
        <v>1</v>
      </c>
      <c r="M11782">
        <v>2</v>
      </c>
      <c r="N11782">
        <v>35.994</v>
      </c>
      <c r="O11782">
        <v>71.988</v>
      </c>
      <c r="P11782">
        <v>24.745899999999999</v>
      </c>
      <c r="Q11782">
        <v>49.491799999999998</v>
      </c>
      <c r="R11782">
        <v>71.988</v>
      </c>
      <c r="S11782" s="1" t="s">
        <v>3398</v>
      </c>
      <c r="T11782" s="1" t="s">
        <v>3399</v>
      </c>
      <c r="U11782" s="2">
        <v>40937</v>
      </c>
      <c r="V11782" s="2">
        <v>40949</v>
      </c>
      <c r="W11782" s="2">
        <v>40944</v>
      </c>
    </row>
    <row r="11783" spans="1:23" x14ac:dyDescent="0.25">
      <c r="A11783">
        <v>364</v>
      </c>
      <c r="B11783">
        <v>20120129</v>
      </c>
      <c r="C11783">
        <v>20120210</v>
      </c>
      <c r="D11783">
        <v>20120205</v>
      </c>
      <c r="E11783">
        <v>484</v>
      </c>
      <c r="F11783">
        <v>290</v>
      </c>
      <c r="G11783">
        <v>1</v>
      </c>
      <c r="H11783">
        <v>98</v>
      </c>
      <c r="I11783">
        <v>10</v>
      </c>
      <c r="J11783" s="1" t="s">
        <v>3397</v>
      </c>
      <c r="K11783">
        <v>14</v>
      </c>
      <c r="L11783">
        <v>1</v>
      </c>
      <c r="M11783">
        <v>2</v>
      </c>
      <c r="N11783">
        <v>647.99400000000003</v>
      </c>
      <c r="O11783">
        <v>1295.9880000000001</v>
      </c>
      <c r="P11783">
        <v>598.43539999999996</v>
      </c>
      <c r="Q11783">
        <v>1196.8707999999999</v>
      </c>
      <c r="R11783">
        <v>1295.9880000000001</v>
      </c>
      <c r="S11783" s="1" t="s">
        <v>3398</v>
      </c>
      <c r="T11783" s="1" t="s">
        <v>3399</v>
      </c>
      <c r="U11783" s="2">
        <v>40937</v>
      </c>
      <c r="V11783" s="2">
        <v>40949</v>
      </c>
      <c r="W11783" s="2">
        <v>40944</v>
      </c>
    </row>
    <row r="11784" spans="1:23" x14ac:dyDescent="0.25">
      <c r="A11784">
        <v>366</v>
      </c>
      <c r="B11784">
        <v>20120129</v>
      </c>
      <c r="C11784">
        <v>20120210</v>
      </c>
      <c r="D11784">
        <v>20120205</v>
      </c>
      <c r="E11784">
        <v>484</v>
      </c>
      <c r="F11784">
        <v>290</v>
      </c>
      <c r="G11784">
        <v>1</v>
      </c>
      <c r="H11784">
        <v>98</v>
      </c>
      <c r="I11784">
        <v>10</v>
      </c>
      <c r="J11784" s="1" t="s">
        <v>3397</v>
      </c>
      <c r="K11784">
        <v>15</v>
      </c>
      <c r="L11784">
        <v>1</v>
      </c>
      <c r="M11784">
        <v>3</v>
      </c>
      <c r="N11784">
        <v>647.99400000000003</v>
      </c>
      <c r="O11784">
        <v>1943.982</v>
      </c>
      <c r="P11784">
        <v>598.43539999999996</v>
      </c>
      <c r="Q11784">
        <v>1795.3062</v>
      </c>
      <c r="R11784">
        <v>1943.982</v>
      </c>
      <c r="S11784" s="1" t="s">
        <v>3398</v>
      </c>
      <c r="T11784" s="1" t="s">
        <v>3399</v>
      </c>
      <c r="U11784" s="2">
        <v>40937</v>
      </c>
      <c r="V11784" s="2">
        <v>40949</v>
      </c>
      <c r="W11784" s="2">
        <v>40944</v>
      </c>
    </row>
    <row r="11785" spans="1:23" x14ac:dyDescent="0.25">
      <c r="A11785">
        <v>352</v>
      </c>
      <c r="B11785">
        <v>20120129</v>
      </c>
      <c r="C11785">
        <v>20120210</v>
      </c>
      <c r="D11785">
        <v>20120205</v>
      </c>
      <c r="E11785">
        <v>484</v>
      </c>
      <c r="F11785">
        <v>290</v>
      </c>
      <c r="G11785">
        <v>1</v>
      </c>
      <c r="H11785">
        <v>98</v>
      </c>
      <c r="I11785">
        <v>10</v>
      </c>
      <c r="J11785" s="1" t="s">
        <v>3397</v>
      </c>
      <c r="K11785">
        <v>16</v>
      </c>
      <c r="L11785">
        <v>1</v>
      </c>
      <c r="M11785">
        <v>6</v>
      </c>
      <c r="N11785">
        <v>1242.8517999999999</v>
      </c>
      <c r="O11785">
        <v>7457.1108000000004</v>
      </c>
      <c r="P11785">
        <v>1117.8559</v>
      </c>
      <c r="Q11785">
        <v>6707.1354000000001</v>
      </c>
      <c r="R11785">
        <v>7457.1108000000004</v>
      </c>
      <c r="S11785" s="1" t="s">
        <v>3398</v>
      </c>
      <c r="T11785" s="1" t="s">
        <v>3399</v>
      </c>
      <c r="U11785" s="2">
        <v>40937</v>
      </c>
      <c r="V11785" s="2">
        <v>40949</v>
      </c>
      <c r="W11785" s="2">
        <v>40944</v>
      </c>
    </row>
    <row r="11786" spans="1:23" x14ac:dyDescent="0.25">
      <c r="A11786">
        <v>305</v>
      </c>
      <c r="B11786">
        <v>20120129</v>
      </c>
      <c r="C11786">
        <v>20120210</v>
      </c>
      <c r="D11786">
        <v>20120205</v>
      </c>
      <c r="E11786">
        <v>484</v>
      </c>
      <c r="F11786">
        <v>290</v>
      </c>
      <c r="G11786">
        <v>1</v>
      </c>
      <c r="H11786">
        <v>98</v>
      </c>
      <c r="I11786">
        <v>10</v>
      </c>
      <c r="J11786" s="1" t="s">
        <v>3397</v>
      </c>
      <c r="K11786">
        <v>17</v>
      </c>
      <c r="L11786">
        <v>1</v>
      </c>
      <c r="M11786">
        <v>2</v>
      </c>
      <c r="N11786">
        <v>736.14549999999997</v>
      </c>
      <c r="O11786">
        <v>1472.2909999999999</v>
      </c>
      <c r="P11786">
        <v>653.69709999999998</v>
      </c>
      <c r="Q11786">
        <v>1307.3942</v>
      </c>
      <c r="R11786">
        <v>1472.2909999999999</v>
      </c>
      <c r="S11786" s="1" t="s">
        <v>3398</v>
      </c>
      <c r="T11786" s="1" t="s">
        <v>3399</v>
      </c>
      <c r="U11786" s="2">
        <v>40937</v>
      </c>
      <c r="V11786" s="2">
        <v>40949</v>
      </c>
      <c r="W11786" s="2">
        <v>40944</v>
      </c>
    </row>
    <row r="11787" spans="1:23" x14ac:dyDescent="0.25">
      <c r="A11787">
        <v>289</v>
      </c>
      <c r="B11787">
        <v>20120129</v>
      </c>
      <c r="C11787">
        <v>20120210</v>
      </c>
      <c r="D11787">
        <v>20120205</v>
      </c>
      <c r="E11787">
        <v>484</v>
      </c>
      <c r="F11787">
        <v>290</v>
      </c>
      <c r="G11787">
        <v>1</v>
      </c>
      <c r="H11787">
        <v>98</v>
      </c>
      <c r="I11787">
        <v>10</v>
      </c>
      <c r="J11787" s="1" t="s">
        <v>3397</v>
      </c>
      <c r="K11787">
        <v>18</v>
      </c>
      <c r="L11787">
        <v>1</v>
      </c>
      <c r="M11787">
        <v>6</v>
      </c>
      <c r="N11787">
        <v>744.27269999999999</v>
      </c>
      <c r="O11787">
        <v>4465.6361999999999</v>
      </c>
      <c r="P11787">
        <v>660.91420000000005</v>
      </c>
      <c r="Q11787">
        <v>3965.4852000000001</v>
      </c>
      <c r="R11787">
        <v>4465.6361999999999</v>
      </c>
      <c r="S11787" s="1" t="s">
        <v>3398</v>
      </c>
      <c r="T11787" s="1" t="s">
        <v>3399</v>
      </c>
      <c r="U11787" s="2">
        <v>40937</v>
      </c>
      <c r="V11787" s="2">
        <v>40949</v>
      </c>
      <c r="W11787" s="2">
        <v>40944</v>
      </c>
    </row>
    <row r="11788" spans="1:23" x14ac:dyDescent="0.25">
      <c r="A11788">
        <v>233</v>
      </c>
      <c r="B11788">
        <v>20120129</v>
      </c>
      <c r="C11788">
        <v>20120210</v>
      </c>
      <c r="D11788">
        <v>20120205</v>
      </c>
      <c r="E11788">
        <v>484</v>
      </c>
      <c r="F11788">
        <v>290</v>
      </c>
      <c r="G11788">
        <v>2</v>
      </c>
      <c r="H11788">
        <v>98</v>
      </c>
      <c r="I11788">
        <v>10</v>
      </c>
      <c r="J11788" s="1" t="s">
        <v>3397</v>
      </c>
      <c r="K11788">
        <v>19</v>
      </c>
      <c r="L11788">
        <v>1</v>
      </c>
      <c r="M11788">
        <v>14</v>
      </c>
      <c r="N11788">
        <v>27.879000000000001</v>
      </c>
      <c r="O11788">
        <v>390.30599999999998</v>
      </c>
      <c r="P11788">
        <v>29.0807</v>
      </c>
      <c r="Q11788">
        <v>407.12979999999999</v>
      </c>
      <c r="R11788">
        <v>382.49990000000003</v>
      </c>
      <c r="S11788" s="1" t="s">
        <v>3398</v>
      </c>
      <c r="T11788" s="1" t="s">
        <v>3399</v>
      </c>
      <c r="U11788" s="2">
        <v>40937</v>
      </c>
      <c r="V11788" s="2">
        <v>40949</v>
      </c>
      <c r="W11788" s="2">
        <v>40944</v>
      </c>
    </row>
    <row r="11789" spans="1:23" x14ac:dyDescent="0.25">
      <c r="A11789">
        <v>221</v>
      </c>
      <c r="B11789">
        <v>20120129</v>
      </c>
      <c r="C11789">
        <v>20120210</v>
      </c>
      <c r="D11789">
        <v>20120205</v>
      </c>
      <c r="E11789">
        <v>484</v>
      </c>
      <c r="F11789">
        <v>290</v>
      </c>
      <c r="G11789">
        <v>1</v>
      </c>
      <c r="H11789">
        <v>98</v>
      </c>
      <c r="I11789">
        <v>10</v>
      </c>
      <c r="J11789" s="1" t="s">
        <v>3397</v>
      </c>
      <c r="K11789">
        <v>20</v>
      </c>
      <c r="L11789">
        <v>1</v>
      </c>
      <c r="M11789">
        <v>10</v>
      </c>
      <c r="N11789">
        <v>20.186499999999999</v>
      </c>
      <c r="O11789">
        <v>201.86500000000001</v>
      </c>
      <c r="P11789">
        <v>13.8782</v>
      </c>
      <c r="Q11789">
        <v>138.78200000000001</v>
      </c>
      <c r="R11789">
        <v>201.86500000000001</v>
      </c>
      <c r="S11789" s="1" t="s">
        <v>3398</v>
      </c>
      <c r="T11789" s="1" t="s">
        <v>3399</v>
      </c>
      <c r="U11789" s="2">
        <v>40937</v>
      </c>
      <c r="V11789" s="2">
        <v>40949</v>
      </c>
      <c r="W11789" s="2">
        <v>40944</v>
      </c>
    </row>
    <row r="11790" spans="1:23" x14ac:dyDescent="0.25">
      <c r="A11790">
        <v>360</v>
      </c>
      <c r="B11790">
        <v>20120129</v>
      </c>
      <c r="C11790">
        <v>20120210</v>
      </c>
      <c r="D11790">
        <v>20120205</v>
      </c>
      <c r="E11790">
        <v>484</v>
      </c>
      <c r="F11790">
        <v>290</v>
      </c>
      <c r="G11790">
        <v>1</v>
      </c>
      <c r="H11790">
        <v>98</v>
      </c>
      <c r="I11790">
        <v>10</v>
      </c>
      <c r="J11790" s="1" t="s">
        <v>3397</v>
      </c>
      <c r="K11790">
        <v>21</v>
      </c>
      <c r="L11790">
        <v>1</v>
      </c>
      <c r="M11790">
        <v>2</v>
      </c>
      <c r="N11790">
        <v>1229.4589000000001</v>
      </c>
      <c r="O11790">
        <v>2458.9178000000002</v>
      </c>
      <c r="P11790">
        <v>1105.81</v>
      </c>
      <c r="Q11790">
        <v>2211.62</v>
      </c>
      <c r="R11790">
        <v>2458.9178000000002</v>
      </c>
      <c r="S11790" s="1" t="s">
        <v>3398</v>
      </c>
      <c r="T11790" s="1" t="s">
        <v>3399</v>
      </c>
      <c r="U11790" s="2">
        <v>40937</v>
      </c>
      <c r="V11790" s="2">
        <v>40949</v>
      </c>
      <c r="W11790" s="2">
        <v>40944</v>
      </c>
    </row>
    <row r="11791" spans="1:23" x14ac:dyDescent="0.25">
      <c r="A11791">
        <v>410</v>
      </c>
      <c r="B11791">
        <v>20120129</v>
      </c>
      <c r="C11791">
        <v>20120210</v>
      </c>
      <c r="D11791">
        <v>20120205</v>
      </c>
      <c r="E11791">
        <v>484</v>
      </c>
      <c r="F11791">
        <v>290</v>
      </c>
      <c r="G11791">
        <v>1</v>
      </c>
      <c r="H11791">
        <v>98</v>
      </c>
      <c r="I11791">
        <v>10</v>
      </c>
      <c r="J11791" s="1" t="s">
        <v>3397</v>
      </c>
      <c r="K11791">
        <v>22</v>
      </c>
      <c r="L11791">
        <v>1</v>
      </c>
      <c r="M11791">
        <v>4</v>
      </c>
      <c r="N11791">
        <v>36.447000000000003</v>
      </c>
      <c r="O11791">
        <v>145.78800000000001</v>
      </c>
      <c r="P11791">
        <v>26.970800000000001</v>
      </c>
      <c r="Q11791">
        <v>107.8832</v>
      </c>
      <c r="R11791">
        <v>145.78800000000001</v>
      </c>
      <c r="S11791" s="1" t="s">
        <v>3398</v>
      </c>
      <c r="T11791" s="1" t="s">
        <v>3399</v>
      </c>
      <c r="U11791" s="2">
        <v>40937</v>
      </c>
      <c r="V11791" s="2">
        <v>40949</v>
      </c>
      <c r="W11791" s="2">
        <v>40944</v>
      </c>
    </row>
    <row r="11792" spans="1:23" x14ac:dyDescent="0.25">
      <c r="A11792">
        <v>412</v>
      </c>
      <c r="B11792">
        <v>20120129</v>
      </c>
      <c r="C11792">
        <v>20120210</v>
      </c>
      <c r="D11792">
        <v>20120205</v>
      </c>
      <c r="E11792">
        <v>484</v>
      </c>
      <c r="F11792">
        <v>290</v>
      </c>
      <c r="G11792">
        <v>1</v>
      </c>
      <c r="H11792">
        <v>98</v>
      </c>
      <c r="I11792">
        <v>10</v>
      </c>
      <c r="J11792" s="1" t="s">
        <v>3397</v>
      </c>
      <c r="K11792">
        <v>23</v>
      </c>
      <c r="L11792">
        <v>1</v>
      </c>
      <c r="M11792">
        <v>2</v>
      </c>
      <c r="N11792">
        <v>180.12899999999999</v>
      </c>
      <c r="O11792">
        <v>360.25799999999998</v>
      </c>
      <c r="P11792">
        <v>133.2955</v>
      </c>
      <c r="Q11792">
        <v>266.59100000000001</v>
      </c>
      <c r="R11792">
        <v>360.25799999999998</v>
      </c>
      <c r="S11792" s="1" t="s">
        <v>3398</v>
      </c>
      <c r="T11792" s="1" t="s">
        <v>3399</v>
      </c>
      <c r="U11792" s="2">
        <v>40937</v>
      </c>
      <c r="V11792" s="2">
        <v>40949</v>
      </c>
      <c r="W11792" s="2">
        <v>40944</v>
      </c>
    </row>
    <row r="11793" spans="1:23" x14ac:dyDescent="0.25">
      <c r="A11793">
        <v>294</v>
      </c>
      <c r="B11793">
        <v>20120129</v>
      </c>
      <c r="C11793">
        <v>20120210</v>
      </c>
      <c r="D11793">
        <v>20120205</v>
      </c>
      <c r="E11793">
        <v>484</v>
      </c>
      <c r="F11793">
        <v>290</v>
      </c>
      <c r="G11793">
        <v>1</v>
      </c>
      <c r="H11793">
        <v>98</v>
      </c>
      <c r="I11793">
        <v>10</v>
      </c>
      <c r="J11793" s="1" t="s">
        <v>3397</v>
      </c>
      <c r="K11793">
        <v>24</v>
      </c>
      <c r="L11793">
        <v>1</v>
      </c>
      <c r="M11793">
        <v>3</v>
      </c>
      <c r="N11793">
        <v>744.27269999999999</v>
      </c>
      <c r="O11793">
        <v>2232.8181</v>
      </c>
      <c r="P11793">
        <v>660.91420000000005</v>
      </c>
      <c r="Q11793">
        <v>1982.7426</v>
      </c>
      <c r="R11793">
        <v>2232.8181</v>
      </c>
      <c r="S11793" s="1" t="s">
        <v>3398</v>
      </c>
      <c r="T11793" s="1" t="s">
        <v>3399</v>
      </c>
      <c r="U11793" s="2">
        <v>40937</v>
      </c>
      <c r="V11793" s="2">
        <v>40949</v>
      </c>
      <c r="W11793" s="2">
        <v>40944</v>
      </c>
    </row>
    <row r="11794" spans="1:23" x14ac:dyDescent="0.25">
      <c r="A11794">
        <v>457</v>
      </c>
      <c r="B11794">
        <v>20120129</v>
      </c>
      <c r="C11794">
        <v>20120210</v>
      </c>
      <c r="D11794">
        <v>20120205</v>
      </c>
      <c r="E11794">
        <v>484</v>
      </c>
      <c r="F11794">
        <v>290</v>
      </c>
      <c r="G11794">
        <v>1</v>
      </c>
      <c r="H11794">
        <v>98</v>
      </c>
      <c r="I11794">
        <v>10</v>
      </c>
      <c r="J11794" s="1" t="s">
        <v>3397</v>
      </c>
      <c r="K11794">
        <v>25</v>
      </c>
      <c r="L11794">
        <v>1</v>
      </c>
      <c r="M11794">
        <v>2</v>
      </c>
      <c r="N11794">
        <v>44.994</v>
      </c>
      <c r="O11794">
        <v>89.988</v>
      </c>
      <c r="P11794">
        <v>30.933399999999999</v>
      </c>
      <c r="Q11794">
        <v>61.866799999999998</v>
      </c>
      <c r="R11794">
        <v>89.988</v>
      </c>
      <c r="S11794" s="1" t="s">
        <v>3398</v>
      </c>
      <c r="T11794" s="1" t="s">
        <v>3399</v>
      </c>
      <c r="U11794" s="2">
        <v>40937</v>
      </c>
      <c r="V11794" s="2">
        <v>40949</v>
      </c>
      <c r="W11794" s="2">
        <v>40944</v>
      </c>
    </row>
    <row r="11795" spans="1:23" x14ac:dyDescent="0.25">
      <c r="A11795">
        <v>464</v>
      </c>
      <c r="B11795">
        <v>20120129</v>
      </c>
      <c r="C11795">
        <v>20120210</v>
      </c>
      <c r="D11795">
        <v>20120205</v>
      </c>
      <c r="E11795">
        <v>484</v>
      </c>
      <c r="F11795">
        <v>290</v>
      </c>
      <c r="G11795">
        <v>1</v>
      </c>
      <c r="H11795">
        <v>98</v>
      </c>
      <c r="I11795">
        <v>10</v>
      </c>
      <c r="J11795" s="1" t="s">
        <v>3397</v>
      </c>
      <c r="K11795">
        <v>26</v>
      </c>
      <c r="L11795">
        <v>1</v>
      </c>
      <c r="M11795">
        <v>8</v>
      </c>
      <c r="N11795">
        <v>14.1289</v>
      </c>
      <c r="O11795">
        <v>113.0312</v>
      </c>
      <c r="P11795">
        <v>9.7135999999999996</v>
      </c>
      <c r="Q11795">
        <v>77.708799999999997</v>
      </c>
      <c r="R11795">
        <v>113.0312</v>
      </c>
      <c r="S11795" s="1" t="s">
        <v>3398</v>
      </c>
      <c r="T11795" s="1" t="s">
        <v>3399</v>
      </c>
      <c r="U11795" s="2">
        <v>40937</v>
      </c>
      <c r="V11795" s="2">
        <v>40949</v>
      </c>
      <c r="W11795" s="2">
        <v>40944</v>
      </c>
    </row>
    <row r="11796" spans="1:23" x14ac:dyDescent="0.25">
      <c r="A11796">
        <v>356</v>
      </c>
      <c r="B11796">
        <v>20120129</v>
      </c>
      <c r="C11796">
        <v>20120210</v>
      </c>
      <c r="D11796">
        <v>20120205</v>
      </c>
      <c r="E11796">
        <v>484</v>
      </c>
      <c r="F11796">
        <v>290</v>
      </c>
      <c r="G11796">
        <v>1</v>
      </c>
      <c r="H11796">
        <v>98</v>
      </c>
      <c r="I11796">
        <v>10</v>
      </c>
      <c r="J11796" s="1" t="s">
        <v>3397</v>
      </c>
      <c r="K11796">
        <v>27</v>
      </c>
      <c r="L11796">
        <v>1</v>
      </c>
      <c r="M11796">
        <v>4</v>
      </c>
      <c r="N11796">
        <v>1242.8517999999999</v>
      </c>
      <c r="O11796">
        <v>4971.4071999999996</v>
      </c>
      <c r="P11796">
        <v>1117.8559</v>
      </c>
      <c r="Q11796">
        <v>4471.4236000000001</v>
      </c>
      <c r="R11796">
        <v>4971.4071999999996</v>
      </c>
      <c r="S11796" s="1" t="s">
        <v>3398</v>
      </c>
      <c r="T11796" s="1" t="s">
        <v>3399</v>
      </c>
      <c r="U11796" s="2">
        <v>40937</v>
      </c>
      <c r="V11796" s="2">
        <v>40949</v>
      </c>
      <c r="W11796" s="2">
        <v>40944</v>
      </c>
    </row>
    <row r="11797" spans="1:23" x14ac:dyDescent="0.25">
      <c r="A11797">
        <v>470</v>
      </c>
      <c r="B11797">
        <v>20120129</v>
      </c>
      <c r="C11797">
        <v>20120210</v>
      </c>
      <c r="D11797">
        <v>20120205</v>
      </c>
      <c r="E11797">
        <v>484</v>
      </c>
      <c r="F11797">
        <v>290</v>
      </c>
      <c r="G11797">
        <v>1</v>
      </c>
      <c r="H11797">
        <v>98</v>
      </c>
      <c r="I11797">
        <v>10</v>
      </c>
      <c r="J11797" s="1" t="s">
        <v>3397</v>
      </c>
      <c r="K11797">
        <v>28</v>
      </c>
      <c r="L11797">
        <v>1</v>
      </c>
      <c r="M11797">
        <v>8</v>
      </c>
      <c r="N11797">
        <v>22.794</v>
      </c>
      <c r="O11797">
        <v>182.352</v>
      </c>
      <c r="P11797">
        <v>15.6709</v>
      </c>
      <c r="Q11797">
        <v>125.3672</v>
      </c>
      <c r="R11797">
        <v>182.352</v>
      </c>
      <c r="S11797" s="1" t="s">
        <v>3398</v>
      </c>
      <c r="T11797" s="1" t="s">
        <v>3399</v>
      </c>
      <c r="U11797" s="2">
        <v>40937</v>
      </c>
      <c r="V11797" s="2">
        <v>40949</v>
      </c>
      <c r="W11797" s="2">
        <v>40944</v>
      </c>
    </row>
    <row r="11798" spans="1:23" x14ac:dyDescent="0.25">
      <c r="A11798">
        <v>397</v>
      </c>
      <c r="B11798">
        <v>20120129</v>
      </c>
      <c r="C11798">
        <v>20120210</v>
      </c>
      <c r="D11798">
        <v>20120205</v>
      </c>
      <c r="E11798">
        <v>484</v>
      </c>
      <c r="F11798">
        <v>290</v>
      </c>
      <c r="G11798">
        <v>1</v>
      </c>
      <c r="H11798">
        <v>98</v>
      </c>
      <c r="I11798">
        <v>10</v>
      </c>
      <c r="J11798" s="1" t="s">
        <v>3397</v>
      </c>
      <c r="K11798">
        <v>29</v>
      </c>
      <c r="L11798">
        <v>1</v>
      </c>
      <c r="M11798">
        <v>4</v>
      </c>
      <c r="N11798">
        <v>24.294499999999999</v>
      </c>
      <c r="O11798">
        <v>97.177999999999997</v>
      </c>
      <c r="P11798">
        <v>17.978000000000002</v>
      </c>
      <c r="Q11798">
        <v>71.912000000000006</v>
      </c>
      <c r="R11798">
        <v>97.177999999999997</v>
      </c>
      <c r="S11798" s="1" t="s">
        <v>3398</v>
      </c>
      <c r="T11798" s="1" t="s">
        <v>3399</v>
      </c>
      <c r="U11798" s="2">
        <v>40937</v>
      </c>
      <c r="V11798" s="2">
        <v>40949</v>
      </c>
      <c r="W11798" s="2">
        <v>40944</v>
      </c>
    </row>
    <row r="11799" spans="1:23" x14ac:dyDescent="0.25">
      <c r="A11799">
        <v>428</v>
      </c>
      <c r="B11799">
        <v>20120129</v>
      </c>
      <c r="C11799">
        <v>20120210</v>
      </c>
      <c r="D11799">
        <v>20120205</v>
      </c>
      <c r="E11799">
        <v>484</v>
      </c>
      <c r="F11799">
        <v>290</v>
      </c>
      <c r="G11799">
        <v>1</v>
      </c>
      <c r="H11799">
        <v>98</v>
      </c>
      <c r="I11799">
        <v>10</v>
      </c>
      <c r="J11799" s="1" t="s">
        <v>3397</v>
      </c>
      <c r="K11799">
        <v>30</v>
      </c>
      <c r="L11799">
        <v>1</v>
      </c>
      <c r="M11799">
        <v>4</v>
      </c>
      <c r="N11799">
        <v>209.256</v>
      </c>
      <c r="O11799">
        <v>837.024</v>
      </c>
      <c r="P11799">
        <v>185.8193</v>
      </c>
      <c r="Q11799">
        <v>743.27719999999999</v>
      </c>
      <c r="R11799">
        <v>837.024</v>
      </c>
      <c r="S11799" s="1" t="s">
        <v>3398</v>
      </c>
      <c r="T11799" s="1" t="s">
        <v>3399</v>
      </c>
      <c r="U11799" s="2">
        <v>40937</v>
      </c>
      <c r="V11799" s="2">
        <v>40949</v>
      </c>
      <c r="W11799" s="2">
        <v>40944</v>
      </c>
    </row>
    <row r="11800" spans="1:23" x14ac:dyDescent="0.25">
      <c r="A11800">
        <v>453</v>
      </c>
      <c r="B11800">
        <v>20120129</v>
      </c>
      <c r="C11800">
        <v>20120210</v>
      </c>
      <c r="D11800">
        <v>20120205</v>
      </c>
      <c r="E11800">
        <v>484</v>
      </c>
      <c r="F11800">
        <v>290</v>
      </c>
      <c r="G11800">
        <v>1</v>
      </c>
      <c r="H11800">
        <v>98</v>
      </c>
      <c r="I11800">
        <v>10</v>
      </c>
      <c r="J11800" s="1" t="s">
        <v>3397</v>
      </c>
      <c r="K11800">
        <v>31</v>
      </c>
      <c r="L11800">
        <v>1</v>
      </c>
      <c r="M11800">
        <v>4</v>
      </c>
      <c r="N11800">
        <v>35.994</v>
      </c>
      <c r="O11800">
        <v>143.976</v>
      </c>
      <c r="P11800">
        <v>24.745899999999999</v>
      </c>
      <c r="Q11800">
        <v>98.983599999999996</v>
      </c>
      <c r="R11800">
        <v>143.976</v>
      </c>
      <c r="S11800" s="1" t="s">
        <v>3398</v>
      </c>
      <c r="T11800" s="1" t="s">
        <v>3399</v>
      </c>
      <c r="U11800" s="2">
        <v>40937</v>
      </c>
      <c r="V11800" s="2">
        <v>40949</v>
      </c>
      <c r="W11800" s="2">
        <v>40944</v>
      </c>
    </row>
    <row r="11801" spans="1:23" x14ac:dyDescent="0.25">
      <c r="A11801">
        <v>460</v>
      </c>
      <c r="B11801">
        <v>20120129</v>
      </c>
      <c r="C11801">
        <v>20120210</v>
      </c>
      <c r="D11801">
        <v>20120205</v>
      </c>
      <c r="E11801">
        <v>484</v>
      </c>
      <c r="F11801">
        <v>290</v>
      </c>
      <c r="G11801">
        <v>1</v>
      </c>
      <c r="H11801">
        <v>98</v>
      </c>
      <c r="I11801">
        <v>10</v>
      </c>
      <c r="J11801" s="1" t="s">
        <v>3397</v>
      </c>
      <c r="K11801">
        <v>32</v>
      </c>
      <c r="L11801">
        <v>1</v>
      </c>
      <c r="M11801">
        <v>6</v>
      </c>
      <c r="N11801">
        <v>53.994</v>
      </c>
      <c r="O11801">
        <v>323.964</v>
      </c>
      <c r="P11801">
        <v>37.120899999999999</v>
      </c>
      <c r="Q11801">
        <v>222.72540000000001</v>
      </c>
      <c r="R11801">
        <v>323.964</v>
      </c>
      <c r="S11801" s="1" t="s">
        <v>3398</v>
      </c>
      <c r="T11801" s="1" t="s">
        <v>3399</v>
      </c>
      <c r="U11801" s="2">
        <v>40937</v>
      </c>
      <c r="V11801" s="2">
        <v>40949</v>
      </c>
      <c r="W11801" s="2">
        <v>40944</v>
      </c>
    </row>
    <row r="11802" spans="1:23" x14ac:dyDescent="0.25">
      <c r="A11802">
        <v>462</v>
      </c>
      <c r="B11802">
        <v>20120129</v>
      </c>
      <c r="C11802">
        <v>20120210</v>
      </c>
      <c r="D11802">
        <v>20120205</v>
      </c>
      <c r="E11802">
        <v>484</v>
      </c>
      <c r="F11802">
        <v>290</v>
      </c>
      <c r="G11802">
        <v>1</v>
      </c>
      <c r="H11802">
        <v>98</v>
      </c>
      <c r="I11802">
        <v>10</v>
      </c>
      <c r="J11802" s="1" t="s">
        <v>3397</v>
      </c>
      <c r="K11802">
        <v>33</v>
      </c>
      <c r="L11802">
        <v>1</v>
      </c>
      <c r="M11802">
        <v>3</v>
      </c>
      <c r="N11802">
        <v>14.1289</v>
      </c>
      <c r="O11802">
        <v>42.386699999999998</v>
      </c>
      <c r="P11802">
        <v>9.7135999999999996</v>
      </c>
      <c r="Q11802">
        <v>29.140799999999999</v>
      </c>
      <c r="R11802">
        <v>42.386699999999998</v>
      </c>
      <c r="S11802" s="1" t="s">
        <v>3398</v>
      </c>
      <c r="T11802" s="1" t="s">
        <v>3399</v>
      </c>
      <c r="U11802" s="2">
        <v>40937</v>
      </c>
      <c r="V11802" s="2">
        <v>40949</v>
      </c>
      <c r="W11802" s="2">
        <v>40944</v>
      </c>
    </row>
    <row r="11803" spans="1:23" x14ac:dyDescent="0.25">
      <c r="A11803">
        <v>426</v>
      </c>
      <c r="B11803">
        <v>20120129</v>
      </c>
      <c r="C11803">
        <v>20120210</v>
      </c>
      <c r="D11803">
        <v>20120205</v>
      </c>
      <c r="E11803">
        <v>484</v>
      </c>
      <c r="F11803">
        <v>290</v>
      </c>
      <c r="G11803">
        <v>1</v>
      </c>
      <c r="H11803">
        <v>98</v>
      </c>
      <c r="I11803">
        <v>10</v>
      </c>
      <c r="J11803" s="1" t="s">
        <v>3397</v>
      </c>
      <c r="K11803">
        <v>34</v>
      </c>
      <c r="L11803">
        <v>1</v>
      </c>
      <c r="M11803">
        <v>3</v>
      </c>
      <c r="N11803">
        <v>209.256</v>
      </c>
      <c r="O11803">
        <v>627.76800000000003</v>
      </c>
      <c r="P11803">
        <v>185.8193</v>
      </c>
      <c r="Q11803">
        <v>557.4579</v>
      </c>
      <c r="R11803">
        <v>627.76800000000003</v>
      </c>
      <c r="S11803" s="1" t="s">
        <v>3398</v>
      </c>
      <c r="T11803" s="1" t="s">
        <v>3399</v>
      </c>
      <c r="U11803" s="2">
        <v>40937</v>
      </c>
      <c r="V11803" s="2">
        <v>40949</v>
      </c>
      <c r="W11803" s="2">
        <v>40944</v>
      </c>
    </row>
    <row r="11804" spans="1:23" x14ac:dyDescent="0.25">
      <c r="A11804">
        <v>230</v>
      </c>
      <c r="B11804">
        <v>20120129</v>
      </c>
      <c r="C11804">
        <v>20120210</v>
      </c>
      <c r="D11804">
        <v>20120205</v>
      </c>
      <c r="E11804">
        <v>484</v>
      </c>
      <c r="F11804">
        <v>290</v>
      </c>
      <c r="G11804">
        <v>1</v>
      </c>
      <c r="H11804">
        <v>98</v>
      </c>
      <c r="I11804">
        <v>10</v>
      </c>
      <c r="J11804" s="1" t="s">
        <v>3397</v>
      </c>
      <c r="K11804">
        <v>35</v>
      </c>
      <c r="L11804">
        <v>1</v>
      </c>
      <c r="M11804">
        <v>8</v>
      </c>
      <c r="N11804">
        <v>28.840399999999999</v>
      </c>
      <c r="O11804">
        <v>230.72319999999999</v>
      </c>
      <c r="P11804">
        <v>29.0807</v>
      </c>
      <c r="Q11804">
        <v>232.6456</v>
      </c>
      <c r="R11804">
        <v>230.72319999999999</v>
      </c>
      <c r="S11804" s="1" t="s">
        <v>3398</v>
      </c>
      <c r="T11804" s="1" t="s">
        <v>3399</v>
      </c>
      <c r="U11804" s="2">
        <v>40937</v>
      </c>
      <c r="V11804" s="2">
        <v>40949</v>
      </c>
      <c r="W11804" s="2">
        <v>40944</v>
      </c>
    </row>
    <row r="11805" spans="1:23" x14ac:dyDescent="0.25">
      <c r="A11805">
        <v>367</v>
      </c>
      <c r="B11805">
        <v>20120129</v>
      </c>
      <c r="C11805">
        <v>20120210</v>
      </c>
      <c r="D11805">
        <v>20120205</v>
      </c>
      <c r="E11805">
        <v>484</v>
      </c>
      <c r="F11805">
        <v>290</v>
      </c>
      <c r="G11805">
        <v>1</v>
      </c>
      <c r="H11805">
        <v>98</v>
      </c>
      <c r="I11805">
        <v>10</v>
      </c>
      <c r="J11805" s="1" t="s">
        <v>3397</v>
      </c>
      <c r="K11805">
        <v>36</v>
      </c>
      <c r="L11805">
        <v>1</v>
      </c>
      <c r="M11805">
        <v>3</v>
      </c>
      <c r="N11805">
        <v>647.99400000000003</v>
      </c>
      <c r="O11805">
        <v>1943.982</v>
      </c>
      <c r="P11805">
        <v>598.43539999999996</v>
      </c>
      <c r="Q11805">
        <v>1795.3062</v>
      </c>
      <c r="R11805">
        <v>1943.982</v>
      </c>
      <c r="S11805" s="1" t="s">
        <v>3398</v>
      </c>
      <c r="T11805" s="1" t="s">
        <v>3399</v>
      </c>
      <c r="U11805" s="2">
        <v>40937</v>
      </c>
      <c r="V11805" s="2">
        <v>40949</v>
      </c>
      <c r="W11805" s="2">
        <v>40944</v>
      </c>
    </row>
    <row r="11806" spans="1:23" x14ac:dyDescent="0.25">
      <c r="A11806">
        <v>358</v>
      </c>
      <c r="B11806">
        <v>20120129</v>
      </c>
      <c r="C11806">
        <v>20120210</v>
      </c>
      <c r="D11806">
        <v>20120205</v>
      </c>
      <c r="E11806">
        <v>484</v>
      </c>
      <c r="F11806">
        <v>290</v>
      </c>
      <c r="G11806">
        <v>1</v>
      </c>
      <c r="H11806">
        <v>98</v>
      </c>
      <c r="I11806">
        <v>10</v>
      </c>
      <c r="J11806" s="1" t="s">
        <v>3397</v>
      </c>
      <c r="K11806">
        <v>37</v>
      </c>
      <c r="L11806">
        <v>1</v>
      </c>
      <c r="M11806">
        <v>5</v>
      </c>
      <c r="N11806">
        <v>1229.4589000000001</v>
      </c>
      <c r="O11806">
        <v>6147.2945</v>
      </c>
      <c r="P11806">
        <v>1105.81</v>
      </c>
      <c r="Q11806">
        <v>5529.05</v>
      </c>
      <c r="R11806">
        <v>6147.2945</v>
      </c>
      <c r="S11806" s="1" t="s">
        <v>3398</v>
      </c>
      <c r="T11806" s="1" t="s">
        <v>3399</v>
      </c>
      <c r="U11806" s="2">
        <v>40937</v>
      </c>
      <c r="V11806" s="2">
        <v>40949</v>
      </c>
      <c r="W11806" s="2">
        <v>40944</v>
      </c>
    </row>
    <row r="11807" spans="1:23" x14ac:dyDescent="0.25">
      <c r="A11807">
        <v>308</v>
      </c>
      <c r="B11807">
        <v>20120129</v>
      </c>
      <c r="C11807">
        <v>20120210</v>
      </c>
      <c r="D11807">
        <v>20120205</v>
      </c>
      <c r="E11807">
        <v>484</v>
      </c>
      <c r="F11807">
        <v>290</v>
      </c>
      <c r="G11807">
        <v>1</v>
      </c>
      <c r="H11807">
        <v>98</v>
      </c>
      <c r="I11807">
        <v>10</v>
      </c>
      <c r="J11807" s="1" t="s">
        <v>3397</v>
      </c>
      <c r="K11807">
        <v>38</v>
      </c>
      <c r="L11807">
        <v>1</v>
      </c>
      <c r="M11807">
        <v>1</v>
      </c>
      <c r="N11807">
        <v>744.27269999999999</v>
      </c>
      <c r="O11807">
        <v>744.27269999999999</v>
      </c>
      <c r="P11807">
        <v>660.91420000000005</v>
      </c>
      <c r="Q11807">
        <v>660.91420000000005</v>
      </c>
      <c r="R11807">
        <v>744.27269999999999</v>
      </c>
      <c r="S11807" s="1" t="s">
        <v>3398</v>
      </c>
      <c r="T11807" s="1" t="s">
        <v>3399</v>
      </c>
      <c r="U11807" s="2">
        <v>40937</v>
      </c>
      <c r="V11807" s="2">
        <v>40949</v>
      </c>
      <c r="W11807" s="2">
        <v>40944</v>
      </c>
    </row>
    <row r="11808" spans="1:23" x14ac:dyDescent="0.25">
      <c r="A11808">
        <v>461</v>
      </c>
      <c r="B11808">
        <v>20120129</v>
      </c>
      <c r="C11808">
        <v>20120210</v>
      </c>
      <c r="D11808">
        <v>20120205</v>
      </c>
      <c r="E11808">
        <v>484</v>
      </c>
      <c r="F11808">
        <v>290</v>
      </c>
      <c r="G11808">
        <v>1</v>
      </c>
      <c r="H11808">
        <v>98</v>
      </c>
      <c r="I11808">
        <v>10</v>
      </c>
      <c r="J11808" s="1" t="s">
        <v>3397</v>
      </c>
      <c r="K11808">
        <v>39</v>
      </c>
      <c r="L11808">
        <v>1</v>
      </c>
      <c r="M11808">
        <v>3</v>
      </c>
      <c r="N11808">
        <v>53.994</v>
      </c>
      <c r="O11808">
        <v>161.982</v>
      </c>
      <c r="P11808">
        <v>37.120899999999999</v>
      </c>
      <c r="Q11808">
        <v>111.3627</v>
      </c>
      <c r="R11808">
        <v>161.982</v>
      </c>
      <c r="S11808" s="1" t="s">
        <v>3398</v>
      </c>
      <c r="T11808" s="1" t="s">
        <v>3399</v>
      </c>
      <c r="U11808" s="2">
        <v>40937</v>
      </c>
      <c r="V11808" s="2">
        <v>40949</v>
      </c>
      <c r="W11808" s="2">
        <v>40944</v>
      </c>
    </row>
    <row r="11809" spans="1:23" x14ac:dyDescent="0.25">
      <c r="A11809">
        <v>469</v>
      </c>
      <c r="B11809">
        <v>20120129</v>
      </c>
      <c r="C11809">
        <v>20120210</v>
      </c>
      <c r="D11809">
        <v>20120205</v>
      </c>
      <c r="E11809">
        <v>484</v>
      </c>
      <c r="F11809">
        <v>290</v>
      </c>
      <c r="G11809">
        <v>1</v>
      </c>
      <c r="H11809">
        <v>98</v>
      </c>
      <c r="I11809">
        <v>10</v>
      </c>
      <c r="J11809" s="1" t="s">
        <v>3397</v>
      </c>
      <c r="K11809">
        <v>40</v>
      </c>
      <c r="L11809">
        <v>1</v>
      </c>
      <c r="M11809">
        <v>7</v>
      </c>
      <c r="N11809">
        <v>22.794</v>
      </c>
      <c r="O11809">
        <v>159.55799999999999</v>
      </c>
      <c r="P11809">
        <v>15.6709</v>
      </c>
      <c r="Q11809">
        <v>109.69629999999999</v>
      </c>
      <c r="R11809">
        <v>159.55799999999999</v>
      </c>
      <c r="S11809" s="1" t="s">
        <v>3398</v>
      </c>
      <c r="T11809" s="1" t="s">
        <v>3399</v>
      </c>
      <c r="U11809" s="2">
        <v>40937</v>
      </c>
      <c r="V11809" s="2">
        <v>40949</v>
      </c>
      <c r="W11809" s="2">
        <v>40944</v>
      </c>
    </row>
    <row r="11810" spans="1:23" x14ac:dyDescent="0.25">
      <c r="A11810">
        <v>393</v>
      </c>
      <c r="B11810">
        <v>20120129</v>
      </c>
      <c r="C11810">
        <v>20120210</v>
      </c>
      <c r="D11810">
        <v>20120205</v>
      </c>
      <c r="E11810">
        <v>484</v>
      </c>
      <c r="F11810">
        <v>290</v>
      </c>
      <c r="G11810">
        <v>1</v>
      </c>
      <c r="H11810">
        <v>98</v>
      </c>
      <c r="I11810">
        <v>10</v>
      </c>
      <c r="J11810" s="1" t="s">
        <v>3397</v>
      </c>
      <c r="K11810">
        <v>41</v>
      </c>
      <c r="L11810">
        <v>1</v>
      </c>
      <c r="M11810">
        <v>6</v>
      </c>
      <c r="N11810">
        <v>137.69399999999999</v>
      </c>
      <c r="O11810">
        <v>826.16399999999999</v>
      </c>
      <c r="P11810">
        <v>101.89360000000001</v>
      </c>
      <c r="Q11810">
        <v>611.36159999999995</v>
      </c>
      <c r="R11810">
        <v>826.16399999999999</v>
      </c>
      <c r="S11810" s="1" t="s">
        <v>3398</v>
      </c>
      <c r="T11810" s="1" t="s">
        <v>3399</v>
      </c>
      <c r="U11810" s="2">
        <v>40937</v>
      </c>
      <c r="V11810" s="2">
        <v>40949</v>
      </c>
      <c r="W11810" s="2">
        <v>40944</v>
      </c>
    </row>
    <row r="11811" spans="1:23" x14ac:dyDescent="0.25">
      <c r="A11811">
        <v>419</v>
      </c>
      <c r="B11811">
        <v>20120129</v>
      </c>
      <c r="C11811">
        <v>20120210</v>
      </c>
      <c r="D11811">
        <v>20120205</v>
      </c>
      <c r="E11811">
        <v>484</v>
      </c>
      <c r="F11811">
        <v>290</v>
      </c>
      <c r="G11811">
        <v>1</v>
      </c>
      <c r="H11811">
        <v>98</v>
      </c>
      <c r="I11811">
        <v>10</v>
      </c>
      <c r="J11811" s="1" t="s">
        <v>3397</v>
      </c>
      <c r="K11811">
        <v>42</v>
      </c>
      <c r="L11811">
        <v>1</v>
      </c>
      <c r="M11811">
        <v>3</v>
      </c>
      <c r="N11811">
        <v>52.646999999999998</v>
      </c>
      <c r="O11811">
        <v>157.941</v>
      </c>
      <c r="P11811">
        <v>38.958799999999997</v>
      </c>
      <c r="Q11811">
        <v>116.8764</v>
      </c>
      <c r="R11811">
        <v>157.941</v>
      </c>
      <c r="S11811" s="1" t="s">
        <v>3398</v>
      </c>
      <c r="T11811" s="1" t="s">
        <v>3399</v>
      </c>
      <c r="U11811" s="2">
        <v>40937</v>
      </c>
      <c r="V11811" s="2">
        <v>40949</v>
      </c>
      <c r="W11811" s="2">
        <v>40944</v>
      </c>
    </row>
    <row r="11812" spans="1:23" x14ac:dyDescent="0.25">
      <c r="A11812">
        <v>459</v>
      </c>
      <c r="B11812">
        <v>20120129</v>
      </c>
      <c r="C11812">
        <v>20120210</v>
      </c>
      <c r="D11812">
        <v>20120205</v>
      </c>
      <c r="E11812">
        <v>484</v>
      </c>
      <c r="F11812">
        <v>290</v>
      </c>
      <c r="G11812">
        <v>1</v>
      </c>
      <c r="H11812">
        <v>98</v>
      </c>
      <c r="I11812">
        <v>10</v>
      </c>
      <c r="J11812" s="1" t="s">
        <v>3397</v>
      </c>
      <c r="K11812">
        <v>43</v>
      </c>
      <c r="L11812">
        <v>1</v>
      </c>
      <c r="M11812">
        <v>5</v>
      </c>
      <c r="N11812">
        <v>53.994</v>
      </c>
      <c r="O11812">
        <v>269.97000000000003</v>
      </c>
      <c r="P11812">
        <v>37.120899999999999</v>
      </c>
      <c r="Q11812">
        <v>185.6045</v>
      </c>
      <c r="R11812">
        <v>269.97000000000003</v>
      </c>
      <c r="S11812" s="1" t="s">
        <v>3398</v>
      </c>
      <c r="T11812" s="1" t="s">
        <v>3399</v>
      </c>
      <c r="U11812" s="2">
        <v>40937</v>
      </c>
      <c r="V11812" s="2">
        <v>40949</v>
      </c>
      <c r="W11812" s="2">
        <v>40944</v>
      </c>
    </row>
    <row r="11813" spans="1:23" x14ac:dyDescent="0.25">
      <c r="A11813">
        <v>224</v>
      </c>
      <c r="B11813">
        <v>20120129</v>
      </c>
      <c r="C11813">
        <v>20120210</v>
      </c>
      <c r="D11813">
        <v>20120205</v>
      </c>
      <c r="E11813">
        <v>484</v>
      </c>
      <c r="F11813">
        <v>290</v>
      </c>
      <c r="G11813">
        <v>2</v>
      </c>
      <c r="H11813">
        <v>98</v>
      </c>
      <c r="I11813">
        <v>10</v>
      </c>
      <c r="J11813" s="1" t="s">
        <v>3397</v>
      </c>
      <c r="K11813">
        <v>44</v>
      </c>
      <c r="L11813">
        <v>1</v>
      </c>
      <c r="M11813">
        <v>14</v>
      </c>
      <c r="N11813">
        <v>5.0136000000000003</v>
      </c>
      <c r="O11813">
        <v>70.190399999999997</v>
      </c>
      <c r="P11813">
        <v>5.2297000000000002</v>
      </c>
      <c r="Q11813">
        <v>73.215800000000002</v>
      </c>
      <c r="R11813">
        <v>68.786600000000007</v>
      </c>
      <c r="S11813" s="1" t="s">
        <v>3398</v>
      </c>
      <c r="T11813" s="1" t="s">
        <v>3399</v>
      </c>
      <c r="U11813" s="2">
        <v>40937</v>
      </c>
      <c r="V11813" s="2">
        <v>40949</v>
      </c>
      <c r="W11813" s="2">
        <v>40944</v>
      </c>
    </row>
    <row r="11814" spans="1:23" x14ac:dyDescent="0.25">
      <c r="A11814">
        <v>395</v>
      </c>
      <c r="B11814">
        <v>20120129</v>
      </c>
      <c r="C11814">
        <v>20120210</v>
      </c>
      <c r="D11814">
        <v>20120205</v>
      </c>
      <c r="E11814">
        <v>484</v>
      </c>
      <c r="F11814">
        <v>290</v>
      </c>
      <c r="G11814">
        <v>1</v>
      </c>
      <c r="H11814">
        <v>98</v>
      </c>
      <c r="I11814">
        <v>10</v>
      </c>
      <c r="J11814" s="1" t="s">
        <v>3397</v>
      </c>
      <c r="K11814">
        <v>45</v>
      </c>
      <c r="L11814">
        <v>1</v>
      </c>
      <c r="M11814">
        <v>3</v>
      </c>
      <c r="N11814">
        <v>61.374000000000002</v>
      </c>
      <c r="O11814">
        <v>184.12200000000001</v>
      </c>
      <c r="P11814">
        <v>45.416800000000002</v>
      </c>
      <c r="Q11814">
        <v>136.25040000000001</v>
      </c>
      <c r="R11814">
        <v>184.12200000000001</v>
      </c>
      <c r="S11814" s="1" t="s">
        <v>3398</v>
      </c>
      <c r="T11814" s="1" t="s">
        <v>3399</v>
      </c>
      <c r="U11814" s="2">
        <v>40937</v>
      </c>
      <c r="V11814" s="2">
        <v>40949</v>
      </c>
      <c r="W11814" s="2">
        <v>40944</v>
      </c>
    </row>
    <row r="11815" spans="1:23" x14ac:dyDescent="0.25">
      <c r="A11815">
        <v>213</v>
      </c>
      <c r="B11815">
        <v>20120129</v>
      </c>
      <c r="C11815">
        <v>20120210</v>
      </c>
      <c r="D11815">
        <v>20120205</v>
      </c>
      <c r="E11815">
        <v>484</v>
      </c>
      <c r="F11815">
        <v>290</v>
      </c>
      <c r="G11815">
        <v>1</v>
      </c>
      <c r="H11815">
        <v>98</v>
      </c>
      <c r="I11815">
        <v>10</v>
      </c>
      <c r="J11815" s="1" t="s">
        <v>3397</v>
      </c>
      <c r="K11815">
        <v>46</v>
      </c>
      <c r="L11815">
        <v>1</v>
      </c>
      <c r="M11815">
        <v>7</v>
      </c>
      <c r="N11815">
        <v>20.186499999999999</v>
      </c>
      <c r="O11815">
        <v>141.30549999999999</v>
      </c>
      <c r="P11815">
        <v>13.8782</v>
      </c>
      <c r="Q11815">
        <v>97.147400000000005</v>
      </c>
      <c r="R11815">
        <v>141.30549999999999</v>
      </c>
      <c r="S11815" s="1" t="s">
        <v>3398</v>
      </c>
      <c r="T11815" s="1" t="s">
        <v>3399</v>
      </c>
      <c r="U11815" s="2">
        <v>40937</v>
      </c>
      <c r="V11815" s="2">
        <v>40949</v>
      </c>
      <c r="W11815" s="2">
        <v>40944</v>
      </c>
    </row>
    <row r="11816" spans="1:23" x14ac:dyDescent="0.25">
      <c r="A11816">
        <v>391</v>
      </c>
      <c r="B11816">
        <v>20120129</v>
      </c>
      <c r="C11816">
        <v>20120210</v>
      </c>
      <c r="D11816">
        <v>20120205</v>
      </c>
      <c r="E11816">
        <v>484</v>
      </c>
      <c r="F11816">
        <v>290</v>
      </c>
      <c r="G11816">
        <v>1</v>
      </c>
      <c r="H11816">
        <v>98</v>
      </c>
      <c r="I11816">
        <v>10</v>
      </c>
      <c r="J11816" s="1" t="s">
        <v>3397</v>
      </c>
      <c r="K11816">
        <v>47</v>
      </c>
      <c r="L11816">
        <v>1</v>
      </c>
      <c r="M11816">
        <v>3</v>
      </c>
      <c r="N11816">
        <v>88.932000000000002</v>
      </c>
      <c r="O11816">
        <v>266.79599999999999</v>
      </c>
      <c r="P11816">
        <v>65.809700000000007</v>
      </c>
      <c r="Q11816">
        <v>197.42910000000001</v>
      </c>
      <c r="R11816">
        <v>266.79599999999999</v>
      </c>
      <c r="S11816" s="1" t="s">
        <v>3398</v>
      </c>
      <c r="T11816" s="1" t="s">
        <v>3399</v>
      </c>
      <c r="U11816" s="2">
        <v>40937</v>
      </c>
      <c r="V11816" s="2">
        <v>40949</v>
      </c>
      <c r="W11816" s="2">
        <v>40944</v>
      </c>
    </row>
    <row r="11817" spans="1:23" x14ac:dyDescent="0.25">
      <c r="A11817">
        <v>399</v>
      </c>
      <c r="B11817">
        <v>20120129</v>
      </c>
      <c r="C11817">
        <v>20120210</v>
      </c>
      <c r="D11817">
        <v>20120205</v>
      </c>
      <c r="E11817">
        <v>484</v>
      </c>
      <c r="F11817">
        <v>290</v>
      </c>
      <c r="G11817">
        <v>1</v>
      </c>
      <c r="H11817">
        <v>98</v>
      </c>
      <c r="I11817">
        <v>10</v>
      </c>
      <c r="J11817" s="1" t="s">
        <v>3397</v>
      </c>
      <c r="K11817">
        <v>48</v>
      </c>
      <c r="L11817">
        <v>1</v>
      </c>
      <c r="M11817">
        <v>4</v>
      </c>
      <c r="N11817">
        <v>33.774500000000003</v>
      </c>
      <c r="O11817">
        <v>135.09800000000001</v>
      </c>
      <c r="P11817">
        <v>24.993200000000002</v>
      </c>
      <c r="Q11817">
        <v>99.972800000000007</v>
      </c>
      <c r="R11817">
        <v>135.09800000000001</v>
      </c>
      <c r="S11817" s="1" t="s">
        <v>3398</v>
      </c>
      <c r="T11817" s="1" t="s">
        <v>3399</v>
      </c>
      <c r="U11817" s="2">
        <v>40937</v>
      </c>
      <c r="V11817" s="2">
        <v>40949</v>
      </c>
      <c r="W11817" s="2">
        <v>40944</v>
      </c>
    </row>
    <row r="11818" spans="1:23" x14ac:dyDescent="0.25">
      <c r="A11818">
        <v>427</v>
      </c>
      <c r="B11818">
        <v>20120129</v>
      </c>
      <c r="C11818">
        <v>20120210</v>
      </c>
      <c r="D11818">
        <v>20120205</v>
      </c>
      <c r="E11818">
        <v>484</v>
      </c>
      <c r="F11818">
        <v>290</v>
      </c>
      <c r="G11818">
        <v>1</v>
      </c>
      <c r="H11818">
        <v>98</v>
      </c>
      <c r="I11818">
        <v>10</v>
      </c>
      <c r="J11818" s="1" t="s">
        <v>3397</v>
      </c>
      <c r="K11818">
        <v>49</v>
      </c>
      <c r="L11818">
        <v>1</v>
      </c>
      <c r="M11818">
        <v>4</v>
      </c>
      <c r="N11818">
        <v>209.256</v>
      </c>
      <c r="O11818">
        <v>837.024</v>
      </c>
      <c r="P11818">
        <v>185.8193</v>
      </c>
      <c r="Q11818">
        <v>743.27719999999999</v>
      </c>
      <c r="R11818">
        <v>837.024</v>
      </c>
      <c r="S11818" s="1" t="s">
        <v>3398</v>
      </c>
      <c r="T11818" s="1" t="s">
        <v>3399</v>
      </c>
      <c r="U11818" s="2">
        <v>40937</v>
      </c>
      <c r="V11818" s="2">
        <v>40949</v>
      </c>
      <c r="W11818" s="2">
        <v>40944</v>
      </c>
    </row>
    <row r="11819" spans="1:23" x14ac:dyDescent="0.25">
      <c r="A11819">
        <v>362</v>
      </c>
      <c r="B11819">
        <v>20120129</v>
      </c>
      <c r="C11819">
        <v>20120210</v>
      </c>
      <c r="D11819">
        <v>20120205</v>
      </c>
      <c r="E11819">
        <v>484</v>
      </c>
      <c r="F11819">
        <v>290</v>
      </c>
      <c r="G11819">
        <v>1</v>
      </c>
      <c r="H11819">
        <v>98</v>
      </c>
      <c r="I11819">
        <v>10</v>
      </c>
      <c r="J11819" s="1" t="s">
        <v>3397</v>
      </c>
      <c r="K11819">
        <v>50</v>
      </c>
      <c r="L11819">
        <v>1</v>
      </c>
      <c r="M11819">
        <v>3</v>
      </c>
      <c r="N11819">
        <v>1229.4589000000001</v>
      </c>
      <c r="O11819">
        <v>3688.3766999999998</v>
      </c>
      <c r="P11819">
        <v>1105.81</v>
      </c>
      <c r="Q11819">
        <v>3317.43</v>
      </c>
      <c r="R11819">
        <v>3688.3766999999998</v>
      </c>
      <c r="S11819" s="1" t="s">
        <v>3398</v>
      </c>
      <c r="T11819" s="1" t="s">
        <v>3399</v>
      </c>
      <c r="U11819" s="2">
        <v>40937</v>
      </c>
      <c r="V11819" s="2">
        <v>40949</v>
      </c>
      <c r="W11819" s="2">
        <v>40944</v>
      </c>
    </row>
    <row r="11820" spans="1:23" x14ac:dyDescent="0.25">
      <c r="A11820">
        <v>421</v>
      </c>
      <c r="B11820">
        <v>20120129</v>
      </c>
      <c r="C11820">
        <v>20120210</v>
      </c>
      <c r="D11820">
        <v>20120205</v>
      </c>
      <c r="E11820">
        <v>484</v>
      </c>
      <c r="F11820">
        <v>290</v>
      </c>
      <c r="G11820">
        <v>1</v>
      </c>
      <c r="H11820">
        <v>98</v>
      </c>
      <c r="I11820">
        <v>10</v>
      </c>
      <c r="J11820" s="1" t="s">
        <v>3397</v>
      </c>
      <c r="K11820">
        <v>51</v>
      </c>
      <c r="L11820">
        <v>1</v>
      </c>
      <c r="M11820">
        <v>3</v>
      </c>
      <c r="N11820">
        <v>196.32900000000001</v>
      </c>
      <c r="O11820">
        <v>588.98699999999997</v>
      </c>
      <c r="P11820">
        <v>145.2835</v>
      </c>
      <c r="Q11820">
        <v>435.85050000000001</v>
      </c>
      <c r="R11820">
        <v>588.98699999999997</v>
      </c>
      <c r="S11820" s="1" t="s">
        <v>3398</v>
      </c>
      <c r="T11820" s="1" t="s">
        <v>3399</v>
      </c>
      <c r="U11820" s="2">
        <v>40937</v>
      </c>
      <c r="V11820" s="2">
        <v>40949</v>
      </c>
      <c r="W11820" s="2">
        <v>40944</v>
      </c>
    </row>
    <row r="11821" spans="1:23" x14ac:dyDescent="0.25">
      <c r="A11821">
        <v>367</v>
      </c>
      <c r="B11821">
        <v>20120129</v>
      </c>
      <c r="C11821">
        <v>20120210</v>
      </c>
      <c r="D11821">
        <v>20120205</v>
      </c>
      <c r="E11821">
        <v>645</v>
      </c>
      <c r="F11821">
        <v>289</v>
      </c>
      <c r="G11821">
        <v>1</v>
      </c>
      <c r="H11821">
        <v>100</v>
      </c>
      <c r="I11821">
        <v>1</v>
      </c>
      <c r="J11821" s="1" t="s">
        <v>3400</v>
      </c>
      <c r="K11821">
        <v>1</v>
      </c>
      <c r="L11821">
        <v>1</v>
      </c>
      <c r="M11821">
        <v>2</v>
      </c>
      <c r="N11821">
        <v>647.99400000000003</v>
      </c>
      <c r="O11821">
        <v>1295.9880000000001</v>
      </c>
      <c r="P11821">
        <v>598.43539999999996</v>
      </c>
      <c r="Q11821">
        <v>1196.8707999999999</v>
      </c>
      <c r="R11821">
        <v>1295.9880000000001</v>
      </c>
      <c r="S11821" s="1" t="s">
        <v>3401</v>
      </c>
      <c r="T11821" s="1" t="s">
        <v>3402</v>
      </c>
      <c r="U11821" s="2">
        <v>40937</v>
      </c>
      <c r="V11821" s="2">
        <v>40949</v>
      </c>
      <c r="W11821" s="2">
        <v>40944</v>
      </c>
    </row>
    <row r="11822" spans="1:23" x14ac:dyDescent="0.25">
      <c r="A11822">
        <v>216</v>
      </c>
      <c r="B11822">
        <v>20120129</v>
      </c>
      <c r="C11822">
        <v>20120210</v>
      </c>
      <c r="D11822">
        <v>20120205</v>
      </c>
      <c r="E11822">
        <v>645</v>
      </c>
      <c r="F11822">
        <v>289</v>
      </c>
      <c r="G11822">
        <v>1</v>
      </c>
      <c r="H11822">
        <v>100</v>
      </c>
      <c r="I11822">
        <v>1</v>
      </c>
      <c r="J11822" s="1" t="s">
        <v>3400</v>
      </c>
      <c r="K11822">
        <v>2</v>
      </c>
      <c r="L11822">
        <v>1</v>
      </c>
      <c r="M11822">
        <v>1</v>
      </c>
      <c r="N11822">
        <v>20.186499999999999</v>
      </c>
      <c r="O11822">
        <v>20.186499999999999</v>
      </c>
      <c r="P11822">
        <v>13.8782</v>
      </c>
      <c r="Q11822">
        <v>13.8782</v>
      </c>
      <c r="R11822">
        <v>20.186499999999999</v>
      </c>
      <c r="S11822" s="1" t="s">
        <v>3401</v>
      </c>
      <c r="T11822" s="1" t="s">
        <v>3402</v>
      </c>
      <c r="U11822" s="2">
        <v>40937</v>
      </c>
      <c r="V11822" s="2">
        <v>40949</v>
      </c>
      <c r="W11822" s="2">
        <v>40944</v>
      </c>
    </row>
    <row r="11823" spans="1:23" x14ac:dyDescent="0.25">
      <c r="A11823">
        <v>360</v>
      </c>
      <c r="B11823">
        <v>20120129</v>
      </c>
      <c r="C11823">
        <v>20120210</v>
      </c>
      <c r="D11823">
        <v>20120205</v>
      </c>
      <c r="E11823">
        <v>376</v>
      </c>
      <c r="F11823">
        <v>288</v>
      </c>
      <c r="G11823">
        <v>1</v>
      </c>
      <c r="H11823">
        <v>98</v>
      </c>
      <c r="I11823">
        <v>10</v>
      </c>
      <c r="J11823" s="1" t="s">
        <v>3403</v>
      </c>
      <c r="K11823">
        <v>1</v>
      </c>
      <c r="L11823">
        <v>1</v>
      </c>
      <c r="M11823">
        <v>4</v>
      </c>
      <c r="N11823">
        <v>1229.4589000000001</v>
      </c>
      <c r="O11823">
        <v>4917.8356000000003</v>
      </c>
      <c r="P11823">
        <v>1105.81</v>
      </c>
      <c r="Q11823">
        <v>4423.24</v>
      </c>
      <c r="R11823">
        <v>4917.8356000000003</v>
      </c>
      <c r="S11823" s="1" t="s">
        <v>3404</v>
      </c>
      <c r="T11823" s="1" t="s">
        <v>3405</v>
      </c>
      <c r="U11823" s="2">
        <v>40937</v>
      </c>
      <c r="V11823" s="2">
        <v>40949</v>
      </c>
      <c r="W11823" s="2">
        <v>40944</v>
      </c>
    </row>
    <row r="11824" spans="1:23" x14ac:dyDescent="0.25">
      <c r="A11824">
        <v>447</v>
      </c>
      <c r="B11824">
        <v>20120129</v>
      </c>
      <c r="C11824">
        <v>20120210</v>
      </c>
      <c r="D11824">
        <v>20120205</v>
      </c>
      <c r="E11824">
        <v>376</v>
      </c>
      <c r="F11824">
        <v>288</v>
      </c>
      <c r="G11824">
        <v>1</v>
      </c>
      <c r="H11824">
        <v>98</v>
      </c>
      <c r="I11824">
        <v>10</v>
      </c>
      <c r="J11824" s="1" t="s">
        <v>3403</v>
      </c>
      <c r="K11824">
        <v>2</v>
      </c>
      <c r="L11824">
        <v>1</v>
      </c>
      <c r="M11824">
        <v>3</v>
      </c>
      <c r="N11824">
        <v>15</v>
      </c>
      <c r="O11824">
        <v>45</v>
      </c>
      <c r="P11824">
        <v>10.3125</v>
      </c>
      <c r="Q11824">
        <v>30.9375</v>
      </c>
      <c r="R11824">
        <v>45</v>
      </c>
      <c r="S11824" s="1" t="s">
        <v>3404</v>
      </c>
      <c r="T11824" s="1" t="s">
        <v>3405</v>
      </c>
      <c r="U11824" s="2">
        <v>40937</v>
      </c>
      <c r="V11824" s="2">
        <v>40949</v>
      </c>
      <c r="W11824" s="2">
        <v>40944</v>
      </c>
    </row>
    <row r="11825" spans="1:23" x14ac:dyDescent="0.25">
      <c r="A11825">
        <v>364</v>
      </c>
      <c r="B11825">
        <v>20120129</v>
      </c>
      <c r="C11825">
        <v>20120210</v>
      </c>
      <c r="D11825">
        <v>20120205</v>
      </c>
      <c r="E11825">
        <v>376</v>
      </c>
      <c r="F11825">
        <v>288</v>
      </c>
      <c r="G11825">
        <v>1</v>
      </c>
      <c r="H11825">
        <v>98</v>
      </c>
      <c r="I11825">
        <v>10</v>
      </c>
      <c r="J11825" s="1" t="s">
        <v>3403</v>
      </c>
      <c r="K11825">
        <v>3</v>
      </c>
      <c r="L11825">
        <v>1</v>
      </c>
      <c r="M11825">
        <v>4</v>
      </c>
      <c r="N11825">
        <v>647.99400000000003</v>
      </c>
      <c r="O11825">
        <v>2591.9760000000001</v>
      </c>
      <c r="P11825">
        <v>598.43539999999996</v>
      </c>
      <c r="Q11825">
        <v>2393.7415999999998</v>
      </c>
      <c r="R11825">
        <v>2591.9760000000001</v>
      </c>
      <c r="S11825" s="1" t="s">
        <v>3404</v>
      </c>
      <c r="T11825" s="1" t="s">
        <v>3405</v>
      </c>
      <c r="U11825" s="2">
        <v>40937</v>
      </c>
      <c r="V11825" s="2">
        <v>40949</v>
      </c>
      <c r="W11825" s="2">
        <v>40944</v>
      </c>
    </row>
    <row r="11826" spans="1:23" x14ac:dyDescent="0.25">
      <c r="A11826">
        <v>367</v>
      </c>
      <c r="B11826">
        <v>20120129</v>
      </c>
      <c r="C11826">
        <v>20120210</v>
      </c>
      <c r="D11826">
        <v>20120205</v>
      </c>
      <c r="E11826">
        <v>376</v>
      </c>
      <c r="F11826">
        <v>288</v>
      </c>
      <c r="G11826">
        <v>1</v>
      </c>
      <c r="H11826">
        <v>98</v>
      </c>
      <c r="I11826">
        <v>10</v>
      </c>
      <c r="J11826" s="1" t="s">
        <v>3403</v>
      </c>
      <c r="K11826">
        <v>4</v>
      </c>
      <c r="L11826">
        <v>1</v>
      </c>
      <c r="M11826">
        <v>5</v>
      </c>
      <c r="N11826">
        <v>647.99400000000003</v>
      </c>
      <c r="O11826">
        <v>3239.97</v>
      </c>
      <c r="P11826">
        <v>598.43539999999996</v>
      </c>
      <c r="Q11826">
        <v>2992.1770000000001</v>
      </c>
      <c r="R11826">
        <v>3239.97</v>
      </c>
      <c r="S11826" s="1" t="s">
        <v>3404</v>
      </c>
      <c r="T11826" s="1" t="s">
        <v>3405</v>
      </c>
      <c r="U11826" s="2">
        <v>40937</v>
      </c>
      <c r="V11826" s="2">
        <v>40949</v>
      </c>
      <c r="W11826" s="2">
        <v>40944</v>
      </c>
    </row>
    <row r="11827" spans="1:23" x14ac:dyDescent="0.25">
      <c r="A11827">
        <v>356</v>
      </c>
      <c r="B11827">
        <v>20120129</v>
      </c>
      <c r="C11827">
        <v>20120210</v>
      </c>
      <c r="D11827">
        <v>20120205</v>
      </c>
      <c r="E11827">
        <v>376</v>
      </c>
      <c r="F11827">
        <v>288</v>
      </c>
      <c r="G11827">
        <v>1</v>
      </c>
      <c r="H11827">
        <v>98</v>
      </c>
      <c r="I11827">
        <v>10</v>
      </c>
      <c r="J11827" s="1" t="s">
        <v>3403</v>
      </c>
      <c r="K11827">
        <v>5</v>
      </c>
      <c r="L11827">
        <v>1</v>
      </c>
      <c r="M11827">
        <v>6</v>
      </c>
      <c r="N11827">
        <v>1242.8517999999999</v>
      </c>
      <c r="O11827">
        <v>7457.1108000000004</v>
      </c>
      <c r="P11827">
        <v>1117.8559</v>
      </c>
      <c r="Q11827">
        <v>6707.1354000000001</v>
      </c>
      <c r="R11827">
        <v>7457.1108000000004</v>
      </c>
      <c r="S11827" s="1" t="s">
        <v>3404</v>
      </c>
      <c r="T11827" s="1" t="s">
        <v>3405</v>
      </c>
      <c r="U11827" s="2">
        <v>40937</v>
      </c>
      <c r="V11827" s="2">
        <v>40949</v>
      </c>
      <c r="W11827" s="2">
        <v>40944</v>
      </c>
    </row>
    <row r="11828" spans="1:23" x14ac:dyDescent="0.25">
      <c r="A11828">
        <v>289</v>
      </c>
      <c r="B11828">
        <v>20120129</v>
      </c>
      <c r="C11828">
        <v>20120210</v>
      </c>
      <c r="D11828">
        <v>20120205</v>
      </c>
      <c r="E11828">
        <v>376</v>
      </c>
      <c r="F11828">
        <v>288</v>
      </c>
      <c r="G11828">
        <v>1</v>
      </c>
      <c r="H11828">
        <v>98</v>
      </c>
      <c r="I11828">
        <v>10</v>
      </c>
      <c r="J11828" s="1" t="s">
        <v>3403</v>
      </c>
      <c r="K11828">
        <v>6</v>
      </c>
      <c r="L11828">
        <v>1</v>
      </c>
      <c r="M11828">
        <v>1</v>
      </c>
      <c r="N11828">
        <v>744.27269999999999</v>
      </c>
      <c r="O11828">
        <v>744.27269999999999</v>
      </c>
      <c r="P11828">
        <v>660.91420000000005</v>
      </c>
      <c r="Q11828">
        <v>660.91420000000005</v>
      </c>
      <c r="R11828">
        <v>744.27269999999999</v>
      </c>
      <c r="S11828" s="1" t="s">
        <v>3404</v>
      </c>
      <c r="T11828" s="1" t="s">
        <v>3405</v>
      </c>
      <c r="U11828" s="2">
        <v>40937</v>
      </c>
      <c r="V11828" s="2">
        <v>40949</v>
      </c>
      <c r="W11828" s="2">
        <v>40944</v>
      </c>
    </row>
    <row r="11829" spans="1:23" x14ac:dyDescent="0.25">
      <c r="A11829">
        <v>236</v>
      </c>
      <c r="B11829">
        <v>20120129</v>
      </c>
      <c r="C11829">
        <v>20120210</v>
      </c>
      <c r="D11829">
        <v>20120205</v>
      </c>
      <c r="E11829">
        <v>376</v>
      </c>
      <c r="F11829">
        <v>288</v>
      </c>
      <c r="G11829">
        <v>1</v>
      </c>
      <c r="H11829">
        <v>98</v>
      </c>
      <c r="I11829">
        <v>10</v>
      </c>
      <c r="J11829" s="1" t="s">
        <v>3403</v>
      </c>
      <c r="K11829">
        <v>7</v>
      </c>
      <c r="L11829">
        <v>1</v>
      </c>
      <c r="M11829">
        <v>5</v>
      </c>
      <c r="N11829">
        <v>28.840399999999999</v>
      </c>
      <c r="O11829">
        <v>144.202</v>
      </c>
      <c r="P11829">
        <v>29.0807</v>
      </c>
      <c r="Q11829">
        <v>145.40350000000001</v>
      </c>
      <c r="R11829">
        <v>144.202</v>
      </c>
      <c r="S11829" s="1" t="s">
        <v>3404</v>
      </c>
      <c r="T11829" s="1" t="s">
        <v>3405</v>
      </c>
      <c r="U11829" s="2">
        <v>40937</v>
      </c>
      <c r="V11829" s="2">
        <v>40949</v>
      </c>
      <c r="W11829" s="2">
        <v>40944</v>
      </c>
    </row>
    <row r="11830" spans="1:23" x14ac:dyDescent="0.25">
      <c r="A11830">
        <v>464</v>
      </c>
      <c r="B11830">
        <v>20120129</v>
      </c>
      <c r="C11830">
        <v>20120210</v>
      </c>
      <c r="D11830">
        <v>20120205</v>
      </c>
      <c r="E11830">
        <v>376</v>
      </c>
      <c r="F11830">
        <v>288</v>
      </c>
      <c r="G11830">
        <v>1</v>
      </c>
      <c r="H11830">
        <v>98</v>
      </c>
      <c r="I11830">
        <v>10</v>
      </c>
      <c r="J11830" s="1" t="s">
        <v>3403</v>
      </c>
      <c r="K11830">
        <v>8</v>
      </c>
      <c r="L11830">
        <v>1</v>
      </c>
      <c r="M11830">
        <v>4</v>
      </c>
      <c r="N11830">
        <v>14.1289</v>
      </c>
      <c r="O11830">
        <v>56.515599999999999</v>
      </c>
      <c r="P11830">
        <v>9.7135999999999996</v>
      </c>
      <c r="Q11830">
        <v>38.854399999999998</v>
      </c>
      <c r="R11830">
        <v>56.515599999999999</v>
      </c>
      <c r="S11830" s="1" t="s">
        <v>3404</v>
      </c>
      <c r="T11830" s="1" t="s">
        <v>3405</v>
      </c>
      <c r="U11830" s="2">
        <v>40937</v>
      </c>
      <c r="V11830" s="2">
        <v>40949</v>
      </c>
      <c r="W11830" s="2">
        <v>40944</v>
      </c>
    </row>
    <row r="11831" spans="1:23" x14ac:dyDescent="0.25">
      <c r="A11831">
        <v>468</v>
      </c>
      <c r="B11831">
        <v>20120129</v>
      </c>
      <c r="C11831">
        <v>20120210</v>
      </c>
      <c r="D11831">
        <v>20120205</v>
      </c>
      <c r="E11831">
        <v>376</v>
      </c>
      <c r="F11831">
        <v>288</v>
      </c>
      <c r="G11831">
        <v>1</v>
      </c>
      <c r="H11831">
        <v>98</v>
      </c>
      <c r="I11831">
        <v>10</v>
      </c>
      <c r="J11831" s="1" t="s">
        <v>3403</v>
      </c>
      <c r="K11831">
        <v>9</v>
      </c>
      <c r="L11831">
        <v>1</v>
      </c>
      <c r="M11831">
        <v>1</v>
      </c>
      <c r="N11831">
        <v>22.794</v>
      </c>
      <c r="O11831">
        <v>22.794</v>
      </c>
      <c r="P11831">
        <v>15.6709</v>
      </c>
      <c r="Q11831">
        <v>15.6709</v>
      </c>
      <c r="R11831">
        <v>22.794</v>
      </c>
      <c r="S11831" s="1" t="s">
        <v>3404</v>
      </c>
      <c r="T11831" s="1" t="s">
        <v>3405</v>
      </c>
      <c r="U11831" s="2">
        <v>40937</v>
      </c>
      <c r="V11831" s="2">
        <v>40949</v>
      </c>
      <c r="W11831" s="2">
        <v>40944</v>
      </c>
    </row>
    <row r="11832" spans="1:23" x14ac:dyDescent="0.25">
      <c r="A11832">
        <v>358</v>
      </c>
      <c r="B11832">
        <v>20120129</v>
      </c>
      <c r="C11832">
        <v>20120210</v>
      </c>
      <c r="D11832">
        <v>20120205</v>
      </c>
      <c r="E11832">
        <v>376</v>
      </c>
      <c r="F11832">
        <v>288</v>
      </c>
      <c r="G11832">
        <v>1</v>
      </c>
      <c r="H11832">
        <v>98</v>
      </c>
      <c r="I11832">
        <v>10</v>
      </c>
      <c r="J11832" s="1" t="s">
        <v>3403</v>
      </c>
      <c r="K11832">
        <v>10</v>
      </c>
      <c r="L11832">
        <v>1</v>
      </c>
      <c r="M11832">
        <v>4</v>
      </c>
      <c r="N11832">
        <v>1229.4589000000001</v>
      </c>
      <c r="O11832">
        <v>4917.8356000000003</v>
      </c>
      <c r="P11832">
        <v>1105.81</v>
      </c>
      <c r="Q11832">
        <v>4423.24</v>
      </c>
      <c r="R11832">
        <v>4917.8356000000003</v>
      </c>
      <c r="S11832" s="1" t="s">
        <v>3404</v>
      </c>
      <c r="T11832" s="1" t="s">
        <v>3405</v>
      </c>
      <c r="U11832" s="2">
        <v>40937</v>
      </c>
      <c r="V11832" s="2">
        <v>40949</v>
      </c>
      <c r="W11832" s="2">
        <v>40944</v>
      </c>
    </row>
    <row r="11833" spans="1:23" x14ac:dyDescent="0.25">
      <c r="A11833">
        <v>420</v>
      </c>
      <c r="B11833">
        <v>20120129</v>
      </c>
      <c r="C11833">
        <v>20120210</v>
      </c>
      <c r="D11833">
        <v>20120205</v>
      </c>
      <c r="E11833">
        <v>376</v>
      </c>
      <c r="F11833">
        <v>288</v>
      </c>
      <c r="G11833">
        <v>1</v>
      </c>
      <c r="H11833">
        <v>98</v>
      </c>
      <c r="I11833">
        <v>10</v>
      </c>
      <c r="J11833" s="1" t="s">
        <v>3403</v>
      </c>
      <c r="K11833">
        <v>11</v>
      </c>
      <c r="L11833">
        <v>1</v>
      </c>
      <c r="M11833">
        <v>4</v>
      </c>
      <c r="N11833">
        <v>141.61500000000001</v>
      </c>
      <c r="O11833">
        <v>566.46</v>
      </c>
      <c r="P11833">
        <v>104.79510000000001</v>
      </c>
      <c r="Q11833">
        <v>419.18040000000002</v>
      </c>
      <c r="R11833">
        <v>566.46</v>
      </c>
      <c r="S11833" s="1" t="s">
        <v>3404</v>
      </c>
      <c r="T11833" s="1" t="s">
        <v>3405</v>
      </c>
      <c r="U11833" s="2">
        <v>40937</v>
      </c>
      <c r="V11833" s="2">
        <v>40949</v>
      </c>
      <c r="W11833" s="2">
        <v>40944</v>
      </c>
    </row>
    <row r="11834" spans="1:23" x14ac:dyDescent="0.25">
      <c r="A11834">
        <v>461</v>
      </c>
      <c r="B11834">
        <v>20120129</v>
      </c>
      <c r="C11834">
        <v>20120210</v>
      </c>
      <c r="D11834">
        <v>20120205</v>
      </c>
      <c r="E11834">
        <v>376</v>
      </c>
      <c r="F11834">
        <v>288</v>
      </c>
      <c r="G11834">
        <v>1</v>
      </c>
      <c r="H11834">
        <v>98</v>
      </c>
      <c r="I11834">
        <v>10</v>
      </c>
      <c r="J11834" s="1" t="s">
        <v>3403</v>
      </c>
      <c r="K11834">
        <v>12</v>
      </c>
      <c r="L11834">
        <v>1</v>
      </c>
      <c r="M11834">
        <v>4</v>
      </c>
      <c r="N11834">
        <v>53.994</v>
      </c>
      <c r="O11834">
        <v>215.976</v>
      </c>
      <c r="P11834">
        <v>37.120899999999999</v>
      </c>
      <c r="Q11834">
        <v>148.4836</v>
      </c>
      <c r="R11834">
        <v>215.976</v>
      </c>
      <c r="S11834" s="1" t="s">
        <v>3404</v>
      </c>
      <c r="T11834" s="1" t="s">
        <v>3405</v>
      </c>
      <c r="U11834" s="2">
        <v>40937</v>
      </c>
      <c r="V11834" s="2">
        <v>40949</v>
      </c>
      <c r="W11834" s="2">
        <v>40944</v>
      </c>
    </row>
    <row r="11835" spans="1:23" x14ac:dyDescent="0.25">
      <c r="A11835">
        <v>366</v>
      </c>
      <c r="B11835">
        <v>20120129</v>
      </c>
      <c r="C11835">
        <v>20120210</v>
      </c>
      <c r="D11835">
        <v>20120205</v>
      </c>
      <c r="E11835">
        <v>376</v>
      </c>
      <c r="F11835">
        <v>288</v>
      </c>
      <c r="G11835">
        <v>1</v>
      </c>
      <c r="H11835">
        <v>98</v>
      </c>
      <c r="I11835">
        <v>10</v>
      </c>
      <c r="J11835" s="1" t="s">
        <v>3403</v>
      </c>
      <c r="K11835">
        <v>13</v>
      </c>
      <c r="L11835">
        <v>1</v>
      </c>
      <c r="M11835">
        <v>3</v>
      </c>
      <c r="N11835">
        <v>647.99400000000003</v>
      </c>
      <c r="O11835">
        <v>1943.982</v>
      </c>
      <c r="P11835">
        <v>598.43539999999996</v>
      </c>
      <c r="Q11835">
        <v>1795.3062</v>
      </c>
      <c r="R11835">
        <v>1943.982</v>
      </c>
      <c r="S11835" s="1" t="s">
        <v>3404</v>
      </c>
      <c r="T11835" s="1" t="s">
        <v>3405</v>
      </c>
      <c r="U11835" s="2">
        <v>40937</v>
      </c>
      <c r="V11835" s="2">
        <v>40949</v>
      </c>
      <c r="W11835" s="2">
        <v>40944</v>
      </c>
    </row>
    <row r="11836" spans="1:23" x14ac:dyDescent="0.25">
      <c r="A11836">
        <v>412</v>
      </c>
      <c r="B11836">
        <v>20120129</v>
      </c>
      <c r="C11836">
        <v>20120210</v>
      </c>
      <c r="D11836">
        <v>20120205</v>
      </c>
      <c r="E11836">
        <v>376</v>
      </c>
      <c r="F11836">
        <v>288</v>
      </c>
      <c r="G11836">
        <v>1</v>
      </c>
      <c r="H11836">
        <v>98</v>
      </c>
      <c r="I11836">
        <v>10</v>
      </c>
      <c r="J11836" s="1" t="s">
        <v>3403</v>
      </c>
      <c r="K11836">
        <v>14</v>
      </c>
      <c r="L11836">
        <v>1</v>
      </c>
      <c r="M11836">
        <v>4</v>
      </c>
      <c r="N11836">
        <v>180.12899999999999</v>
      </c>
      <c r="O11836">
        <v>720.51599999999996</v>
      </c>
      <c r="P11836">
        <v>133.2955</v>
      </c>
      <c r="Q11836">
        <v>533.18200000000002</v>
      </c>
      <c r="R11836">
        <v>720.51599999999996</v>
      </c>
      <c r="S11836" s="1" t="s">
        <v>3404</v>
      </c>
      <c r="T11836" s="1" t="s">
        <v>3405</v>
      </c>
      <c r="U11836" s="2">
        <v>40937</v>
      </c>
      <c r="V11836" s="2">
        <v>40949</v>
      </c>
      <c r="W11836" s="2">
        <v>40944</v>
      </c>
    </row>
    <row r="11837" spans="1:23" x14ac:dyDescent="0.25">
      <c r="A11837">
        <v>419</v>
      </c>
      <c r="B11837">
        <v>20120129</v>
      </c>
      <c r="C11837">
        <v>20120210</v>
      </c>
      <c r="D11837">
        <v>20120205</v>
      </c>
      <c r="E11837">
        <v>376</v>
      </c>
      <c r="F11837">
        <v>288</v>
      </c>
      <c r="G11837">
        <v>1</v>
      </c>
      <c r="H11837">
        <v>98</v>
      </c>
      <c r="I11837">
        <v>10</v>
      </c>
      <c r="J11837" s="1" t="s">
        <v>3403</v>
      </c>
      <c r="K11837">
        <v>15</v>
      </c>
      <c r="L11837">
        <v>1</v>
      </c>
      <c r="M11837">
        <v>3</v>
      </c>
      <c r="N11837">
        <v>52.646999999999998</v>
      </c>
      <c r="O11837">
        <v>157.941</v>
      </c>
      <c r="P11837">
        <v>38.958799999999997</v>
      </c>
      <c r="Q11837">
        <v>116.8764</v>
      </c>
      <c r="R11837">
        <v>157.941</v>
      </c>
      <c r="S11837" s="1" t="s">
        <v>3404</v>
      </c>
      <c r="T11837" s="1" t="s">
        <v>3405</v>
      </c>
      <c r="U11837" s="2">
        <v>40937</v>
      </c>
      <c r="V11837" s="2">
        <v>40949</v>
      </c>
      <c r="W11837" s="2">
        <v>40944</v>
      </c>
    </row>
    <row r="11838" spans="1:23" x14ac:dyDescent="0.25">
      <c r="A11838">
        <v>421</v>
      </c>
      <c r="B11838">
        <v>20120129</v>
      </c>
      <c r="C11838">
        <v>20120210</v>
      </c>
      <c r="D11838">
        <v>20120205</v>
      </c>
      <c r="E11838">
        <v>376</v>
      </c>
      <c r="F11838">
        <v>288</v>
      </c>
      <c r="G11838">
        <v>1</v>
      </c>
      <c r="H11838">
        <v>98</v>
      </c>
      <c r="I11838">
        <v>10</v>
      </c>
      <c r="J11838" s="1" t="s">
        <v>3403</v>
      </c>
      <c r="K11838">
        <v>16</v>
      </c>
      <c r="L11838">
        <v>1</v>
      </c>
      <c r="M11838">
        <v>3</v>
      </c>
      <c r="N11838">
        <v>196.32900000000001</v>
      </c>
      <c r="O11838">
        <v>588.98699999999997</v>
      </c>
      <c r="P11838">
        <v>145.2835</v>
      </c>
      <c r="Q11838">
        <v>435.85050000000001</v>
      </c>
      <c r="R11838">
        <v>588.98699999999997</v>
      </c>
      <c r="S11838" s="1" t="s">
        <v>3404</v>
      </c>
      <c r="T11838" s="1" t="s">
        <v>3405</v>
      </c>
      <c r="U11838" s="2">
        <v>40937</v>
      </c>
      <c r="V11838" s="2">
        <v>40949</v>
      </c>
      <c r="W11838" s="2">
        <v>40944</v>
      </c>
    </row>
    <row r="11839" spans="1:23" x14ac:dyDescent="0.25">
      <c r="A11839">
        <v>230</v>
      </c>
      <c r="B11839">
        <v>20120129</v>
      </c>
      <c r="C11839">
        <v>20120210</v>
      </c>
      <c r="D11839">
        <v>20120205</v>
      </c>
      <c r="E11839">
        <v>376</v>
      </c>
      <c r="F11839">
        <v>288</v>
      </c>
      <c r="G11839">
        <v>1</v>
      </c>
      <c r="H11839">
        <v>98</v>
      </c>
      <c r="I11839">
        <v>10</v>
      </c>
      <c r="J11839" s="1" t="s">
        <v>3403</v>
      </c>
      <c r="K11839">
        <v>17</v>
      </c>
      <c r="L11839">
        <v>1</v>
      </c>
      <c r="M11839">
        <v>4</v>
      </c>
      <c r="N11839">
        <v>28.840399999999999</v>
      </c>
      <c r="O11839">
        <v>115.3616</v>
      </c>
      <c r="P11839">
        <v>29.0807</v>
      </c>
      <c r="Q11839">
        <v>116.3228</v>
      </c>
      <c r="R11839">
        <v>115.3616</v>
      </c>
      <c r="S11839" s="1" t="s">
        <v>3404</v>
      </c>
      <c r="T11839" s="1" t="s">
        <v>3405</v>
      </c>
      <c r="U11839" s="2">
        <v>40937</v>
      </c>
      <c r="V11839" s="2">
        <v>40949</v>
      </c>
      <c r="W11839" s="2">
        <v>40944</v>
      </c>
    </row>
    <row r="11840" spans="1:23" x14ac:dyDescent="0.25">
      <c r="A11840">
        <v>469</v>
      </c>
      <c r="B11840">
        <v>20120129</v>
      </c>
      <c r="C11840">
        <v>20120210</v>
      </c>
      <c r="D11840">
        <v>20120205</v>
      </c>
      <c r="E11840">
        <v>376</v>
      </c>
      <c r="F11840">
        <v>288</v>
      </c>
      <c r="G11840">
        <v>2</v>
      </c>
      <c r="H11840">
        <v>98</v>
      </c>
      <c r="I11840">
        <v>10</v>
      </c>
      <c r="J11840" s="1" t="s">
        <v>3403</v>
      </c>
      <c r="K11840">
        <v>18</v>
      </c>
      <c r="L11840">
        <v>1</v>
      </c>
      <c r="M11840">
        <v>12</v>
      </c>
      <c r="N11840">
        <v>22.034199999999998</v>
      </c>
      <c r="O11840">
        <v>264.41039999999998</v>
      </c>
      <c r="P11840">
        <v>15.6709</v>
      </c>
      <c r="Q11840">
        <v>188.05080000000001</v>
      </c>
      <c r="R11840">
        <v>259.12220000000002</v>
      </c>
      <c r="S11840" s="1" t="s">
        <v>3404</v>
      </c>
      <c r="T11840" s="1" t="s">
        <v>3405</v>
      </c>
      <c r="U11840" s="2">
        <v>40937</v>
      </c>
      <c r="V11840" s="2">
        <v>40949</v>
      </c>
      <c r="W11840" s="2">
        <v>40944</v>
      </c>
    </row>
    <row r="11841" spans="1:23" x14ac:dyDescent="0.25">
      <c r="A11841">
        <v>213</v>
      </c>
      <c r="B11841">
        <v>20120129</v>
      </c>
      <c r="C11841">
        <v>20120210</v>
      </c>
      <c r="D11841">
        <v>20120205</v>
      </c>
      <c r="E11841">
        <v>376</v>
      </c>
      <c r="F11841">
        <v>288</v>
      </c>
      <c r="G11841">
        <v>1</v>
      </c>
      <c r="H11841">
        <v>98</v>
      </c>
      <c r="I11841">
        <v>10</v>
      </c>
      <c r="J11841" s="1" t="s">
        <v>3403</v>
      </c>
      <c r="K11841">
        <v>19</v>
      </c>
      <c r="L11841">
        <v>1</v>
      </c>
      <c r="M11841">
        <v>5</v>
      </c>
      <c r="N11841">
        <v>20.186499999999999</v>
      </c>
      <c r="O11841">
        <v>100.9325</v>
      </c>
      <c r="P11841">
        <v>13.8782</v>
      </c>
      <c r="Q11841">
        <v>69.391000000000005</v>
      </c>
      <c r="R11841">
        <v>100.9325</v>
      </c>
      <c r="S11841" s="1" t="s">
        <v>3404</v>
      </c>
      <c r="T11841" s="1" t="s">
        <v>3405</v>
      </c>
      <c r="U11841" s="2">
        <v>40937</v>
      </c>
      <c r="V11841" s="2">
        <v>40949</v>
      </c>
      <c r="W11841" s="2">
        <v>40944</v>
      </c>
    </row>
    <row r="11842" spans="1:23" x14ac:dyDescent="0.25">
      <c r="A11842">
        <v>409</v>
      </c>
      <c r="B11842">
        <v>20120129</v>
      </c>
      <c r="C11842">
        <v>20120210</v>
      </c>
      <c r="D11842">
        <v>20120205</v>
      </c>
      <c r="E11842">
        <v>376</v>
      </c>
      <c r="F11842">
        <v>288</v>
      </c>
      <c r="G11842">
        <v>1</v>
      </c>
      <c r="H11842">
        <v>98</v>
      </c>
      <c r="I11842">
        <v>10</v>
      </c>
      <c r="J11842" s="1" t="s">
        <v>3403</v>
      </c>
      <c r="K11842">
        <v>20</v>
      </c>
      <c r="L11842">
        <v>1</v>
      </c>
      <c r="M11842">
        <v>1</v>
      </c>
      <c r="N11842">
        <v>209.256</v>
      </c>
      <c r="O11842">
        <v>209.256</v>
      </c>
      <c r="P11842">
        <v>185.8193</v>
      </c>
      <c r="Q11842">
        <v>185.8193</v>
      </c>
      <c r="R11842">
        <v>209.256</v>
      </c>
      <c r="S11842" s="1" t="s">
        <v>3404</v>
      </c>
      <c r="T11842" s="1" t="s">
        <v>3405</v>
      </c>
      <c r="U11842" s="2">
        <v>40937</v>
      </c>
      <c r="V11842" s="2">
        <v>40949</v>
      </c>
      <c r="W11842" s="2">
        <v>40944</v>
      </c>
    </row>
    <row r="11843" spans="1:23" x14ac:dyDescent="0.25">
      <c r="A11843">
        <v>410</v>
      </c>
      <c r="B11843">
        <v>20120129</v>
      </c>
      <c r="C11843">
        <v>20120210</v>
      </c>
      <c r="D11843">
        <v>20120205</v>
      </c>
      <c r="E11843">
        <v>376</v>
      </c>
      <c r="F11843">
        <v>288</v>
      </c>
      <c r="G11843">
        <v>1</v>
      </c>
      <c r="H11843">
        <v>98</v>
      </c>
      <c r="I11843">
        <v>10</v>
      </c>
      <c r="J11843" s="1" t="s">
        <v>3403</v>
      </c>
      <c r="K11843">
        <v>21</v>
      </c>
      <c r="L11843">
        <v>1</v>
      </c>
      <c r="M11843">
        <v>3</v>
      </c>
      <c r="N11843">
        <v>36.447000000000003</v>
      </c>
      <c r="O11843">
        <v>109.34099999999999</v>
      </c>
      <c r="P11843">
        <v>26.970800000000001</v>
      </c>
      <c r="Q11843">
        <v>80.912400000000005</v>
      </c>
      <c r="R11843">
        <v>109.34099999999999</v>
      </c>
      <c r="S11843" s="1" t="s">
        <v>3404</v>
      </c>
      <c r="T11843" s="1" t="s">
        <v>3405</v>
      </c>
      <c r="U11843" s="2">
        <v>40937</v>
      </c>
      <c r="V11843" s="2">
        <v>40949</v>
      </c>
      <c r="W11843" s="2">
        <v>40944</v>
      </c>
    </row>
    <row r="11844" spans="1:23" x14ac:dyDescent="0.25">
      <c r="A11844">
        <v>224</v>
      </c>
      <c r="B11844">
        <v>20120129</v>
      </c>
      <c r="C11844">
        <v>20120210</v>
      </c>
      <c r="D11844">
        <v>20120205</v>
      </c>
      <c r="E11844">
        <v>376</v>
      </c>
      <c r="F11844">
        <v>288</v>
      </c>
      <c r="G11844">
        <v>1</v>
      </c>
      <c r="H11844">
        <v>98</v>
      </c>
      <c r="I11844">
        <v>10</v>
      </c>
      <c r="J11844" s="1" t="s">
        <v>3403</v>
      </c>
      <c r="K11844">
        <v>22</v>
      </c>
      <c r="L11844">
        <v>1</v>
      </c>
      <c r="M11844">
        <v>7</v>
      </c>
      <c r="N11844">
        <v>5.1864999999999997</v>
      </c>
      <c r="O11844">
        <v>36.305500000000002</v>
      </c>
      <c r="P11844">
        <v>5.2297000000000002</v>
      </c>
      <c r="Q11844">
        <v>36.607900000000001</v>
      </c>
      <c r="R11844">
        <v>36.305500000000002</v>
      </c>
      <c r="S11844" s="1" t="s">
        <v>3404</v>
      </c>
      <c r="T11844" s="1" t="s">
        <v>3405</v>
      </c>
      <c r="U11844" s="2">
        <v>40937</v>
      </c>
      <c r="V11844" s="2">
        <v>40949</v>
      </c>
      <c r="W11844" s="2">
        <v>40944</v>
      </c>
    </row>
    <row r="11845" spans="1:23" x14ac:dyDescent="0.25">
      <c r="A11845">
        <v>216</v>
      </c>
      <c r="B11845">
        <v>20120129</v>
      </c>
      <c r="C11845">
        <v>20120210</v>
      </c>
      <c r="D11845">
        <v>20120205</v>
      </c>
      <c r="E11845">
        <v>376</v>
      </c>
      <c r="F11845">
        <v>288</v>
      </c>
      <c r="G11845">
        <v>1</v>
      </c>
      <c r="H11845">
        <v>98</v>
      </c>
      <c r="I11845">
        <v>10</v>
      </c>
      <c r="J11845" s="1" t="s">
        <v>3403</v>
      </c>
      <c r="K11845">
        <v>23</v>
      </c>
      <c r="L11845">
        <v>1</v>
      </c>
      <c r="M11845">
        <v>3</v>
      </c>
      <c r="N11845">
        <v>20.186499999999999</v>
      </c>
      <c r="O11845">
        <v>60.5595</v>
      </c>
      <c r="P11845">
        <v>13.8782</v>
      </c>
      <c r="Q11845">
        <v>41.634599999999999</v>
      </c>
      <c r="R11845">
        <v>60.5595</v>
      </c>
      <c r="S11845" s="1" t="s">
        <v>3404</v>
      </c>
      <c r="T11845" s="1" t="s">
        <v>3405</v>
      </c>
      <c r="U11845" s="2">
        <v>40937</v>
      </c>
      <c r="V11845" s="2">
        <v>40949</v>
      </c>
      <c r="W11845" s="2">
        <v>40944</v>
      </c>
    </row>
    <row r="11846" spans="1:23" x14ac:dyDescent="0.25">
      <c r="A11846">
        <v>362</v>
      </c>
      <c r="B11846">
        <v>20120129</v>
      </c>
      <c r="C11846">
        <v>20120210</v>
      </c>
      <c r="D11846">
        <v>20120205</v>
      </c>
      <c r="E11846">
        <v>376</v>
      </c>
      <c r="F11846">
        <v>288</v>
      </c>
      <c r="G11846">
        <v>1</v>
      </c>
      <c r="H11846">
        <v>98</v>
      </c>
      <c r="I11846">
        <v>10</v>
      </c>
      <c r="J11846" s="1" t="s">
        <v>3403</v>
      </c>
      <c r="K11846">
        <v>24</v>
      </c>
      <c r="L11846">
        <v>1</v>
      </c>
      <c r="M11846">
        <v>3</v>
      </c>
      <c r="N11846">
        <v>1229.4589000000001</v>
      </c>
      <c r="O11846">
        <v>3688.3766999999998</v>
      </c>
      <c r="P11846">
        <v>1105.81</v>
      </c>
      <c r="Q11846">
        <v>3317.43</v>
      </c>
      <c r="R11846">
        <v>3688.3766999999998</v>
      </c>
      <c r="S11846" s="1" t="s">
        <v>3404</v>
      </c>
      <c r="T11846" s="1" t="s">
        <v>3405</v>
      </c>
      <c r="U11846" s="2">
        <v>40937</v>
      </c>
      <c r="V11846" s="2">
        <v>40949</v>
      </c>
      <c r="W11846" s="2">
        <v>40944</v>
      </c>
    </row>
    <row r="11847" spans="1:23" x14ac:dyDescent="0.25">
      <c r="A11847">
        <v>354</v>
      </c>
      <c r="B11847">
        <v>20120129</v>
      </c>
      <c r="C11847">
        <v>20120210</v>
      </c>
      <c r="D11847">
        <v>20120205</v>
      </c>
      <c r="E11847">
        <v>376</v>
      </c>
      <c r="F11847">
        <v>288</v>
      </c>
      <c r="G11847">
        <v>1</v>
      </c>
      <c r="H11847">
        <v>98</v>
      </c>
      <c r="I11847">
        <v>10</v>
      </c>
      <c r="J11847" s="1" t="s">
        <v>3403</v>
      </c>
      <c r="K11847">
        <v>25</v>
      </c>
      <c r="L11847">
        <v>1</v>
      </c>
      <c r="M11847">
        <v>3</v>
      </c>
      <c r="N11847">
        <v>1242.8517999999999</v>
      </c>
      <c r="O11847">
        <v>3728.5554000000002</v>
      </c>
      <c r="P11847">
        <v>1117.8559</v>
      </c>
      <c r="Q11847">
        <v>3353.5677000000001</v>
      </c>
      <c r="R11847">
        <v>3728.5554000000002</v>
      </c>
      <c r="S11847" s="1" t="s">
        <v>3404</v>
      </c>
      <c r="T11847" s="1" t="s">
        <v>3405</v>
      </c>
      <c r="U11847" s="2">
        <v>40937</v>
      </c>
      <c r="V11847" s="2">
        <v>40949</v>
      </c>
      <c r="W11847" s="2">
        <v>40944</v>
      </c>
    </row>
    <row r="11848" spans="1:23" x14ac:dyDescent="0.25">
      <c r="A11848">
        <v>233</v>
      </c>
      <c r="B11848">
        <v>20120129</v>
      </c>
      <c r="C11848">
        <v>20120210</v>
      </c>
      <c r="D11848">
        <v>20120205</v>
      </c>
      <c r="E11848">
        <v>376</v>
      </c>
      <c r="F11848">
        <v>288</v>
      </c>
      <c r="G11848">
        <v>1</v>
      </c>
      <c r="H11848">
        <v>98</v>
      </c>
      <c r="I11848">
        <v>10</v>
      </c>
      <c r="J11848" s="1" t="s">
        <v>3403</v>
      </c>
      <c r="K11848">
        <v>26</v>
      </c>
      <c r="L11848">
        <v>1</v>
      </c>
      <c r="M11848">
        <v>2</v>
      </c>
      <c r="N11848">
        <v>28.840399999999999</v>
      </c>
      <c r="O11848">
        <v>57.680799999999998</v>
      </c>
      <c r="P11848">
        <v>29.0807</v>
      </c>
      <c r="Q11848">
        <v>58.1614</v>
      </c>
      <c r="R11848">
        <v>57.680799999999998</v>
      </c>
      <c r="S11848" s="1" t="s">
        <v>3404</v>
      </c>
      <c r="T11848" s="1" t="s">
        <v>3405</v>
      </c>
      <c r="U11848" s="2">
        <v>40937</v>
      </c>
      <c r="V11848" s="2">
        <v>40949</v>
      </c>
      <c r="W11848" s="2">
        <v>40944</v>
      </c>
    </row>
    <row r="11849" spans="1:23" x14ac:dyDescent="0.25">
      <c r="A11849">
        <v>459</v>
      </c>
      <c r="B11849">
        <v>20120129</v>
      </c>
      <c r="C11849">
        <v>20120210</v>
      </c>
      <c r="D11849">
        <v>20120205</v>
      </c>
      <c r="E11849">
        <v>376</v>
      </c>
      <c r="F11849">
        <v>288</v>
      </c>
      <c r="G11849">
        <v>1</v>
      </c>
      <c r="H11849">
        <v>98</v>
      </c>
      <c r="I11849">
        <v>10</v>
      </c>
      <c r="J11849" s="1" t="s">
        <v>3403</v>
      </c>
      <c r="K11849">
        <v>27</v>
      </c>
      <c r="L11849">
        <v>1</v>
      </c>
      <c r="M11849">
        <v>2</v>
      </c>
      <c r="N11849">
        <v>53.994</v>
      </c>
      <c r="O11849">
        <v>107.988</v>
      </c>
      <c r="P11849">
        <v>37.120899999999999</v>
      </c>
      <c r="Q11849">
        <v>74.241799999999998</v>
      </c>
      <c r="R11849">
        <v>107.988</v>
      </c>
      <c r="S11849" s="1" t="s">
        <v>3404</v>
      </c>
      <c r="T11849" s="1" t="s">
        <v>3405</v>
      </c>
      <c r="U11849" s="2">
        <v>40937</v>
      </c>
      <c r="V11849" s="2">
        <v>40949</v>
      </c>
      <c r="W11849" s="2">
        <v>40944</v>
      </c>
    </row>
    <row r="11850" spans="1:23" x14ac:dyDescent="0.25">
      <c r="A11850">
        <v>470</v>
      </c>
      <c r="B11850">
        <v>20120129</v>
      </c>
      <c r="C11850">
        <v>20120210</v>
      </c>
      <c r="D11850">
        <v>20120205</v>
      </c>
      <c r="E11850">
        <v>376</v>
      </c>
      <c r="F11850">
        <v>288</v>
      </c>
      <c r="G11850">
        <v>3</v>
      </c>
      <c r="H11850">
        <v>98</v>
      </c>
      <c r="I11850">
        <v>10</v>
      </c>
      <c r="J11850" s="1" t="s">
        <v>3403</v>
      </c>
      <c r="K11850">
        <v>28</v>
      </c>
      <c r="L11850">
        <v>1</v>
      </c>
      <c r="M11850">
        <v>16</v>
      </c>
      <c r="N11850">
        <v>20.894500000000001</v>
      </c>
      <c r="O11850">
        <v>334.31200000000001</v>
      </c>
      <c r="P11850">
        <v>15.6709</v>
      </c>
      <c r="Q11850">
        <v>250.73439999999999</v>
      </c>
      <c r="R11850">
        <v>317.59640000000002</v>
      </c>
      <c r="S11850" s="1" t="s">
        <v>3404</v>
      </c>
      <c r="T11850" s="1" t="s">
        <v>3405</v>
      </c>
      <c r="U11850" s="2">
        <v>40937</v>
      </c>
      <c r="V11850" s="2">
        <v>40949</v>
      </c>
      <c r="W11850" s="2">
        <v>40944</v>
      </c>
    </row>
    <row r="11851" spans="1:23" x14ac:dyDescent="0.25">
      <c r="A11851">
        <v>221</v>
      </c>
      <c r="B11851">
        <v>20120129</v>
      </c>
      <c r="C11851">
        <v>20120210</v>
      </c>
      <c r="D11851">
        <v>20120205</v>
      </c>
      <c r="E11851">
        <v>376</v>
      </c>
      <c r="F11851">
        <v>288</v>
      </c>
      <c r="G11851">
        <v>1</v>
      </c>
      <c r="H11851">
        <v>98</v>
      </c>
      <c r="I11851">
        <v>10</v>
      </c>
      <c r="J11851" s="1" t="s">
        <v>3403</v>
      </c>
      <c r="K11851">
        <v>29</v>
      </c>
      <c r="L11851">
        <v>1</v>
      </c>
      <c r="M11851">
        <v>5</v>
      </c>
      <c r="N11851">
        <v>20.186499999999999</v>
      </c>
      <c r="O11851">
        <v>100.9325</v>
      </c>
      <c r="P11851">
        <v>13.8782</v>
      </c>
      <c r="Q11851">
        <v>69.391000000000005</v>
      </c>
      <c r="R11851">
        <v>100.9325</v>
      </c>
      <c r="S11851" s="1" t="s">
        <v>3404</v>
      </c>
      <c r="T11851" s="1" t="s">
        <v>3405</v>
      </c>
      <c r="U11851" s="2">
        <v>40937</v>
      </c>
      <c r="V11851" s="2">
        <v>40949</v>
      </c>
      <c r="W11851" s="2">
        <v>40944</v>
      </c>
    </row>
    <row r="11852" spans="1:23" x14ac:dyDescent="0.25">
      <c r="A11852">
        <v>411</v>
      </c>
      <c r="B11852">
        <v>20120129</v>
      </c>
      <c r="C11852">
        <v>20120210</v>
      </c>
      <c r="D11852">
        <v>20120205</v>
      </c>
      <c r="E11852">
        <v>376</v>
      </c>
      <c r="F11852">
        <v>288</v>
      </c>
      <c r="G11852">
        <v>1</v>
      </c>
      <c r="H11852">
        <v>98</v>
      </c>
      <c r="I11852">
        <v>10</v>
      </c>
      <c r="J11852" s="1" t="s">
        <v>3403</v>
      </c>
      <c r="K11852">
        <v>30</v>
      </c>
      <c r="L11852">
        <v>1</v>
      </c>
      <c r="M11852">
        <v>2</v>
      </c>
      <c r="N11852">
        <v>125.41500000000001</v>
      </c>
      <c r="O11852">
        <v>250.83</v>
      </c>
      <c r="P11852">
        <v>92.807100000000005</v>
      </c>
      <c r="Q11852">
        <v>185.61420000000001</v>
      </c>
      <c r="R11852">
        <v>250.83</v>
      </c>
      <c r="S11852" s="1" t="s">
        <v>3404</v>
      </c>
      <c r="T11852" s="1" t="s">
        <v>3405</v>
      </c>
      <c r="U11852" s="2">
        <v>40937</v>
      </c>
      <c r="V11852" s="2">
        <v>40949</v>
      </c>
      <c r="W11852" s="2">
        <v>40944</v>
      </c>
    </row>
    <row r="11853" spans="1:23" x14ac:dyDescent="0.25">
      <c r="A11853">
        <v>401</v>
      </c>
      <c r="B11853">
        <v>20120129</v>
      </c>
      <c r="C11853">
        <v>20120210</v>
      </c>
      <c r="D11853">
        <v>20120205</v>
      </c>
      <c r="E11853">
        <v>376</v>
      </c>
      <c r="F11853">
        <v>288</v>
      </c>
      <c r="G11853">
        <v>1</v>
      </c>
      <c r="H11853">
        <v>98</v>
      </c>
      <c r="I11853">
        <v>10</v>
      </c>
      <c r="J11853" s="1" t="s">
        <v>3403</v>
      </c>
      <c r="K11853">
        <v>31</v>
      </c>
      <c r="L11853">
        <v>1</v>
      </c>
      <c r="M11853">
        <v>1</v>
      </c>
      <c r="N11853">
        <v>65.601799999999997</v>
      </c>
      <c r="O11853">
        <v>65.601799999999997</v>
      </c>
      <c r="P11853">
        <v>48.545299999999997</v>
      </c>
      <c r="Q11853">
        <v>48.545299999999997</v>
      </c>
      <c r="R11853">
        <v>65.601799999999997</v>
      </c>
      <c r="S11853" s="1" t="s">
        <v>3404</v>
      </c>
      <c r="T11853" s="1" t="s">
        <v>3405</v>
      </c>
      <c r="U11853" s="2">
        <v>40937</v>
      </c>
      <c r="V11853" s="2">
        <v>40949</v>
      </c>
      <c r="W11853" s="2">
        <v>40944</v>
      </c>
    </row>
    <row r="11854" spans="1:23" x14ac:dyDescent="0.25">
      <c r="A11854">
        <v>456</v>
      </c>
      <c r="B11854">
        <v>20120129</v>
      </c>
      <c r="C11854">
        <v>20120210</v>
      </c>
      <c r="D11854">
        <v>20120205</v>
      </c>
      <c r="E11854">
        <v>376</v>
      </c>
      <c r="F11854">
        <v>288</v>
      </c>
      <c r="G11854">
        <v>1</v>
      </c>
      <c r="H11854">
        <v>98</v>
      </c>
      <c r="I11854">
        <v>10</v>
      </c>
      <c r="J11854" s="1" t="s">
        <v>3403</v>
      </c>
      <c r="K11854">
        <v>32</v>
      </c>
      <c r="L11854">
        <v>1</v>
      </c>
      <c r="M11854">
        <v>3</v>
      </c>
      <c r="N11854">
        <v>44.994</v>
      </c>
      <c r="O11854">
        <v>134.982</v>
      </c>
      <c r="P11854">
        <v>30.933399999999999</v>
      </c>
      <c r="Q11854">
        <v>92.800200000000004</v>
      </c>
      <c r="R11854">
        <v>134.982</v>
      </c>
      <c r="S11854" s="1" t="s">
        <v>3404</v>
      </c>
      <c r="T11854" s="1" t="s">
        <v>3405</v>
      </c>
      <c r="U11854" s="2">
        <v>40937</v>
      </c>
      <c r="V11854" s="2">
        <v>40949</v>
      </c>
      <c r="W11854" s="2">
        <v>40944</v>
      </c>
    </row>
    <row r="11855" spans="1:23" x14ac:dyDescent="0.25">
      <c r="A11855">
        <v>399</v>
      </c>
      <c r="B11855">
        <v>20120129</v>
      </c>
      <c r="C11855">
        <v>20120210</v>
      </c>
      <c r="D11855">
        <v>20120205</v>
      </c>
      <c r="E11855">
        <v>376</v>
      </c>
      <c r="F11855">
        <v>288</v>
      </c>
      <c r="G11855">
        <v>1</v>
      </c>
      <c r="H11855">
        <v>98</v>
      </c>
      <c r="I11855">
        <v>10</v>
      </c>
      <c r="J11855" s="1" t="s">
        <v>3403</v>
      </c>
      <c r="K11855">
        <v>33</v>
      </c>
      <c r="L11855">
        <v>1</v>
      </c>
      <c r="M11855">
        <v>1</v>
      </c>
      <c r="N11855">
        <v>33.774500000000003</v>
      </c>
      <c r="O11855">
        <v>33.774500000000003</v>
      </c>
      <c r="P11855">
        <v>24.993200000000002</v>
      </c>
      <c r="Q11855">
        <v>24.993200000000002</v>
      </c>
      <c r="R11855">
        <v>33.774500000000003</v>
      </c>
      <c r="S11855" s="1" t="s">
        <v>3404</v>
      </c>
      <c r="T11855" s="1" t="s">
        <v>3405</v>
      </c>
      <c r="U11855" s="2">
        <v>40937</v>
      </c>
      <c r="V11855" s="2">
        <v>40949</v>
      </c>
      <c r="W11855" s="2">
        <v>40944</v>
      </c>
    </row>
    <row r="11856" spans="1:23" x14ac:dyDescent="0.25">
      <c r="A11856">
        <v>427</v>
      </c>
      <c r="B11856">
        <v>20120129</v>
      </c>
      <c r="C11856">
        <v>20120210</v>
      </c>
      <c r="D11856">
        <v>20120205</v>
      </c>
      <c r="E11856">
        <v>376</v>
      </c>
      <c r="F11856">
        <v>288</v>
      </c>
      <c r="G11856">
        <v>1</v>
      </c>
      <c r="H11856">
        <v>98</v>
      </c>
      <c r="I11856">
        <v>10</v>
      </c>
      <c r="J11856" s="1" t="s">
        <v>3403</v>
      </c>
      <c r="K11856">
        <v>34</v>
      </c>
      <c r="L11856">
        <v>1</v>
      </c>
      <c r="M11856">
        <v>2</v>
      </c>
      <c r="N11856">
        <v>209.256</v>
      </c>
      <c r="O11856">
        <v>418.512</v>
      </c>
      <c r="P11856">
        <v>185.8193</v>
      </c>
      <c r="Q11856">
        <v>371.6386</v>
      </c>
      <c r="R11856">
        <v>418.512</v>
      </c>
      <c r="S11856" s="1" t="s">
        <v>3404</v>
      </c>
      <c r="T11856" s="1" t="s">
        <v>3405</v>
      </c>
      <c r="U11856" s="2">
        <v>40937</v>
      </c>
      <c r="V11856" s="2">
        <v>40949</v>
      </c>
      <c r="W11856" s="2">
        <v>40944</v>
      </c>
    </row>
    <row r="11857" spans="1:23" x14ac:dyDescent="0.25">
      <c r="A11857">
        <v>460</v>
      </c>
      <c r="B11857">
        <v>20120129</v>
      </c>
      <c r="C11857">
        <v>20120210</v>
      </c>
      <c r="D11857">
        <v>20120205</v>
      </c>
      <c r="E11857">
        <v>376</v>
      </c>
      <c r="F11857">
        <v>288</v>
      </c>
      <c r="G11857">
        <v>1</v>
      </c>
      <c r="H11857">
        <v>98</v>
      </c>
      <c r="I11857">
        <v>10</v>
      </c>
      <c r="J11857" s="1" t="s">
        <v>3403</v>
      </c>
      <c r="K11857">
        <v>35</v>
      </c>
      <c r="L11857">
        <v>1</v>
      </c>
      <c r="M11857">
        <v>3</v>
      </c>
      <c r="N11857">
        <v>53.994</v>
      </c>
      <c r="O11857">
        <v>161.982</v>
      </c>
      <c r="P11857">
        <v>37.120899999999999</v>
      </c>
      <c r="Q11857">
        <v>111.3627</v>
      </c>
      <c r="R11857">
        <v>161.982</v>
      </c>
      <c r="S11857" s="1" t="s">
        <v>3404</v>
      </c>
      <c r="T11857" s="1" t="s">
        <v>3405</v>
      </c>
      <c r="U11857" s="2">
        <v>40937</v>
      </c>
      <c r="V11857" s="2">
        <v>40949</v>
      </c>
      <c r="W11857" s="2">
        <v>40944</v>
      </c>
    </row>
    <row r="11858" spans="1:23" x14ac:dyDescent="0.25">
      <c r="A11858">
        <v>458</v>
      </c>
      <c r="B11858">
        <v>20120129</v>
      </c>
      <c r="C11858">
        <v>20120210</v>
      </c>
      <c r="D11858">
        <v>20120205</v>
      </c>
      <c r="E11858">
        <v>376</v>
      </c>
      <c r="F11858">
        <v>288</v>
      </c>
      <c r="G11858">
        <v>1</v>
      </c>
      <c r="H11858">
        <v>98</v>
      </c>
      <c r="I11858">
        <v>10</v>
      </c>
      <c r="J11858" s="1" t="s">
        <v>3403</v>
      </c>
      <c r="K11858">
        <v>36</v>
      </c>
      <c r="L11858">
        <v>1</v>
      </c>
      <c r="M11858">
        <v>7</v>
      </c>
      <c r="N11858">
        <v>44.994</v>
      </c>
      <c r="O11858">
        <v>314.95800000000003</v>
      </c>
      <c r="P11858">
        <v>30.933399999999999</v>
      </c>
      <c r="Q11858">
        <v>216.53380000000001</v>
      </c>
      <c r="R11858">
        <v>314.95800000000003</v>
      </c>
      <c r="S11858" s="1" t="s">
        <v>3404</v>
      </c>
      <c r="T11858" s="1" t="s">
        <v>3405</v>
      </c>
      <c r="U11858" s="2">
        <v>40937</v>
      </c>
      <c r="V11858" s="2">
        <v>40949</v>
      </c>
      <c r="W11858" s="2">
        <v>40944</v>
      </c>
    </row>
    <row r="11859" spans="1:23" x14ac:dyDescent="0.25">
      <c r="A11859">
        <v>403</v>
      </c>
      <c r="B11859">
        <v>20120129</v>
      </c>
      <c r="C11859">
        <v>20120210</v>
      </c>
      <c r="D11859">
        <v>20120205</v>
      </c>
      <c r="E11859">
        <v>412</v>
      </c>
      <c r="F11859">
        <v>288</v>
      </c>
      <c r="G11859">
        <v>1</v>
      </c>
      <c r="H11859">
        <v>98</v>
      </c>
      <c r="I11859">
        <v>10</v>
      </c>
      <c r="J11859" s="1" t="s">
        <v>3406</v>
      </c>
      <c r="K11859">
        <v>1</v>
      </c>
      <c r="L11859">
        <v>1</v>
      </c>
      <c r="M11859">
        <v>1</v>
      </c>
      <c r="N11859">
        <v>24.294499999999999</v>
      </c>
      <c r="O11859">
        <v>24.294499999999999</v>
      </c>
      <c r="P11859">
        <v>17.978000000000002</v>
      </c>
      <c r="Q11859">
        <v>17.978000000000002</v>
      </c>
      <c r="R11859">
        <v>24.294499999999999</v>
      </c>
      <c r="S11859" s="1" t="s">
        <v>3407</v>
      </c>
      <c r="T11859" s="1" t="s">
        <v>3408</v>
      </c>
      <c r="U11859" s="2">
        <v>40937</v>
      </c>
      <c r="V11859" s="2">
        <v>40949</v>
      </c>
      <c r="W11859" s="2">
        <v>40944</v>
      </c>
    </row>
    <row r="11860" spans="1:23" x14ac:dyDescent="0.25">
      <c r="A11860">
        <v>439</v>
      </c>
      <c r="B11860">
        <v>20120129</v>
      </c>
      <c r="C11860">
        <v>20120210</v>
      </c>
      <c r="D11860">
        <v>20120205</v>
      </c>
      <c r="E11860">
        <v>412</v>
      </c>
      <c r="F11860">
        <v>288</v>
      </c>
      <c r="G11860">
        <v>1</v>
      </c>
      <c r="H11860">
        <v>98</v>
      </c>
      <c r="I11860">
        <v>10</v>
      </c>
      <c r="J11860" s="1" t="s">
        <v>3406</v>
      </c>
      <c r="K11860">
        <v>2</v>
      </c>
      <c r="L11860">
        <v>1</v>
      </c>
      <c r="M11860">
        <v>4</v>
      </c>
      <c r="N11860">
        <v>780.81820000000005</v>
      </c>
      <c r="O11860">
        <v>3123.2728000000002</v>
      </c>
      <c r="P11860">
        <v>722.2568</v>
      </c>
      <c r="Q11860">
        <v>2889.0272</v>
      </c>
      <c r="R11860">
        <v>3123.2728000000002</v>
      </c>
      <c r="S11860" s="1" t="s">
        <v>3407</v>
      </c>
      <c r="T11860" s="1" t="s">
        <v>3408</v>
      </c>
      <c r="U11860" s="2">
        <v>40937</v>
      </c>
      <c r="V11860" s="2">
        <v>40949</v>
      </c>
      <c r="W11860" s="2">
        <v>40944</v>
      </c>
    </row>
    <row r="11861" spans="1:23" x14ac:dyDescent="0.25">
      <c r="A11861">
        <v>424</v>
      </c>
      <c r="B11861">
        <v>20120129</v>
      </c>
      <c r="C11861">
        <v>20120210</v>
      </c>
      <c r="D11861">
        <v>20120205</v>
      </c>
      <c r="E11861">
        <v>412</v>
      </c>
      <c r="F11861">
        <v>288</v>
      </c>
      <c r="G11861">
        <v>1</v>
      </c>
      <c r="H11861">
        <v>98</v>
      </c>
      <c r="I11861">
        <v>10</v>
      </c>
      <c r="J11861" s="1" t="s">
        <v>3406</v>
      </c>
      <c r="K11861">
        <v>3</v>
      </c>
      <c r="L11861">
        <v>1</v>
      </c>
      <c r="M11861">
        <v>1</v>
      </c>
      <c r="N11861">
        <v>214.23599999999999</v>
      </c>
      <c r="O11861">
        <v>214.23599999999999</v>
      </c>
      <c r="P11861">
        <v>158.53460000000001</v>
      </c>
      <c r="Q11861">
        <v>158.53460000000001</v>
      </c>
      <c r="R11861">
        <v>214.23599999999999</v>
      </c>
      <c r="S11861" s="1" t="s">
        <v>3407</v>
      </c>
      <c r="T11861" s="1" t="s">
        <v>3408</v>
      </c>
      <c r="U11861" s="2">
        <v>40937</v>
      </c>
      <c r="V11861" s="2">
        <v>40949</v>
      </c>
      <c r="W11861" s="2">
        <v>40944</v>
      </c>
    </row>
    <row r="11862" spans="1:23" x14ac:dyDescent="0.25">
      <c r="A11862">
        <v>242</v>
      </c>
      <c r="B11862">
        <v>20120129</v>
      </c>
      <c r="C11862">
        <v>20120210</v>
      </c>
      <c r="D11862">
        <v>20120205</v>
      </c>
      <c r="E11862">
        <v>412</v>
      </c>
      <c r="F11862">
        <v>288</v>
      </c>
      <c r="G11862">
        <v>1</v>
      </c>
      <c r="H11862">
        <v>98</v>
      </c>
      <c r="I11862">
        <v>10</v>
      </c>
      <c r="J11862" s="1" t="s">
        <v>3406</v>
      </c>
      <c r="K11862">
        <v>4</v>
      </c>
      <c r="L11862">
        <v>1</v>
      </c>
      <c r="M11862">
        <v>1</v>
      </c>
      <c r="N11862">
        <v>780.81820000000005</v>
      </c>
      <c r="O11862">
        <v>780.81820000000005</v>
      </c>
      <c r="P11862">
        <v>722.2568</v>
      </c>
      <c r="Q11862">
        <v>722.2568</v>
      </c>
      <c r="R11862">
        <v>780.81820000000005</v>
      </c>
      <c r="S11862" s="1" t="s">
        <v>3407</v>
      </c>
      <c r="T11862" s="1" t="s">
        <v>3408</v>
      </c>
      <c r="U11862" s="2">
        <v>40937</v>
      </c>
      <c r="V11862" s="2">
        <v>40949</v>
      </c>
      <c r="W11862" s="2">
        <v>40944</v>
      </c>
    </row>
    <row r="11863" spans="1:23" x14ac:dyDescent="0.25">
      <c r="A11863">
        <v>454</v>
      </c>
      <c r="B11863">
        <v>20120129</v>
      </c>
      <c r="C11863">
        <v>20120210</v>
      </c>
      <c r="D11863">
        <v>20120205</v>
      </c>
      <c r="E11863">
        <v>426</v>
      </c>
      <c r="F11863">
        <v>284</v>
      </c>
      <c r="G11863">
        <v>1</v>
      </c>
      <c r="H11863">
        <v>19</v>
      </c>
      <c r="I11863">
        <v>6</v>
      </c>
      <c r="J11863" s="1" t="s">
        <v>3409</v>
      </c>
      <c r="K11863">
        <v>1</v>
      </c>
      <c r="L11863">
        <v>1</v>
      </c>
      <c r="M11863">
        <v>2</v>
      </c>
      <c r="N11863">
        <v>35.994</v>
      </c>
      <c r="O11863">
        <v>71.988</v>
      </c>
      <c r="P11863">
        <v>24.745899999999999</v>
      </c>
      <c r="Q11863">
        <v>49.491799999999998</v>
      </c>
      <c r="R11863">
        <v>71.988</v>
      </c>
      <c r="S11863" s="1" t="s">
        <v>3410</v>
      </c>
      <c r="T11863" s="1" t="s">
        <v>3411</v>
      </c>
      <c r="U11863" s="2">
        <v>40937</v>
      </c>
      <c r="V11863" s="2">
        <v>40949</v>
      </c>
      <c r="W11863" s="2">
        <v>40944</v>
      </c>
    </row>
    <row r="11864" spans="1:23" x14ac:dyDescent="0.25">
      <c r="A11864">
        <v>383</v>
      </c>
      <c r="B11864">
        <v>20120129</v>
      </c>
      <c r="C11864">
        <v>20120210</v>
      </c>
      <c r="D11864">
        <v>20120205</v>
      </c>
      <c r="E11864">
        <v>426</v>
      </c>
      <c r="F11864">
        <v>284</v>
      </c>
      <c r="G11864">
        <v>1</v>
      </c>
      <c r="H11864">
        <v>19</v>
      </c>
      <c r="I11864">
        <v>6</v>
      </c>
      <c r="J11864" s="1" t="s">
        <v>3409</v>
      </c>
      <c r="K11864">
        <v>2</v>
      </c>
      <c r="L11864">
        <v>1</v>
      </c>
      <c r="M11864">
        <v>7</v>
      </c>
      <c r="N11864">
        <v>600.26250000000005</v>
      </c>
      <c r="O11864">
        <v>4201.8374999999996</v>
      </c>
      <c r="P11864">
        <v>605.64919999999995</v>
      </c>
      <c r="Q11864">
        <v>4239.5443999999998</v>
      </c>
      <c r="R11864">
        <v>4201.8374999999996</v>
      </c>
      <c r="S11864" s="1" t="s">
        <v>3410</v>
      </c>
      <c r="T11864" s="1" t="s">
        <v>3411</v>
      </c>
      <c r="U11864" s="2">
        <v>40937</v>
      </c>
      <c r="V11864" s="2">
        <v>40949</v>
      </c>
      <c r="W11864" s="2">
        <v>40944</v>
      </c>
    </row>
    <row r="11865" spans="1:23" x14ac:dyDescent="0.25">
      <c r="A11865">
        <v>385</v>
      </c>
      <c r="B11865">
        <v>20120129</v>
      </c>
      <c r="C11865">
        <v>20120210</v>
      </c>
      <c r="D11865">
        <v>20120205</v>
      </c>
      <c r="E11865">
        <v>426</v>
      </c>
      <c r="F11865">
        <v>284</v>
      </c>
      <c r="G11865">
        <v>1</v>
      </c>
      <c r="H11865">
        <v>19</v>
      </c>
      <c r="I11865">
        <v>6</v>
      </c>
      <c r="J11865" s="1" t="s">
        <v>3409</v>
      </c>
      <c r="K11865">
        <v>3</v>
      </c>
      <c r="L11865">
        <v>1</v>
      </c>
      <c r="M11865">
        <v>2</v>
      </c>
      <c r="N11865">
        <v>600.26250000000005</v>
      </c>
      <c r="O11865">
        <v>1200.5250000000001</v>
      </c>
      <c r="P11865">
        <v>605.64919999999995</v>
      </c>
      <c r="Q11865">
        <v>1211.2983999999999</v>
      </c>
      <c r="R11865">
        <v>1200.5250000000001</v>
      </c>
      <c r="S11865" s="1" t="s">
        <v>3410</v>
      </c>
      <c r="T11865" s="1" t="s">
        <v>3411</v>
      </c>
      <c r="U11865" s="2">
        <v>40937</v>
      </c>
      <c r="V11865" s="2">
        <v>40949</v>
      </c>
      <c r="W11865" s="2">
        <v>40944</v>
      </c>
    </row>
    <row r="11866" spans="1:23" x14ac:dyDescent="0.25">
      <c r="A11866">
        <v>375</v>
      </c>
      <c r="B11866">
        <v>20120129</v>
      </c>
      <c r="C11866">
        <v>20120210</v>
      </c>
      <c r="D11866">
        <v>20120205</v>
      </c>
      <c r="E11866">
        <v>426</v>
      </c>
      <c r="F11866">
        <v>284</v>
      </c>
      <c r="G11866">
        <v>1</v>
      </c>
      <c r="H11866">
        <v>19</v>
      </c>
      <c r="I11866">
        <v>6</v>
      </c>
      <c r="J11866" s="1" t="s">
        <v>3409</v>
      </c>
      <c r="K11866">
        <v>4</v>
      </c>
      <c r="L11866">
        <v>1</v>
      </c>
      <c r="M11866">
        <v>2</v>
      </c>
      <c r="N11866">
        <v>1308.9375</v>
      </c>
      <c r="O11866">
        <v>2617.875</v>
      </c>
      <c r="P11866">
        <v>1320.6838</v>
      </c>
      <c r="Q11866">
        <v>2641.3676</v>
      </c>
      <c r="R11866">
        <v>2617.875</v>
      </c>
      <c r="S11866" s="1" t="s">
        <v>3410</v>
      </c>
      <c r="T11866" s="1" t="s">
        <v>3411</v>
      </c>
      <c r="U11866" s="2">
        <v>40937</v>
      </c>
      <c r="V11866" s="2">
        <v>40949</v>
      </c>
      <c r="W11866" s="2">
        <v>40944</v>
      </c>
    </row>
    <row r="11867" spans="1:23" x14ac:dyDescent="0.25">
      <c r="A11867">
        <v>457</v>
      </c>
      <c r="B11867">
        <v>20120129</v>
      </c>
      <c r="C11867">
        <v>20120210</v>
      </c>
      <c r="D11867">
        <v>20120205</v>
      </c>
      <c r="E11867">
        <v>426</v>
      </c>
      <c r="F11867">
        <v>284</v>
      </c>
      <c r="G11867">
        <v>1</v>
      </c>
      <c r="H11867">
        <v>19</v>
      </c>
      <c r="I11867">
        <v>6</v>
      </c>
      <c r="J11867" s="1" t="s">
        <v>3409</v>
      </c>
      <c r="K11867">
        <v>5</v>
      </c>
      <c r="L11867">
        <v>1</v>
      </c>
      <c r="M11867">
        <v>6</v>
      </c>
      <c r="N11867">
        <v>44.994</v>
      </c>
      <c r="O11867">
        <v>269.964</v>
      </c>
      <c r="P11867">
        <v>30.933399999999999</v>
      </c>
      <c r="Q11867">
        <v>185.60040000000001</v>
      </c>
      <c r="R11867">
        <v>269.964</v>
      </c>
      <c r="S11867" s="1" t="s">
        <v>3410</v>
      </c>
      <c r="T11867" s="1" t="s">
        <v>3411</v>
      </c>
      <c r="U11867" s="2">
        <v>40937</v>
      </c>
      <c r="V11867" s="2">
        <v>40949</v>
      </c>
      <c r="W11867" s="2">
        <v>40944</v>
      </c>
    </row>
    <row r="11868" spans="1:23" x14ac:dyDescent="0.25">
      <c r="A11868">
        <v>448</v>
      </c>
      <c r="B11868">
        <v>20120129</v>
      </c>
      <c r="C11868">
        <v>20120210</v>
      </c>
      <c r="D11868">
        <v>20120205</v>
      </c>
      <c r="E11868">
        <v>426</v>
      </c>
      <c r="F11868">
        <v>284</v>
      </c>
      <c r="G11868">
        <v>1</v>
      </c>
      <c r="H11868">
        <v>19</v>
      </c>
      <c r="I11868">
        <v>6</v>
      </c>
      <c r="J11868" s="1" t="s">
        <v>3409</v>
      </c>
      <c r="K11868">
        <v>6</v>
      </c>
      <c r="L11868">
        <v>1</v>
      </c>
      <c r="M11868">
        <v>6</v>
      </c>
      <c r="N11868">
        <v>11.994</v>
      </c>
      <c r="O11868">
        <v>71.963999999999999</v>
      </c>
      <c r="P11868">
        <v>8.2459000000000007</v>
      </c>
      <c r="Q11868">
        <v>49.4754</v>
      </c>
      <c r="R11868">
        <v>71.963999999999999</v>
      </c>
      <c r="S11868" s="1" t="s">
        <v>3410</v>
      </c>
      <c r="T11868" s="1" t="s">
        <v>3411</v>
      </c>
      <c r="U11868" s="2">
        <v>40937</v>
      </c>
      <c r="V11868" s="2">
        <v>40949</v>
      </c>
      <c r="W11868" s="2">
        <v>40944</v>
      </c>
    </row>
    <row r="11869" spans="1:23" x14ac:dyDescent="0.25">
      <c r="A11869">
        <v>213</v>
      </c>
      <c r="B11869">
        <v>20120129</v>
      </c>
      <c r="C11869">
        <v>20120210</v>
      </c>
      <c r="D11869">
        <v>20120205</v>
      </c>
      <c r="E11869">
        <v>426</v>
      </c>
      <c r="F11869">
        <v>284</v>
      </c>
      <c r="G11869">
        <v>1</v>
      </c>
      <c r="H11869">
        <v>19</v>
      </c>
      <c r="I11869">
        <v>6</v>
      </c>
      <c r="J11869" s="1" t="s">
        <v>3409</v>
      </c>
      <c r="K11869">
        <v>7</v>
      </c>
      <c r="L11869">
        <v>1</v>
      </c>
      <c r="M11869">
        <v>2</v>
      </c>
      <c r="N11869">
        <v>20.186499999999999</v>
      </c>
      <c r="O11869">
        <v>40.372999999999998</v>
      </c>
      <c r="P11869">
        <v>13.8782</v>
      </c>
      <c r="Q11869">
        <v>27.756399999999999</v>
      </c>
      <c r="R11869">
        <v>40.372999999999998</v>
      </c>
      <c r="S11869" s="1" t="s">
        <v>3410</v>
      </c>
      <c r="T11869" s="1" t="s">
        <v>3411</v>
      </c>
      <c r="U11869" s="2">
        <v>40937</v>
      </c>
      <c r="V11869" s="2">
        <v>40949</v>
      </c>
      <c r="W11869" s="2">
        <v>40944</v>
      </c>
    </row>
    <row r="11870" spans="1:23" x14ac:dyDescent="0.25">
      <c r="A11870">
        <v>458</v>
      </c>
      <c r="B11870">
        <v>20120129</v>
      </c>
      <c r="C11870">
        <v>20120210</v>
      </c>
      <c r="D11870">
        <v>20120205</v>
      </c>
      <c r="E11870">
        <v>426</v>
      </c>
      <c r="F11870">
        <v>284</v>
      </c>
      <c r="G11870">
        <v>1</v>
      </c>
      <c r="H11870">
        <v>19</v>
      </c>
      <c r="I11870">
        <v>6</v>
      </c>
      <c r="J11870" s="1" t="s">
        <v>3409</v>
      </c>
      <c r="K11870">
        <v>8</v>
      </c>
      <c r="L11870">
        <v>1</v>
      </c>
      <c r="M11870">
        <v>4</v>
      </c>
      <c r="N11870">
        <v>44.994</v>
      </c>
      <c r="O11870">
        <v>179.976</v>
      </c>
      <c r="P11870">
        <v>30.933399999999999</v>
      </c>
      <c r="Q11870">
        <v>123.7336</v>
      </c>
      <c r="R11870">
        <v>179.976</v>
      </c>
      <c r="S11870" s="1" t="s">
        <v>3410</v>
      </c>
      <c r="T11870" s="1" t="s">
        <v>3411</v>
      </c>
      <c r="U11870" s="2">
        <v>40937</v>
      </c>
      <c r="V11870" s="2">
        <v>40949</v>
      </c>
      <c r="W11870" s="2">
        <v>40944</v>
      </c>
    </row>
    <row r="11871" spans="1:23" x14ac:dyDescent="0.25">
      <c r="A11871">
        <v>224</v>
      </c>
      <c r="B11871">
        <v>20120129</v>
      </c>
      <c r="C11871">
        <v>20120210</v>
      </c>
      <c r="D11871">
        <v>20120205</v>
      </c>
      <c r="E11871">
        <v>426</v>
      </c>
      <c r="F11871">
        <v>284</v>
      </c>
      <c r="G11871">
        <v>1</v>
      </c>
      <c r="H11871">
        <v>19</v>
      </c>
      <c r="I11871">
        <v>6</v>
      </c>
      <c r="J11871" s="1" t="s">
        <v>3409</v>
      </c>
      <c r="K11871">
        <v>9</v>
      </c>
      <c r="L11871">
        <v>1</v>
      </c>
      <c r="M11871">
        <v>6</v>
      </c>
      <c r="N11871">
        <v>5.1864999999999997</v>
      </c>
      <c r="O11871">
        <v>31.119</v>
      </c>
      <c r="P11871">
        <v>5.2297000000000002</v>
      </c>
      <c r="Q11871">
        <v>31.3782</v>
      </c>
      <c r="R11871">
        <v>31.119</v>
      </c>
      <c r="S11871" s="1" t="s">
        <v>3410</v>
      </c>
      <c r="T11871" s="1" t="s">
        <v>3411</v>
      </c>
      <c r="U11871" s="2">
        <v>40937</v>
      </c>
      <c r="V11871" s="2">
        <v>40949</v>
      </c>
      <c r="W11871" s="2">
        <v>40944</v>
      </c>
    </row>
    <row r="11872" spans="1:23" x14ac:dyDescent="0.25">
      <c r="A11872">
        <v>333</v>
      </c>
      <c r="B11872">
        <v>20120129</v>
      </c>
      <c r="C11872">
        <v>20120210</v>
      </c>
      <c r="D11872">
        <v>20120205</v>
      </c>
      <c r="E11872">
        <v>426</v>
      </c>
      <c r="F11872">
        <v>284</v>
      </c>
      <c r="G11872">
        <v>1</v>
      </c>
      <c r="H11872">
        <v>19</v>
      </c>
      <c r="I11872">
        <v>6</v>
      </c>
      <c r="J11872" s="1" t="s">
        <v>3409</v>
      </c>
      <c r="K11872">
        <v>10</v>
      </c>
      <c r="L11872">
        <v>1</v>
      </c>
      <c r="M11872">
        <v>4</v>
      </c>
      <c r="N11872">
        <v>469.79399999999998</v>
      </c>
      <c r="O11872">
        <v>1879.1759999999999</v>
      </c>
      <c r="P11872">
        <v>486.70659999999998</v>
      </c>
      <c r="Q11872">
        <v>1946.8263999999999</v>
      </c>
      <c r="R11872">
        <v>1879.1759999999999</v>
      </c>
      <c r="S11872" s="1" t="s">
        <v>3410</v>
      </c>
      <c r="T11872" s="1" t="s">
        <v>3411</v>
      </c>
      <c r="U11872" s="2">
        <v>40937</v>
      </c>
      <c r="V11872" s="2">
        <v>40949</v>
      </c>
      <c r="W11872" s="2">
        <v>40944</v>
      </c>
    </row>
    <row r="11873" spans="1:23" x14ac:dyDescent="0.25">
      <c r="A11873">
        <v>267</v>
      </c>
      <c r="B11873">
        <v>20120129</v>
      </c>
      <c r="C11873">
        <v>20120210</v>
      </c>
      <c r="D11873">
        <v>20120205</v>
      </c>
      <c r="E11873">
        <v>426</v>
      </c>
      <c r="F11873">
        <v>284</v>
      </c>
      <c r="G11873">
        <v>1</v>
      </c>
      <c r="H11873">
        <v>19</v>
      </c>
      <c r="I11873">
        <v>6</v>
      </c>
      <c r="J11873" s="1" t="s">
        <v>3409</v>
      </c>
      <c r="K11873">
        <v>11</v>
      </c>
      <c r="L11873">
        <v>1</v>
      </c>
      <c r="M11873">
        <v>4</v>
      </c>
      <c r="N11873">
        <v>202.33199999999999</v>
      </c>
      <c r="O11873">
        <v>809.32799999999997</v>
      </c>
      <c r="P11873">
        <v>187.15710000000001</v>
      </c>
      <c r="Q11873">
        <v>748.62840000000006</v>
      </c>
      <c r="R11873">
        <v>809.32799999999997</v>
      </c>
      <c r="S11873" s="1" t="s">
        <v>3410</v>
      </c>
      <c r="T11873" s="1" t="s">
        <v>3411</v>
      </c>
      <c r="U11873" s="2">
        <v>40937</v>
      </c>
      <c r="V11873" s="2">
        <v>40949</v>
      </c>
      <c r="W11873" s="2">
        <v>40944</v>
      </c>
    </row>
    <row r="11874" spans="1:23" x14ac:dyDescent="0.25">
      <c r="A11874">
        <v>271</v>
      </c>
      <c r="B11874">
        <v>20120129</v>
      </c>
      <c r="C11874">
        <v>20120210</v>
      </c>
      <c r="D11874">
        <v>20120205</v>
      </c>
      <c r="E11874">
        <v>426</v>
      </c>
      <c r="F11874">
        <v>284</v>
      </c>
      <c r="G11874">
        <v>1</v>
      </c>
      <c r="H11874">
        <v>19</v>
      </c>
      <c r="I11874">
        <v>6</v>
      </c>
      <c r="J11874" s="1" t="s">
        <v>3409</v>
      </c>
      <c r="K11874">
        <v>12</v>
      </c>
      <c r="L11874">
        <v>1</v>
      </c>
      <c r="M11874">
        <v>2</v>
      </c>
      <c r="N11874">
        <v>202.33199999999999</v>
      </c>
      <c r="O11874">
        <v>404.66399999999999</v>
      </c>
      <c r="P11874">
        <v>187.15710000000001</v>
      </c>
      <c r="Q11874">
        <v>374.31420000000003</v>
      </c>
      <c r="R11874">
        <v>404.66399999999999</v>
      </c>
      <c r="S11874" s="1" t="s">
        <v>3410</v>
      </c>
      <c r="T11874" s="1" t="s">
        <v>3411</v>
      </c>
      <c r="U11874" s="2">
        <v>40937</v>
      </c>
      <c r="V11874" s="2">
        <v>40949</v>
      </c>
      <c r="W11874" s="2">
        <v>40944</v>
      </c>
    </row>
    <row r="11875" spans="1:23" x14ac:dyDescent="0.25">
      <c r="A11875">
        <v>329</v>
      </c>
      <c r="B11875">
        <v>20120129</v>
      </c>
      <c r="C11875">
        <v>20120210</v>
      </c>
      <c r="D11875">
        <v>20120205</v>
      </c>
      <c r="E11875">
        <v>426</v>
      </c>
      <c r="F11875">
        <v>284</v>
      </c>
      <c r="G11875">
        <v>1</v>
      </c>
      <c r="H11875">
        <v>19</v>
      </c>
      <c r="I11875">
        <v>6</v>
      </c>
      <c r="J11875" s="1" t="s">
        <v>3409</v>
      </c>
      <c r="K11875">
        <v>13</v>
      </c>
      <c r="L11875">
        <v>1</v>
      </c>
      <c r="M11875">
        <v>4</v>
      </c>
      <c r="N11875">
        <v>469.79399999999998</v>
      </c>
      <c r="O11875">
        <v>1879.1759999999999</v>
      </c>
      <c r="P11875">
        <v>486.70659999999998</v>
      </c>
      <c r="Q11875">
        <v>1946.8263999999999</v>
      </c>
      <c r="R11875">
        <v>1879.1759999999999</v>
      </c>
      <c r="S11875" s="1" t="s">
        <v>3410</v>
      </c>
      <c r="T11875" s="1" t="s">
        <v>3411</v>
      </c>
      <c r="U11875" s="2">
        <v>40937</v>
      </c>
      <c r="V11875" s="2">
        <v>40949</v>
      </c>
      <c r="W11875" s="2">
        <v>40944</v>
      </c>
    </row>
    <row r="11876" spans="1:23" x14ac:dyDescent="0.25">
      <c r="A11876">
        <v>368</v>
      </c>
      <c r="B11876">
        <v>20120129</v>
      </c>
      <c r="C11876">
        <v>20120210</v>
      </c>
      <c r="D11876">
        <v>20120205</v>
      </c>
      <c r="E11876">
        <v>426</v>
      </c>
      <c r="F11876">
        <v>284</v>
      </c>
      <c r="G11876">
        <v>1</v>
      </c>
      <c r="H11876">
        <v>19</v>
      </c>
      <c r="I11876">
        <v>6</v>
      </c>
      <c r="J11876" s="1" t="s">
        <v>3409</v>
      </c>
      <c r="K11876">
        <v>14</v>
      </c>
      <c r="L11876">
        <v>1</v>
      </c>
      <c r="M11876">
        <v>2</v>
      </c>
      <c r="N11876">
        <v>1466.01</v>
      </c>
      <c r="O11876">
        <v>2932.02</v>
      </c>
      <c r="P11876">
        <v>1518.7864</v>
      </c>
      <c r="Q11876">
        <v>3037.5727999999999</v>
      </c>
      <c r="R11876">
        <v>2932.02</v>
      </c>
      <c r="S11876" s="1" t="s">
        <v>3410</v>
      </c>
      <c r="T11876" s="1" t="s">
        <v>3411</v>
      </c>
      <c r="U11876" s="2">
        <v>40937</v>
      </c>
      <c r="V11876" s="2">
        <v>40949</v>
      </c>
      <c r="W11876" s="2">
        <v>40944</v>
      </c>
    </row>
    <row r="11877" spans="1:23" x14ac:dyDescent="0.25">
      <c r="A11877">
        <v>254</v>
      </c>
      <c r="B11877">
        <v>20120129</v>
      </c>
      <c r="C11877">
        <v>20120210</v>
      </c>
      <c r="D11877">
        <v>20120205</v>
      </c>
      <c r="E11877">
        <v>426</v>
      </c>
      <c r="F11877">
        <v>284</v>
      </c>
      <c r="G11877">
        <v>1</v>
      </c>
      <c r="H11877">
        <v>19</v>
      </c>
      <c r="I11877">
        <v>6</v>
      </c>
      <c r="J11877" s="1" t="s">
        <v>3409</v>
      </c>
      <c r="K11877">
        <v>15</v>
      </c>
      <c r="L11877">
        <v>1</v>
      </c>
      <c r="M11877">
        <v>4</v>
      </c>
      <c r="N11877">
        <v>183.93819999999999</v>
      </c>
      <c r="O11877">
        <v>735.75279999999998</v>
      </c>
      <c r="P11877">
        <v>170.14279999999999</v>
      </c>
      <c r="Q11877">
        <v>680.57119999999998</v>
      </c>
      <c r="R11877">
        <v>735.75279999999998</v>
      </c>
      <c r="S11877" s="1" t="s">
        <v>3410</v>
      </c>
      <c r="T11877" s="1" t="s">
        <v>3411</v>
      </c>
      <c r="U11877" s="2">
        <v>40937</v>
      </c>
      <c r="V11877" s="2">
        <v>40949</v>
      </c>
      <c r="W11877" s="2">
        <v>40944</v>
      </c>
    </row>
    <row r="11878" spans="1:23" x14ac:dyDescent="0.25">
      <c r="A11878">
        <v>236</v>
      </c>
      <c r="B11878">
        <v>20120129</v>
      </c>
      <c r="C11878">
        <v>20120210</v>
      </c>
      <c r="D11878">
        <v>20120205</v>
      </c>
      <c r="E11878">
        <v>426</v>
      </c>
      <c r="F11878">
        <v>284</v>
      </c>
      <c r="G11878">
        <v>2</v>
      </c>
      <c r="H11878">
        <v>19</v>
      </c>
      <c r="I11878">
        <v>6</v>
      </c>
      <c r="J11878" s="1" t="s">
        <v>3409</v>
      </c>
      <c r="K11878">
        <v>16</v>
      </c>
      <c r="L11878">
        <v>1</v>
      </c>
      <c r="M11878">
        <v>11</v>
      </c>
      <c r="N11878">
        <v>27.879000000000001</v>
      </c>
      <c r="O11878">
        <v>306.66899999999998</v>
      </c>
      <c r="P11878">
        <v>29.0807</v>
      </c>
      <c r="Q11878">
        <v>319.8877</v>
      </c>
      <c r="R11878">
        <v>300.53559999999999</v>
      </c>
      <c r="S11878" s="1" t="s">
        <v>3410</v>
      </c>
      <c r="T11878" s="1" t="s">
        <v>3411</v>
      </c>
      <c r="U11878" s="2">
        <v>40937</v>
      </c>
      <c r="V11878" s="2">
        <v>40949</v>
      </c>
      <c r="W11878" s="2">
        <v>40944</v>
      </c>
    </row>
    <row r="11879" spans="1:23" x14ac:dyDescent="0.25">
      <c r="A11879">
        <v>464</v>
      </c>
      <c r="B11879">
        <v>20120129</v>
      </c>
      <c r="C11879">
        <v>20120210</v>
      </c>
      <c r="D11879">
        <v>20120205</v>
      </c>
      <c r="E11879">
        <v>426</v>
      </c>
      <c r="F11879">
        <v>284</v>
      </c>
      <c r="G11879">
        <v>1</v>
      </c>
      <c r="H11879">
        <v>19</v>
      </c>
      <c r="I11879">
        <v>6</v>
      </c>
      <c r="J11879" s="1" t="s">
        <v>3409</v>
      </c>
      <c r="K11879">
        <v>17</v>
      </c>
      <c r="L11879">
        <v>1</v>
      </c>
      <c r="M11879">
        <v>5</v>
      </c>
      <c r="N11879">
        <v>14.1289</v>
      </c>
      <c r="O11879">
        <v>70.644499999999994</v>
      </c>
      <c r="P11879">
        <v>9.7135999999999996</v>
      </c>
      <c r="Q11879">
        <v>48.567999999999998</v>
      </c>
      <c r="R11879">
        <v>70.644499999999994</v>
      </c>
      <c r="S11879" s="1" t="s">
        <v>3410</v>
      </c>
      <c r="T11879" s="1" t="s">
        <v>3411</v>
      </c>
      <c r="U11879" s="2">
        <v>40937</v>
      </c>
      <c r="V11879" s="2">
        <v>40949</v>
      </c>
      <c r="W11879" s="2">
        <v>40944</v>
      </c>
    </row>
    <row r="11880" spans="1:23" x14ac:dyDescent="0.25">
      <c r="A11880">
        <v>221</v>
      </c>
      <c r="B11880">
        <v>20120129</v>
      </c>
      <c r="C11880">
        <v>20120210</v>
      </c>
      <c r="D11880">
        <v>20120205</v>
      </c>
      <c r="E11880">
        <v>426</v>
      </c>
      <c r="F11880">
        <v>284</v>
      </c>
      <c r="G11880">
        <v>2</v>
      </c>
      <c r="H11880">
        <v>19</v>
      </c>
      <c r="I11880">
        <v>6</v>
      </c>
      <c r="J11880" s="1" t="s">
        <v>3409</v>
      </c>
      <c r="K11880">
        <v>18</v>
      </c>
      <c r="L11880">
        <v>1</v>
      </c>
      <c r="M11880">
        <v>13</v>
      </c>
      <c r="N11880">
        <v>19.5136</v>
      </c>
      <c r="O11880">
        <v>253.67679999999999</v>
      </c>
      <c r="P11880">
        <v>13.8782</v>
      </c>
      <c r="Q11880">
        <v>180.41659999999999</v>
      </c>
      <c r="R11880">
        <v>248.60329999999999</v>
      </c>
      <c r="S11880" s="1" t="s">
        <v>3410</v>
      </c>
      <c r="T11880" s="1" t="s">
        <v>3411</v>
      </c>
      <c r="U11880" s="2">
        <v>40937</v>
      </c>
      <c r="V11880" s="2">
        <v>40949</v>
      </c>
      <c r="W11880" s="2">
        <v>40944</v>
      </c>
    </row>
    <row r="11881" spans="1:23" x14ac:dyDescent="0.25">
      <c r="A11881">
        <v>335</v>
      </c>
      <c r="B11881">
        <v>20120129</v>
      </c>
      <c r="C11881">
        <v>20120210</v>
      </c>
      <c r="D11881">
        <v>20120205</v>
      </c>
      <c r="E11881">
        <v>426</v>
      </c>
      <c r="F11881">
        <v>284</v>
      </c>
      <c r="G11881">
        <v>1</v>
      </c>
      <c r="H11881">
        <v>19</v>
      </c>
      <c r="I11881">
        <v>6</v>
      </c>
      <c r="J11881" s="1" t="s">
        <v>3409</v>
      </c>
      <c r="K11881">
        <v>19</v>
      </c>
      <c r="L11881">
        <v>1</v>
      </c>
      <c r="M11881">
        <v>1</v>
      </c>
      <c r="N11881">
        <v>469.79399999999998</v>
      </c>
      <c r="O11881">
        <v>469.79399999999998</v>
      </c>
      <c r="P11881">
        <v>486.70659999999998</v>
      </c>
      <c r="Q11881">
        <v>486.70659999999998</v>
      </c>
      <c r="R11881">
        <v>469.79399999999998</v>
      </c>
      <c r="S11881" s="1" t="s">
        <v>3410</v>
      </c>
      <c r="T11881" s="1" t="s">
        <v>3411</v>
      </c>
      <c r="U11881" s="2">
        <v>40937</v>
      </c>
      <c r="V11881" s="2">
        <v>40949</v>
      </c>
      <c r="W11881" s="2">
        <v>40944</v>
      </c>
    </row>
    <row r="11882" spans="1:23" x14ac:dyDescent="0.25">
      <c r="A11882">
        <v>429</v>
      </c>
      <c r="B11882">
        <v>20120129</v>
      </c>
      <c r="C11882">
        <v>20120210</v>
      </c>
      <c r="D11882">
        <v>20120205</v>
      </c>
      <c r="E11882">
        <v>426</v>
      </c>
      <c r="F11882">
        <v>284</v>
      </c>
      <c r="G11882">
        <v>1</v>
      </c>
      <c r="H11882">
        <v>19</v>
      </c>
      <c r="I11882">
        <v>6</v>
      </c>
      <c r="J11882" s="1" t="s">
        <v>3409</v>
      </c>
      <c r="K11882">
        <v>20</v>
      </c>
      <c r="L11882">
        <v>1</v>
      </c>
      <c r="M11882">
        <v>1</v>
      </c>
      <c r="N11882">
        <v>324.45269999999999</v>
      </c>
      <c r="O11882">
        <v>324.45269999999999</v>
      </c>
      <c r="P11882">
        <v>300.11880000000002</v>
      </c>
      <c r="Q11882">
        <v>300.11880000000002</v>
      </c>
      <c r="R11882">
        <v>324.45269999999999</v>
      </c>
      <c r="S11882" s="1" t="s">
        <v>3410</v>
      </c>
      <c r="T11882" s="1" t="s">
        <v>3411</v>
      </c>
      <c r="U11882" s="2">
        <v>40937</v>
      </c>
      <c r="V11882" s="2">
        <v>40949</v>
      </c>
      <c r="W11882" s="2">
        <v>40944</v>
      </c>
    </row>
    <row r="11883" spans="1:23" x14ac:dyDescent="0.25">
      <c r="A11883">
        <v>242</v>
      </c>
      <c r="B11883">
        <v>20120129</v>
      </c>
      <c r="C11883">
        <v>20120210</v>
      </c>
      <c r="D11883">
        <v>20120205</v>
      </c>
      <c r="E11883">
        <v>426</v>
      </c>
      <c r="F11883">
        <v>284</v>
      </c>
      <c r="G11883">
        <v>1</v>
      </c>
      <c r="H11883">
        <v>19</v>
      </c>
      <c r="I11883">
        <v>6</v>
      </c>
      <c r="J11883" s="1" t="s">
        <v>3409</v>
      </c>
      <c r="K11883">
        <v>21</v>
      </c>
      <c r="L11883">
        <v>1</v>
      </c>
      <c r="M11883">
        <v>1</v>
      </c>
      <c r="N11883">
        <v>780.81820000000005</v>
      </c>
      <c r="O11883">
        <v>780.81820000000005</v>
      </c>
      <c r="P11883">
        <v>722.2568</v>
      </c>
      <c r="Q11883">
        <v>722.2568</v>
      </c>
      <c r="R11883">
        <v>780.81820000000005</v>
      </c>
      <c r="S11883" s="1" t="s">
        <v>3410</v>
      </c>
      <c r="T11883" s="1" t="s">
        <v>3411</v>
      </c>
      <c r="U11883" s="2">
        <v>40937</v>
      </c>
      <c r="V11883" s="2">
        <v>40949</v>
      </c>
      <c r="W11883" s="2">
        <v>40944</v>
      </c>
    </row>
    <row r="11884" spans="1:23" x14ac:dyDescent="0.25">
      <c r="A11884">
        <v>373</v>
      </c>
      <c r="B11884">
        <v>20120129</v>
      </c>
      <c r="C11884">
        <v>20120210</v>
      </c>
      <c r="D11884">
        <v>20120205</v>
      </c>
      <c r="E11884">
        <v>426</v>
      </c>
      <c r="F11884">
        <v>284</v>
      </c>
      <c r="G11884">
        <v>1</v>
      </c>
      <c r="H11884">
        <v>19</v>
      </c>
      <c r="I11884">
        <v>6</v>
      </c>
      <c r="J11884" s="1" t="s">
        <v>3409</v>
      </c>
      <c r="K11884">
        <v>22</v>
      </c>
      <c r="L11884">
        <v>1</v>
      </c>
      <c r="M11884">
        <v>8</v>
      </c>
      <c r="N11884">
        <v>1308.9375</v>
      </c>
      <c r="O11884">
        <v>10471.5</v>
      </c>
      <c r="P11884">
        <v>1320.6838</v>
      </c>
      <c r="Q11884">
        <v>10565.4704</v>
      </c>
      <c r="R11884">
        <v>10471.5</v>
      </c>
      <c r="S11884" s="1" t="s">
        <v>3410</v>
      </c>
      <c r="T11884" s="1" t="s">
        <v>3411</v>
      </c>
      <c r="U11884" s="2">
        <v>40937</v>
      </c>
      <c r="V11884" s="2">
        <v>40949</v>
      </c>
      <c r="W11884" s="2">
        <v>40944</v>
      </c>
    </row>
    <row r="11885" spans="1:23" x14ac:dyDescent="0.25">
      <c r="A11885">
        <v>280</v>
      </c>
      <c r="B11885">
        <v>20120129</v>
      </c>
      <c r="C11885">
        <v>20120210</v>
      </c>
      <c r="D11885">
        <v>20120205</v>
      </c>
      <c r="E11885">
        <v>426</v>
      </c>
      <c r="F11885">
        <v>284</v>
      </c>
      <c r="G11885">
        <v>1</v>
      </c>
      <c r="H11885">
        <v>19</v>
      </c>
      <c r="I11885">
        <v>6</v>
      </c>
      <c r="J11885" s="1" t="s">
        <v>3409</v>
      </c>
      <c r="K11885">
        <v>23</v>
      </c>
      <c r="L11885">
        <v>1</v>
      </c>
      <c r="M11885">
        <v>4</v>
      </c>
      <c r="N11885">
        <v>183.93819999999999</v>
      </c>
      <c r="O11885">
        <v>735.75279999999998</v>
      </c>
      <c r="P11885">
        <v>170.14279999999999</v>
      </c>
      <c r="Q11885">
        <v>680.57119999999998</v>
      </c>
      <c r="R11885">
        <v>735.75279999999998</v>
      </c>
      <c r="S11885" s="1" t="s">
        <v>3410</v>
      </c>
      <c r="T11885" s="1" t="s">
        <v>3411</v>
      </c>
      <c r="U11885" s="2">
        <v>40937</v>
      </c>
      <c r="V11885" s="2">
        <v>40949</v>
      </c>
      <c r="W11885" s="2">
        <v>40944</v>
      </c>
    </row>
    <row r="11886" spans="1:23" x14ac:dyDescent="0.25">
      <c r="A11886">
        <v>265</v>
      </c>
      <c r="B11886">
        <v>20120129</v>
      </c>
      <c r="C11886">
        <v>20120210</v>
      </c>
      <c r="D11886">
        <v>20120205</v>
      </c>
      <c r="E11886">
        <v>426</v>
      </c>
      <c r="F11886">
        <v>284</v>
      </c>
      <c r="G11886">
        <v>1</v>
      </c>
      <c r="H11886">
        <v>19</v>
      </c>
      <c r="I11886">
        <v>6</v>
      </c>
      <c r="J11886" s="1" t="s">
        <v>3409</v>
      </c>
      <c r="K11886">
        <v>24</v>
      </c>
      <c r="L11886">
        <v>1</v>
      </c>
      <c r="M11886">
        <v>2</v>
      </c>
      <c r="N11886">
        <v>202.33199999999999</v>
      </c>
      <c r="O11886">
        <v>404.66399999999999</v>
      </c>
      <c r="P11886">
        <v>187.15710000000001</v>
      </c>
      <c r="Q11886">
        <v>374.31420000000003</v>
      </c>
      <c r="R11886">
        <v>404.66399999999999</v>
      </c>
      <c r="S11886" s="1" t="s">
        <v>3410</v>
      </c>
      <c r="T11886" s="1" t="s">
        <v>3411</v>
      </c>
      <c r="U11886" s="2">
        <v>40937</v>
      </c>
      <c r="V11886" s="2">
        <v>40949</v>
      </c>
      <c r="W11886" s="2">
        <v>40944</v>
      </c>
    </row>
    <row r="11887" spans="1:23" x14ac:dyDescent="0.25">
      <c r="A11887">
        <v>461</v>
      </c>
      <c r="B11887">
        <v>20120129</v>
      </c>
      <c r="C11887">
        <v>20120210</v>
      </c>
      <c r="D11887">
        <v>20120205</v>
      </c>
      <c r="E11887">
        <v>426</v>
      </c>
      <c r="F11887">
        <v>284</v>
      </c>
      <c r="G11887">
        <v>1</v>
      </c>
      <c r="H11887">
        <v>19</v>
      </c>
      <c r="I11887">
        <v>6</v>
      </c>
      <c r="J11887" s="1" t="s">
        <v>3409</v>
      </c>
      <c r="K11887">
        <v>25</v>
      </c>
      <c r="L11887">
        <v>1</v>
      </c>
      <c r="M11887">
        <v>3</v>
      </c>
      <c r="N11887">
        <v>53.994</v>
      </c>
      <c r="O11887">
        <v>161.982</v>
      </c>
      <c r="P11887">
        <v>37.120899999999999</v>
      </c>
      <c r="Q11887">
        <v>111.3627</v>
      </c>
      <c r="R11887">
        <v>161.982</v>
      </c>
      <c r="S11887" s="1" t="s">
        <v>3410</v>
      </c>
      <c r="T11887" s="1" t="s">
        <v>3411</v>
      </c>
      <c r="U11887" s="2">
        <v>40937</v>
      </c>
      <c r="V11887" s="2">
        <v>40949</v>
      </c>
      <c r="W11887" s="2">
        <v>40944</v>
      </c>
    </row>
    <row r="11888" spans="1:23" x14ac:dyDescent="0.25">
      <c r="A11888">
        <v>462</v>
      </c>
      <c r="B11888">
        <v>20120129</v>
      </c>
      <c r="C11888">
        <v>20120210</v>
      </c>
      <c r="D11888">
        <v>20120205</v>
      </c>
      <c r="E11888">
        <v>426</v>
      </c>
      <c r="F11888">
        <v>284</v>
      </c>
      <c r="G11888">
        <v>1</v>
      </c>
      <c r="H11888">
        <v>19</v>
      </c>
      <c r="I11888">
        <v>6</v>
      </c>
      <c r="J11888" s="1" t="s">
        <v>3409</v>
      </c>
      <c r="K11888">
        <v>26</v>
      </c>
      <c r="L11888">
        <v>1</v>
      </c>
      <c r="M11888">
        <v>3</v>
      </c>
      <c r="N11888">
        <v>14.1289</v>
      </c>
      <c r="O11888">
        <v>42.386699999999998</v>
      </c>
      <c r="P11888">
        <v>9.7135999999999996</v>
      </c>
      <c r="Q11888">
        <v>29.140799999999999</v>
      </c>
      <c r="R11888">
        <v>42.386699999999998</v>
      </c>
      <c r="S11888" s="1" t="s">
        <v>3410</v>
      </c>
      <c r="T11888" s="1" t="s">
        <v>3411</v>
      </c>
      <c r="U11888" s="2">
        <v>40937</v>
      </c>
      <c r="V11888" s="2">
        <v>40949</v>
      </c>
      <c r="W11888" s="2">
        <v>40944</v>
      </c>
    </row>
    <row r="11889" spans="1:23" x14ac:dyDescent="0.25">
      <c r="A11889">
        <v>466</v>
      </c>
      <c r="B11889">
        <v>20120129</v>
      </c>
      <c r="C11889">
        <v>20120210</v>
      </c>
      <c r="D11889">
        <v>20120205</v>
      </c>
      <c r="E11889">
        <v>426</v>
      </c>
      <c r="F11889">
        <v>284</v>
      </c>
      <c r="G11889">
        <v>1</v>
      </c>
      <c r="H11889">
        <v>19</v>
      </c>
      <c r="I11889">
        <v>6</v>
      </c>
      <c r="J11889" s="1" t="s">
        <v>3409</v>
      </c>
      <c r="K11889">
        <v>27</v>
      </c>
      <c r="L11889">
        <v>1</v>
      </c>
      <c r="M11889">
        <v>5</v>
      </c>
      <c r="N11889">
        <v>14.1289</v>
      </c>
      <c r="O11889">
        <v>70.644499999999994</v>
      </c>
      <c r="P11889">
        <v>9.7135999999999996</v>
      </c>
      <c r="Q11889">
        <v>48.567999999999998</v>
      </c>
      <c r="R11889">
        <v>70.644499999999994</v>
      </c>
      <c r="S11889" s="1" t="s">
        <v>3410</v>
      </c>
      <c r="T11889" s="1" t="s">
        <v>3411</v>
      </c>
      <c r="U11889" s="2">
        <v>40937</v>
      </c>
      <c r="V11889" s="2">
        <v>40949</v>
      </c>
      <c r="W11889" s="2">
        <v>40944</v>
      </c>
    </row>
    <row r="11890" spans="1:23" x14ac:dyDescent="0.25">
      <c r="A11890">
        <v>447</v>
      </c>
      <c r="B11890">
        <v>20120129</v>
      </c>
      <c r="C11890">
        <v>20120210</v>
      </c>
      <c r="D11890">
        <v>20120205</v>
      </c>
      <c r="E11890">
        <v>426</v>
      </c>
      <c r="F11890">
        <v>284</v>
      </c>
      <c r="G11890">
        <v>1</v>
      </c>
      <c r="H11890">
        <v>19</v>
      </c>
      <c r="I11890">
        <v>6</v>
      </c>
      <c r="J11890" s="1" t="s">
        <v>3409</v>
      </c>
      <c r="K11890">
        <v>28</v>
      </c>
      <c r="L11890">
        <v>1</v>
      </c>
      <c r="M11890">
        <v>7</v>
      </c>
      <c r="N11890">
        <v>15</v>
      </c>
      <c r="O11890">
        <v>105</v>
      </c>
      <c r="P11890">
        <v>10.3125</v>
      </c>
      <c r="Q11890">
        <v>72.1875</v>
      </c>
      <c r="R11890">
        <v>105</v>
      </c>
      <c r="S11890" s="1" t="s">
        <v>3410</v>
      </c>
      <c r="T11890" s="1" t="s">
        <v>3411</v>
      </c>
      <c r="U11890" s="2">
        <v>40937</v>
      </c>
      <c r="V11890" s="2">
        <v>40949</v>
      </c>
      <c r="W11890" s="2">
        <v>40944</v>
      </c>
    </row>
    <row r="11891" spans="1:23" x14ac:dyDescent="0.25">
      <c r="A11891">
        <v>369</v>
      </c>
      <c r="B11891">
        <v>20120129</v>
      </c>
      <c r="C11891">
        <v>20120210</v>
      </c>
      <c r="D11891">
        <v>20120205</v>
      </c>
      <c r="E11891">
        <v>426</v>
      </c>
      <c r="F11891">
        <v>284</v>
      </c>
      <c r="G11891">
        <v>1</v>
      </c>
      <c r="H11891">
        <v>19</v>
      </c>
      <c r="I11891">
        <v>6</v>
      </c>
      <c r="J11891" s="1" t="s">
        <v>3409</v>
      </c>
      <c r="K11891">
        <v>29</v>
      </c>
      <c r="L11891">
        <v>1</v>
      </c>
      <c r="M11891">
        <v>3</v>
      </c>
      <c r="N11891">
        <v>1466.01</v>
      </c>
      <c r="O11891">
        <v>4398.03</v>
      </c>
      <c r="P11891">
        <v>1518.7864</v>
      </c>
      <c r="Q11891">
        <v>4556.3591999999999</v>
      </c>
      <c r="R11891">
        <v>4398.03</v>
      </c>
      <c r="S11891" s="1" t="s">
        <v>3410</v>
      </c>
      <c r="T11891" s="1" t="s">
        <v>3411</v>
      </c>
      <c r="U11891" s="2">
        <v>40937</v>
      </c>
      <c r="V11891" s="2">
        <v>40949</v>
      </c>
      <c r="W11891" s="2">
        <v>40944</v>
      </c>
    </row>
    <row r="11892" spans="1:23" x14ac:dyDescent="0.25">
      <c r="A11892">
        <v>233</v>
      </c>
      <c r="B11892">
        <v>20120129</v>
      </c>
      <c r="C11892">
        <v>20120210</v>
      </c>
      <c r="D11892">
        <v>20120205</v>
      </c>
      <c r="E11892">
        <v>426</v>
      </c>
      <c r="F11892">
        <v>284</v>
      </c>
      <c r="G11892">
        <v>2</v>
      </c>
      <c r="H11892">
        <v>19</v>
      </c>
      <c r="I11892">
        <v>6</v>
      </c>
      <c r="J11892" s="1" t="s">
        <v>3409</v>
      </c>
      <c r="K11892">
        <v>30</v>
      </c>
      <c r="L11892">
        <v>1</v>
      </c>
      <c r="M11892">
        <v>12</v>
      </c>
      <c r="N11892">
        <v>27.879000000000001</v>
      </c>
      <c r="O11892">
        <v>334.548</v>
      </c>
      <c r="P11892">
        <v>29.0807</v>
      </c>
      <c r="Q11892">
        <v>348.96839999999997</v>
      </c>
      <c r="R11892">
        <v>327.85700000000003</v>
      </c>
      <c r="S11892" s="1" t="s">
        <v>3410</v>
      </c>
      <c r="T11892" s="1" t="s">
        <v>3411</v>
      </c>
      <c r="U11892" s="2">
        <v>40937</v>
      </c>
      <c r="V11892" s="2">
        <v>40949</v>
      </c>
      <c r="W11892" s="2">
        <v>40944</v>
      </c>
    </row>
    <row r="11893" spans="1:23" x14ac:dyDescent="0.25">
      <c r="A11893">
        <v>459</v>
      </c>
      <c r="B11893">
        <v>20120129</v>
      </c>
      <c r="C11893">
        <v>20120210</v>
      </c>
      <c r="D11893">
        <v>20120205</v>
      </c>
      <c r="E11893">
        <v>426</v>
      </c>
      <c r="F11893">
        <v>284</v>
      </c>
      <c r="G11893">
        <v>1</v>
      </c>
      <c r="H11893">
        <v>19</v>
      </c>
      <c r="I11893">
        <v>6</v>
      </c>
      <c r="J11893" s="1" t="s">
        <v>3409</v>
      </c>
      <c r="K11893">
        <v>31</v>
      </c>
      <c r="L11893">
        <v>1</v>
      </c>
      <c r="M11893">
        <v>7</v>
      </c>
      <c r="N11893">
        <v>53.994</v>
      </c>
      <c r="O11893">
        <v>377.95800000000003</v>
      </c>
      <c r="P11893">
        <v>37.120899999999999</v>
      </c>
      <c r="Q11893">
        <v>259.84629999999999</v>
      </c>
      <c r="R11893">
        <v>377.95800000000003</v>
      </c>
      <c r="S11893" s="1" t="s">
        <v>3410</v>
      </c>
      <c r="T11893" s="1" t="s">
        <v>3411</v>
      </c>
      <c r="U11893" s="2">
        <v>40937</v>
      </c>
      <c r="V11893" s="2">
        <v>40949</v>
      </c>
      <c r="W11893" s="2">
        <v>40944</v>
      </c>
    </row>
    <row r="11894" spans="1:23" x14ac:dyDescent="0.25">
      <c r="A11894">
        <v>435</v>
      </c>
      <c r="B11894">
        <v>20120129</v>
      </c>
      <c r="C11894">
        <v>20120210</v>
      </c>
      <c r="D11894">
        <v>20120205</v>
      </c>
      <c r="E11894">
        <v>426</v>
      </c>
      <c r="F11894">
        <v>284</v>
      </c>
      <c r="G11894">
        <v>1</v>
      </c>
      <c r="H11894">
        <v>19</v>
      </c>
      <c r="I11894">
        <v>6</v>
      </c>
      <c r="J11894" s="1" t="s">
        <v>3409</v>
      </c>
      <c r="K11894">
        <v>32</v>
      </c>
      <c r="L11894">
        <v>1</v>
      </c>
      <c r="M11894">
        <v>1</v>
      </c>
      <c r="N11894">
        <v>324.45269999999999</v>
      </c>
      <c r="O11894">
        <v>324.45269999999999</v>
      </c>
      <c r="P11894">
        <v>300.11880000000002</v>
      </c>
      <c r="Q11894">
        <v>300.11880000000002</v>
      </c>
      <c r="R11894">
        <v>324.45269999999999</v>
      </c>
      <c r="S11894" s="1" t="s">
        <v>3410</v>
      </c>
      <c r="T11894" s="1" t="s">
        <v>3411</v>
      </c>
      <c r="U11894" s="2">
        <v>40937</v>
      </c>
      <c r="V11894" s="2">
        <v>40949</v>
      </c>
      <c r="W11894" s="2">
        <v>40944</v>
      </c>
    </row>
    <row r="11895" spans="1:23" x14ac:dyDescent="0.25">
      <c r="A11895">
        <v>439</v>
      </c>
      <c r="B11895">
        <v>20120129</v>
      </c>
      <c r="C11895">
        <v>20120210</v>
      </c>
      <c r="D11895">
        <v>20120205</v>
      </c>
      <c r="E11895">
        <v>426</v>
      </c>
      <c r="F11895">
        <v>284</v>
      </c>
      <c r="G11895">
        <v>1</v>
      </c>
      <c r="H11895">
        <v>19</v>
      </c>
      <c r="I11895">
        <v>6</v>
      </c>
      <c r="J11895" s="1" t="s">
        <v>3409</v>
      </c>
      <c r="K11895">
        <v>33</v>
      </c>
      <c r="L11895">
        <v>1</v>
      </c>
      <c r="M11895">
        <v>2</v>
      </c>
      <c r="N11895">
        <v>780.81820000000005</v>
      </c>
      <c r="O11895">
        <v>1561.6364000000001</v>
      </c>
      <c r="P11895">
        <v>722.2568</v>
      </c>
      <c r="Q11895">
        <v>1444.5136</v>
      </c>
      <c r="R11895">
        <v>1561.6364000000001</v>
      </c>
      <c r="S11895" s="1" t="s">
        <v>3410</v>
      </c>
      <c r="T11895" s="1" t="s">
        <v>3411</v>
      </c>
      <c r="U11895" s="2">
        <v>40937</v>
      </c>
      <c r="V11895" s="2">
        <v>40949</v>
      </c>
      <c r="W11895" s="2">
        <v>40944</v>
      </c>
    </row>
    <row r="11896" spans="1:23" x14ac:dyDescent="0.25">
      <c r="A11896">
        <v>414</v>
      </c>
      <c r="B11896">
        <v>20120129</v>
      </c>
      <c r="C11896">
        <v>20120210</v>
      </c>
      <c r="D11896">
        <v>20120205</v>
      </c>
      <c r="E11896">
        <v>426</v>
      </c>
      <c r="F11896">
        <v>284</v>
      </c>
      <c r="G11896">
        <v>1</v>
      </c>
      <c r="H11896">
        <v>19</v>
      </c>
      <c r="I11896">
        <v>6</v>
      </c>
      <c r="J11896" s="1" t="s">
        <v>3409</v>
      </c>
      <c r="K11896">
        <v>34</v>
      </c>
      <c r="L11896">
        <v>1</v>
      </c>
      <c r="M11896">
        <v>2</v>
      </c>
      <c r="N11896">
        <v>149.03100000000001</v>
      </c>
      <c r="O11896">
        <v>298.06200000000001</v>
      </c>
      <c r="P11896">
        <v>110.2829</v>
      </c>
      <c r="Q11896">
        <v>220.5658</v>
      </c>
      <c r="R11896">
        <v>298.06200000000001</v>
      </c>
      <c r="S11896" s="1" t="s">
        <v>3410</v>
      </c>
      <c r="T11896" s="1" t="s">
        <v>3411</v>
      </c>
      <c r="U11896" s="2">
        <v>40937</v>
      </c>
      <c r="V11896" s="2">
        <v>40949</v>
      </c>
      <c r="W11896" s="2">
        <v>40944</v>
      </c>
    </row>
    <row r="11897" spans="1:23" x14ac:dyDescent="0.25">
      <c r="A11897">
        <v>273</v>
      </c>
      <c r="B11897">
        <v>20120129</v>
      </c>
      <c r="C11897">
        <v>20120210</v>
      </c>
      <c r="D11897">
        <v>20120205</v>
      </c>
      <c r="E11897">
        <v>426</v>
      </c>
      <c r="F11897">
        <v>284</v>
      </c>
      <c r="G11897">
        <v>1</v>
      </c>
      <c r="H11897">
        <v>19</v>
      </c>
      <c r="I11897">
        <v>6</v>
      </c>
      <c r="J11897" s="1" t="s">
        <v>3409</v>
      </c>
      <c r="K11897">
        <v>35</v>
      </c>
      <c r="L11897">
        <v>1</v>
      </c>
      <c r="M11897">
        <v>4</v>
      </c>
      <c r="N11897">
        <v>202.33199999999999</v>
      </c>
      <c r="O11897">
        <v>809.32799999999997</v>
      </c>
      <c r="P11897">
        <v>187.15710000000001</v>
      </c>
      <c r="Q11897">
        <v>748.62840000000006</v>
      </c>
      <c r="R11897">
        <v>809.32799999999997</v>
      </c>
      <c r="S11897" s="1" t="s">
        <v>3410</v>
      </c>
      <c r="T11897" s="1" t="s">
        <v>3411</v>
      </c>
      <c r="U11897" s="2">
        <v>40937</v>
      </c>
      <c r="V11897" s="2">
        <v>40949</v>
      </c>
      <c r="W11897" s="2">
        <v>40944</v>
      </c>
    </row>
    <row r="11898" spans="1:23" x14ac:dyDescent="0.25">
      <c r="A11898">
        <v>456</v>
      </c>
      <c r="B11898">
        <v>20120129</v>
      </c>
      <c r="C11898">
        <v>20120210</v>
      </c>
      <c r="D11898">
        <v>20120205</v>
      </c>
      <c r="E11898">
        <v>426</v>
      </c>
      <c r="F11898">
        <v>284</v>
      </c>
      <c r="G11898">
        <v>1</v>
      </c>
      <c r="H11898">
        <v>19</v>
      </c>
      <c r="I11898">
        <v>6</v>
      </c>
      <c r="J11898" s="1" t="s">
        <v>3409</v>
      </c>
      <c r="K11898">
        <v>36</v>
      </c>
      <c r="L11898">
        <v>1</v>
      </c>
      <c r="M11898">
        <v>5</v>
      </c>
      <c r="N11898">
        <v>44.994</v>
      </c>
      <c r="O11898">
        <v>224.97</v>
      </c>
      <c r="P11898">
        <v>30.933399999999999</v>
      </c>
      <c r="Q11898">
        <v>154.667</v>
      </c>
      <c r="R11898">
        <v>224.97</v>
      </c>
      <c r="S11898" s="1" t="s">
        <v>3410</v>
      </c>
      <c r="T11898" s="1" t="s">
        <v>3411</v>
      </c>
      <c r="U11898" s="2">
        <v>40937</v>
      </c>
      <c r="V11898" s="2">
        <v>40949</v>
      </c>
      <c r="W11898" s="2">
        <v>40944</v>
      </c>
    </row>
    <row r="11899" spans="1:23" x14ac:dyDescent="0.25">
      <c r="A11899">
        <v>407</v>
      </c>
      <c r="B11899">
        <v>20120129</v>
      </c>
      <c r="C11899">
        <v>20120210</v>
      </c>
      <c r="D11899">
        <v>20120205</v>
      </c>
      <c r="E11899">
        <v>426</v>
      </c>
      <c r="F11899">
        <v>284</v>
      </c>
      <c r="G11899">
        <v>1</v>
      </c>
      <c r="H11899">
        <v>19</v>
      </c>
      <c r="I11899">
        <v>6</v>
      </c>
      <c r="J11899" s="1" t="s">
        <v>3409</v>
      </c>
      <c r="K11899">
        <v>37</v>
      </c>
      <c r="L11899">
        <v>1</v>
      </c>
      <c r="M11899">
        <v>3</v>
      </c>
      <c r="N11899">
        <v>65.601799999999997</v>
      </c>
      <c r="O11899">
        <v>196.80539999999999</v>
      </c>
      <c r="P11899">
        <v>48.545299999999997</v>
      </c>
      <c r="Q11899">
        <v>145.63589999999999</v>
      </c>
      <c r="R11899">
        <v>196.80539999999999</v>
      </c>
      <c r="S11899" s="1" t="s">
        <v>3410</v>
      </c>
      <c r="T11899" s="1" t="s">
        <v>3411</v>
      </c>
      <c r="U11899" s="2">
        <v>40937</v>
      </c>
      <c r="V11899" s="2">
        <v>40949</v>
      </c>
      <c r="W11899" s="2">
        <v>40944</v>
      </c>
    </row>
    <row r="11900" spans="1:23" x14ac:dyDescent="0.25">
      <c r="A11900">
        <v>422</v>
      </c>
      <c r="B11900">
        <v>20120129</v>
      </c>
      <c r="C11900">
        <v>20120210</v>
      </c>
      <c r="D11900">
        <v>20120205</v>
      </c>
      <c r="E11900">
        <v>426</v>
      </c>
      <c r="F11900">
        <v>284</v>
      </c>
      <c r="G11900">
        <v>1</v>
      </c>
      <c r="H11900">
        <v>19</v>
      </c>
      <c r="I11900">
        <v>6</v>
      </c>
      <c r="J11900" s="1" t="s">
        <v>3409</v>
      </c>
      <c r="K11900">
        <v>38</v>
      </c>
      <c r="L11900">
        <v>1</v>
      </c>
      <c r="M11900">
        <v>1</v>
      </c>
      <c r="N11900">
        <v>67.539000000000001</v>
      </c>
      <c r="O11900">
        <v>67.539000000000001</v>
      </c>
      <c r="P11900">
        <v>49.978900000000003</v>
      </c>
      <c r="Q11900">
        <v>49.978900000000003</v>
      </c>
      <c r="R11900">
        <v>67.539000000000001</v>
      </c>
      <c r="S11900" s="1" t="s">
        <v>3410</v>
      </c>
      <c r="T11900" s="1" t="s">
        <v>3411</v>
      </c>
      <c r="U11900" s="2">
        <v>40937</v>
      </c>
      <c r="V11900" s="2">
        <v>40949</v>
      </c>
      <c r="W11900" s="2">
        <v>40944</v>
      </c>
    </row>
    <row r="11901" spans="1:23" x14ac:dyDescent="0.25">
      <c r="A11901">
        <v>230</v>
      </c>
      <c r="B11901">
        <v>20120129</v>
      </c>
      <c r="C11901">
        <v>20120210</v>
      </c>
      <c r="D11901">
        <v>20120205</v>
      </c>
      <c r="E11901">
        <v>426</v>
      </c>
      <c r="F11901">
        <v>284</v>
      </c>
      <c r="G11901">
        <v>1</v>
      </c>
      <c r="H11901">
        <v>19</v>
      </c>
      <c r="I11901">
        <v>6</v>
      </c>
      <c r="J11901" s="1" t="s">
        <v>3409</v>
      </c>
      <c r="K11901">
        <v>39</v>
      </c>
      <c r="L11901">
        <v>1</v>
      </c>
      <c r="M11901">
        <v>8</v>
      </c>
      <c r="N11901">
        <v>28.840399999999999</v>
      </c>
      <c r="O11901">
        <v>230.72319999999999</v>
      </c>
      <c r="P11901">
        <v>29.0807</v>
      </c>
      <c r="Q11901">
        <v>232.6456</v>
      </c>
      <c r="R11901">
        <v>230.72319999999999</v>
      </c>
      <c r="S11901" s="1" t="s">
        <v>3410</v>
      </c>
      <c r="T11901" s="1" t="s">
        <v>3411</v>
      </c>
      <c r="U11901" s="2">
        <v>40937</v>
      </c>
      <c r="V11901" s="2">
        <v>40949</v>
      </c>
      <c r="W11901" s="2">
        <v>40944</v>
      </c>
    </row>
    <row r="11902" spans="1:23" x14ac:dyDescent="0.25">
      <c r="A11902">
        <v>445</v>
      </c>
      <c r="B11902">
        <v>20120129</v>
      </c>
      <c r="C11902">
        <v>20120210</v>
      </c>
      <c r="D11902">
        <v>20120205</v>
      </c>
      <c r="E11902">
        <v>426</v>
      </c>
      <c r="F11902">
        <v>284</v>
      </c>
      <c r="G11902">
        <v>1</v>
      </c>
      <c r="H11902">
        <v>19</v>
      </c>
      <c r="I11902">
        <v>6</v>
      </c>
      <c r="J11902" s="1" t="s">
        <v>3409</v>
      </c>
      <c r="K11902">
        <v>40</v>
      </c>
      <c r="L11902">
        <v>1</v>
      </c>
      <c r="M11902">
        <v>3</v>
      </c>
      <c r="N11902">
        <v>35.994</v>
      </c>
      <c r="O11902">
        <v>107.982</v>
      </c>
      <c r="P11902">
        <v>24.745899999999999</v>
      </c>
      <c r="Q11902">
        <v>74.237700000000004</v>
      </c>
      <c r="R11902">
        <v>107.982</v>
      </c>
      <c r="S11902" s="1" t="s">
        <v>3410</v>
      </c>
      <c r="T11902" s="1" t="s">
        <v>3411</v>
      </c>
      <c r="U11902" s="2">
        <v>40937</v>
      </c>
      <c r="V11902" s="2">
        <v>40949</v>
      </c>
      <c r="W11902" s="2">
        <v>40944</v>
      </c>
    </row>
    <row r="11903" spans="1:23" x14ac:dyDescent="0.25">
      <c r="A11903">
        <v>216</v>
      </c>
      <c r="B11903">
        <v>20120129</v>
      </c>
      <c r="C11903">
        <v>20120210</v>
      </c>
      <c r="D11903">
        <v>20120205</v>
      </c>
      <c r="E11903">
        <v>426</v>
      </c>
      <c r="F11903">
        <v>284</v>
      </c>
      <c r="G11903">
        <v>1</v>
      </c>
      <c r="H11903">
        <v>19</v>
      </c>
      <c r="I11903">
        <v>6</v>
      </c>
      <c r="J11903" s="1" t="s">
        <v>3409</v>
      </c>
      <c r="K11903">
        <v>41</v>
      </c>
      <c r="L11903">
        <v>1</v>
      </c>
      <c r="M11903">
        <v>8</v>
      </c>
      <c r="N11903">
        <v>20.186499999999999</v>
      </c>
      <c r="O11903">
        <v>161.49199999999999</v>
      </c>
      <c r="P11903">
        <v>13.8782</v>
      </c>
      <c r="Q11903">
        <v>111.0256</v>
      </c>
      <c r="R11903">
        <v>161.49199999999999</v>
      </c>
      <c r="S11903" s="1" t="s">
        <v>3410</v>
      </c>
      <c r="T11903" s="1" t="s">
        <v>3411</v>
      </c>
      <c r="U11903" s="2">
        <v>40937</v>
      </c>
      <c r="V11903" s="2">
        <v>40949</v>
      </c>
      <c r="W11903" s="2">
        <v>40944</v>
      </c>
    </row>
    <row r="11904" spans="1:23" x14ac:dyDescent="0.25">
      <c r="A11904">
        <v>343</v>
      </c>
      <c r="B11904">
        <v>20120129</v>
      </c>
      <c r="C11904">
        <v>20120210</v>
      </c>
      <c r="D11904">
        <v>20120205</v>
      </c>
      <c r="E11904">
        <v>426</v>
      </c>
      <c r="F11904">
        <v>284</v>
      </c>
      <c r="G11904">
        <v>1</v>
      </c>
      <c r="H11904">
        <v>19</v>
      </c>
      <c r="I11904">
        <v>6</v>
      </c>
      <c r="J11904" s="1" t="s">
        <v>3409</v>
      </c>
      <c r="K11904">
        <v>42</v>
      </c>
      <c r="L11904">
        <v>1</v>
      </c>
      <c r="M11904">
        <v>8</v>
      </c>
      <c r="N11904">
        <v>469.79399999999998</v>
      </c>
      <c r="O11904">
        <v>3758.3519999999999</v>
      </c>
      <c r="P11904">
        <v>486.70659999999998</v>
      </c>
      <c r="Q11904">
        <v>3893.6527999999998</v>
      </c>
      <c r="R11904">
        <v>3758.3519999999999</v>
      </c>
      <c r="S11904" s="1" t="s">
        <v>3410</v>
      </c>
      <c r="T11904" s="1" t="s">
        <v>3411</v>
      </c>
      <c r="U11904" s="2">
        <v>40937</v>
      </c>
      <c r="V11904" s="2">
        <v>40949</v>
      </c>
      <c r="W11904" s="2">
        <v>40944</v>
      </c>
    </row>
    <row r="11905" spans="1:23" x14ac:dyDescent="0.25">
      <c r="A11905">
        <v>339</v>
      </c>
      <c r="B11905">
        <v>20120129</v>
      </c>
      <c r="C11905">
        <v>20120210</v>
      </c>
      <c r="D11905">
        <v>20120205</v>
      </c>
      <c r="E11905">
        <v>426</v>
      </c>
      <c r="F11905">
        <v>284</v>
      </c>
      <c r="G11905">
        <v>1</v>
      </c>
      <c r="H11905">
        <v>19</v>
      </c>
      <c r="I11905">
        <v>6</v>
      </c>
      <c r="J11905" s="1" t="s">
        <v>3409</v>
      </c>
      <c r="K11905">
        <v>43</v>
      </c>
      <c r="L11905">
        <v>1</v>
      </c>
      <c r="M11905">
        <v>2</v>
      </c>
      <c r="N11905">
        <v>469.79399999999998</v>
      </c>
      <c r="O11905">
        <v>939.58799999999997</v>
      </c>
      <c r="P11905">
        <v>486.70659999999998</v>
      </c>
      <c r="Q11905">
        <v>973.41319999999996</v>
      </c>
      <c r="R11905">
        <v>939.58799999999997</v>
      </c>
      <c r="S11905" s="1" t="s">
        <v>3410</v>
      </c>
      <c r="T11905" s="1" t="s">
        <v>3411</v>
      </c>
      <c r="U11905" s="2">
        <v>40937</v>
      </c>
      <c r="V11905" s="2">
        <v>40949</v>
      </c>
      <c r="W11905" s="2">
        <v>40944</v>
      </c>
    </row>
    <row r="11906" spans="1:23" x14ac:dyDescent="0.25">
      <c r="A11906">
        <v>331</v>
      </c>
      <c r="B11906">
        <v>20120129</v>
      </c>
      <c r="C11906">
        <v>20120210</v>
      </c>
      <c r="D11906">
        <v>20120205</v>
      </c>
      <c r="E11906">
        <v>426</v>
      </c>
      <c r="F11906">
        <v>284</v>
      </c>
      <c r="G11906">
        <v>1</v>
      </c>
      <c r="H11906">
        <v>19</v>
      </c>
      <c r="I11906">
        <v>6</v>
      </c>
      <c r="J11906" s="1" t="s">
        <v>3409</v>
      </c>
      <c r="K11906">
        <v>44</v>
      </c>
      <c r="L11906">
        <v>1</v>
      </c>
      <c r="M11906">
        <v>3</v>
      </c>
      <c r="N11906">
        <v>469.79399999999998</v>
      </c>
      <c r="O11906">
        <v>1409.3820000000001</v>
      </c>
      <c r="P11906">
        <v>486.70659999999998</v>
      </c>
      <c r="Q11906">
        <v>1460.1197999999999</v>
      </c>
      <c r="R11906">
        <v>1409.3820000000001</v>
      </c>
      <c r="S11906" s="1" t="s">
        <v>3410</v>
      </c>
      <c r="T11906" s="1" t="s">
        <v>3411</v>
      </c>
      <c r="U11906" s="2">
        <v>40937</v>
      </c>
      <c r="V11906" s="2">
        <v>40949</v>
      </c>
      <c r="W11906" s="2">
        <v>40944</v>
      </c>
    </row>
    <row r="11907" spans="1:23" x14ac:dyDescent="0.25">
      <c r="A11907">
        <v>460</v>
      </c>
      <c r="B11907">
        <v>20120129</v>
      </c>
      <c r="C11907">
        <v>20120210</v>
      </c>
      <c r="D11907">
        <v>20120205</v>
      </c>
      <c r="E11907">
        <v>426</v>
      </c>
      <c r="F11907">
        <v>284</v>
      </c>
      <c r="G11907">
        <v>1</v>
      </c>
      <c r="H11907">
        <v>19</v>
      </c>
      <c r="I11907">
        <v>6</v>
      </c>
      <c r="J11907" s="1" t="s">
        <v>3409</v>
      </c>
      <c r="K11907">
        <v>45</v>
      </c>
      <c r="L11907">
        <v>1</v>
      </c>
      <c r="M11907">
        <v>8</v>
      </c>
      <c r="N11907">
        <v>53.994</v>
      </c>
      <c r="O11907">
        <v>431.952</v>
      </c>
      <c r="P11907">
        <v>37.120899999999999</v>
      </c>
      <c r="Q11907">
        <v>296.96719999999999</v>
      </c>
      <c r="R11907">
        <v>431.952</v>
      </c>
      <c r="S11907" s="1" t="s">
        <v>3410</v>
      </c>
      <c r="T11907" s="1" t="s">
        <v>3411</v>
      </c>
      <c r="U11907" s="2">
        <v>40937</v>
      </c>
      <c r="V11907" s="2">
        <v>40949</v>
      </c>
      <c r="W11907" s="2">
        <v>40944</v>
      </c>
    </row>
    <row r="11908" spans="1:23" x14ac:dyDescent="0.25">
      <c r="A11908">
        <v>377</v>
      </c>
      <c r="B11908">
        <v>20120129</v>
      </c>
      <c r="C11908">
        <v>20120210</v>
      </c>
      <c r="D11908">
        <v>20120205</v>
      </c>
      <c r="E11908">
        <v>426</v>
      </c>
      <c r="F11908">
        <v>284</v>
      </c>
      <c r="G11908">
        <v>1</v>
      </c>
      <c r="H11908">
        <v>19</v>
      </c>
      <c r="I11908">
        <v>6</v>
      </c>
      <c r="J11908" s="1" t="s">
        <v>3409</v>
      </c>
      <c r="K11908">
        <v>46</v>
      </c>
      <c r="L11908">
        <v>1</v>
      </c>
      <c r="M11908">
        <v>1</v>
      </c>
      <c r="N11908">
        <v>1308.9375</v>
      </c>
      <c r="O11908">
        <v>1308.9375</v>
      </c>
      <c r="P11908">
        <v>1320.6838</v>
      </c>
      <c r="Q11908">
        <v>1320.6838</v>
      </c>
      <c r="R11908">
        <v>1308.9375</v>
      </c>
      <c r="S11908" s="1" t="s">
        <v>3410</v>
      </c>
      <c r="T11908" s="1" t="s">
        <v>3411</v>
      </c>
      <c r="U11908" s="2">
        <v>40937</v>
      </c>
      <c r="V11908" s="2">
        <v>40949</v>
      </c>
      <c r="W11908" s="2">
        <v>40944</v>
      </c>
    </row>
    <row r="11909" spans="1:23" x14ac:dyDescent="0.25">
      <c r="A11909">
        <v>370</v>
      </c>
      <c r="B11909">
        <v>20120129</v>
      </c>
      <c r="C11909">
        <v>20120210</v>
      </c>
      <c r="D11909">
        <v>20120205</v>
      </c>
      <c r="E11909">
        <v>426</v>
      </c>
      <c r="F11909">
        <v>284</v>
      </c>
      <c r="G11909">
        <v>1</v>
      </c>
      <c r="H11909">
        <v>19</v>
      </c>
      <c r="I11909">
        <v>6</v>
      </c>
      <c r="J11909" s="1" t="s">
        <v>3409</v>
      </c>
      <c r="K11909">
        <v>47</v>
      </c>
      <c r="L11909">
        <v>1</v>
      </c>
      <c r="M11909">
        <v>5</v>
      </c>
      <c r="N11909">
        <v>1466.01</v>
      </c>
      <c r="O11909">
        <v>7330.05</v>
      </c>
      <c r="P11909">
        <v>1518.7864</v>
      </c>
      <c r="Q11909">
        <v>7593.9319999999998</v>
      </c>
      <c r="R11909">
        <v>7330.05</v>
      </c>
      <c r="S11909" s="1" t="s">
        <v>3410</v>
      </c>
      <c r="T11909" s="1" t="s">
        <v>3411</v>
      </c>
      <c r="U11909" s="2">
        <v>40937</v>
      </c>
      <c r="V11909" s="2">
        <v>40949</v>
      </c>
      <c r="W11909" s="2">
        <v>40944</v>
      </c>
    </row>
    <row r="11910" spans="1:23" x14ac:dyDescent="0.25">
      <c r="A11910">
        <v>415</v>
      </c>
      <c r="B11910">
        <v>20120129</v>
      </c>
      <c r="C11910">
        <v>20120210</v>
      </c>
      <c r="D11910">
        <v>20120205</v>
      </c>
      <c r="E11910">
        <v>426</v>
      </c>
      <c r="F11910">
        <v>284</v>
      </c>
      <c r="G11910">
        <v>1</v>
      </c>
      <c r="H11910">
        <v>19</v>
      </c>
      <c r="I11910">
        <v>6</v>
      </c>
      <c r="J11910" s="1" t="s">
        <v>3409</v>
      </c>
      <c r="K11910">
        <v>48</v>
      </c>
      <c r="L11910">
        <v>1</v>
      </c>
      <c r="M11910">
        <v>3</v>
      </c>
      <c r="N11910">
        <v>198.036</v>
      </c>
      <c r="O11910">
        <v>594.10799999999995</v>
      </c>
      <c r="P11910">
        <v>146.54660000000001</v>
      </c>
      <c r="Q11910">
        <v>439.63979999999998</v>
      </c>
      <c r="R11910">
        <v>594.10799999999995</v>
      </c>
      <c r="S11910" s="1" t="s">
        <v>3410</v>
      </c>
      <c r="T11910" s="1" t="s">
        <v>3411</v>
      </c>
      <c r="U11910" s="2">
        <v>40937</v>
      </c>
      <c r="V11910" s="2">
        <v>40949</v>
      </c>
      <c r="W11910" s="2">
        <v>40944</v>
      </c>
    </row>
    <row r="11911" spans="1:23" x14ac:dyDescent="0.25">
      <c r="A11911">
        <v>263</v>
      </c>
      <c r="B11911">
        <v>20120129</v>
      </c>
      <c r="C11911">
        <v>20120210</v>
      </c>
      <c r="D11911">
        <v>20120205</v>
      </c>
      <c r="E11911">
        <v>426</v>
      </c>
      <c r="F11911">
        <v>284</v>
      </c>
      <c r="G11911">
        <v>1</v>
      </c>
      <c r="H11911">
        <v>19</v>
      </c>
      <c r="I11911">
        <v>6</v>
      </c>
      <c r="J11911" s="1" t="s">
        <v>3409</v>
      </c>
      <c r="K11911">
        <v>49</v>
      </c>
      <c r="L11911">
        <v>1</v>
      </c>
      <c r="M11911">
        <v>6</v>
      </c>
      <c r="N11911">
        <v>202.33199999999999</v>
      </c>
      <c r="O11911">
        <v>1213.992</v>
      </c>
      <c r="P11911">
        <v>187.15710000000001</v>
      </c>
      <c r="Q11911">
        <v>1122.9426000000001</v>
      </c>
      <c r="R11911">
        <v>1213.992</v>
      </c>
      <c r="S11911" s="1" t="s">
        <v>3410</v>
      </c>
      <c r="T11911" s="1" t="s">
        <v>3411</v>
      </c>
      <c r="U11911" s="2">
        <v>40937</v>
      </c>
      <c r="V11911" s="2">
        <v>40949</v>
      </c>
      <c r="W11911" s="2">
        <v>40944</v>
      </c>
    </row>
    <row r="11912" spans="1:23" x14ac:dyDescent="0.25">
      <c r="A11912">
        <v>433</v>
      </c>
      <c r="B11912">
        <v>20120129</v>
      </c>
      <c r="C11912">
        <v>20120210</v>
      </c>
      <c r="D11912">
        <v>20120205</v>
      </c>
      <c r="E11912">
        <v>426</v>
      </c>
      <c r="F11912">
        <v>284</v>
      </c>
      <c r="G11912">
        <v>1</v>
      </c>
      <c r="H11912">
        <v>19</v>
      </c>
      <c r="I11912">
        <v>6</v>
      </c>
      <c r="J11912" s="1" t="s">
        <v>3409</v>
      </c>
      <c r="K11912">
        <v>50</v>
      </c>
      <c r="L11912">
        <v>1</v>
      </c>
      <c r="M11912">
        <v>2</v>
      </c>
      <c r="N11912">
        <v>324.45269999999999</v>
      </c>
      <c r="O11912">
        <v>648.90539999999999</v>
      </c>
      <c r="P11912">
        <v>300.11880000000002</v>
      </c>
      <c r="Q11912">
        <v>600.23760000000004</v>
      </c>
      <c r="R11912">
        <v>648.90539999999999</v>
      </c>
      <c r="S11912" s="1" t="s">
        <v>3410</v>
      </c>
      <c r="T11912" s="1" t="s">
        <v>3411</v>
      </c>
      <c r="U11912" s="2">
        <v>40937</v>
      </c>
      <c r="V11912" s="2">
        <v>40949</v>
      </c>
      <c r="W11912" s="2">
        <v>40944</v>
      </c>
    </row>
    <row r="11913" spans="1:23" x14ac:dyDescent="0.25">
      <c r="A11913">
        <v>325</v>
      </c>
      <c r="B11913">
        <v>20120129</v>
      </c>
      <c r="C11913">
        <v>20120210</v>
      </c>
      <c r="D11913">
        <v>20120205</v>
      </c>
      <c r="E11913">
        <v>430</v>
      </c>
      <c r="F11913">
        <v>288</v>
      </c>
      <c r="G11913">
        <v>1</v>
      </c>
      <c r="H11913">
        <v>98</v>
      </c>
      <c r="I11913">
        <v>10</v>
      </c>
      <c r="J11913" s="1" t="s">
        <v>3412</v>
      </c>
      <c r="K11913">
        <v>1</v>
      </c>
      <c r="L11913">
        <v>1</v>
      </c>
      <c r="M11913">
        <v>1</v>
      </c>
      <c r="N11913">
        <v>469.79399999999998</v>
      </c>
      <c r="O11913">
        <v>469.79399999999998</v>
      </c>
      <c r="P11913">
        <v>486.70659999999998</v>
      </c>
      <c r="Q11913">
        <v>486.70659999999998</v>
      </c>
      <c r="R11913">
        <v>469.79399999999998</v>
      </c>
      <c r="S11913" s="1" t="s">
        <v>3413</v>
      </c>
      <c r="T11913" s="1" t="s">
        <v>3414</v>
      </c>
      <c r="U11913" s="2">
        <v>40937</v>
      </c>
      <c r="V11913" s="2">
        <v>40949</v>
      </c>
      <c r="W11913" s="2">
        <v>40944</v>
      </c>
    </row>
    <row r="11914" spans="1:23" x14ac:dyDescent="0.25">
      <c r="A11914">
        <v>368</v>
      </c>
      <c r="B11914">
        <v>20120129</v>
      </c>
      <c r="C11914">
        <v>20120210</v>
      </c>
      <c r="D11914">
        <v>20120205</v>
      </c>
      <c r="E11914">
        <v>430</v>
      </c>
      <c r="F11914">
        <v>288</v>
      </c>
      <c r="G11914">
        <v>1</v>
      </c>
      <c r="H11914">
        <v>98</v>
      </c>
      <c r="I11914">
        <v>10</v>
      </c>
      <c r="J11914" s="1" t="s">
        <v>3412</v>
      </c>
      <c r="K11914">
        <v>2</v>
      </c>
      <c r="L11914">
        <v>1</v>
      </c>
      <c r="M11914">
        <v>3</v>
      </c>
      <c r="N11914">
        <v>1466.01</v>
      </c>
      <c r="O11914">
        <v>4398.03</v>
      </c>
      <c r="P11914">
        <v>1518.7864</v>
      </c>
      <c r="Q11914">
        <v>4556.3591999999999</v>
      </c>
      <c r="R11914">
        <v>4398.03</v>
      </c>
      <c r="S11914" s="1" t="s">
        <v>3413</v>
      </c>
      <c r="T11914" s="1" t="s">
        <v>3414</v>
      </c>
      <c r="U11914" s="2">
        <v>40937</v>
      </c>
      <c r="V11914" s="2">
        <v>40949</v>
      </c>
      <c r="W11914" s="2">
        <v>40944</v>
      </c>
    </row>
    <row r="11915" spans="1:23" x14ac:dyDescent="0.25">
      <c r="A11915">
        <v>369</v>
      </c>
      <c r="B11915">
        <v>20120129</v>
      </c>
      <c r="C11915">
        <v>20120210</v>
      </c>
      <c r="D11915">
        <v>20120205</v>
      </c>
      <c r="E11915">
        <v>430</v>
      </c>
      <c r="F11915">
        <v>288</v>
      </c>
      <c r="G11915">
        <v>1</v>
      </c>
      <c r="H11915">
        <v>98</v>
      </c>
      <c r="I11915">
        <v>10</v>
      </c>
      <c r="J11915" s="1" t="s">
        <v>3412</v>
      </c>
      <c r="K11915">
        <v>3</v>
      </c>
      <c r="L11915">
        <v>1</v>
      </c>
      <c r="M11915">
        <v>1</v>
      </c>
      <c r="N11915">
        <v>1466.01</v>
      </c>
      <c r="O11915">
        <v>1466.01</v>
      </c>
      <c r="P11915">
        <v>1518.7864</v>
      </c>
      <c r="Q11915">
        <v>1518.7864</v>
      </c>
      <c r="R11915">
        <v>1466.01</v>
      </c>
      <c r="S11915" s="1" t="s">
        <v>3413</v>
      </c>
      <c r="T11915" s="1" t="s">
        <v>3414</v>
      </c>
      <c r="U11915" s="2">
        <v>40937</v>
      </c>
      <c r="V11915" s="2">
        <v>40949</v>
      </c>
      <c r="W11915" s="2">
        <v>40944</v>
      </c>
    </row>
    <row r="11916" spans="1:23" x14ac:dyDescent="0.25">
      <c r="A11916">
        <v>271</v>
      </c>
      <c r="B11916">
        <v>20120129</v>
      </c>
      <c r="C11916">
        <v>20120210</v>
      </c>
      <c r="D11916">
        <v>20120205</v>
      </c>
      <c r="E11916">
        <v>430</v>
      </c>
      <c r="F11916">
        <v>288</v>
      </c>
      <c r="G11916">
        <v>1</v>
      </c>
      <c r="H11916">
        <v>98</v>
      </c>
      <c r="I11916">
        <v>10</v>
      </c>
      <c r="J11916" s="1" t="s">
        <v>3412</v>
      </c>
      <c r="K11916">
        <v>4</v>
      </c>
      <c r="L11916">
        <v>1</v>
      </c>
      <c r="M11916">
        <v>1</v>
      </c>
      <c r="N11916">
        <v>202.33199999999999</v>
      </c>
      <c r="O11916">
        <v>202.33199999999999</v>
      </c>
      <c r="P11916">
        <v>187.15710000000001</v>
      </c>
      <c r="Q11916">
        <v>187.15710000000001</v>
      </c>
      <c r="R11916">
        <v>202.33199999999999</v>
      </c>
      <c r="S11916" s="1" t="s">
        <v>3413</v>
      </c>
      <c r="T11916" s="1" t="s">
        <v>3414</v>
      </c>
      <c r="U11916" s="2">
        <v>40937</v>
      </c>
      <c r="V11916" s="2">
        <v>40949</v>
      </c>
      <c r="W11916" s="2">
        <v>40944</v>
      </c>
    </row>
    <row r="11917" spans="1:23" x14ac:dyDescent="0.25">
      <c r="A11917">
        <v>224</v>
      </c>
      <c r="B11917">
        <v>20120129</v>
      </c>
      <c r="C11917">
        <v>20120210</v>
      </c>
      <c r="D11917">
        <v>20120205</v>
      </c>
      <c r="E11917">
        <v>430</v>
      </c>
      <c r="F11917">
        <v>288</v>
      </c>
      <c r="G11917">
        <v>1</v>
      </c>
      <c r="H11917">
        <v>98</v>
      </c>
      <c r="I11917">
        <v>10</v>
      </c>
      <c r="J11917" s="1" t="s">
        <v>3412</v>
      </c>
      <c r="K11917">
        <v>5</v>
      </c>
      <c r="L11917">
        <v>1</v>
      </c>
      <c r="M11917">
        <v>5</v>
      </c>
      <c r="N11917">
        <v>5.1864999999999997</v>
      </c>
      <c r="O11917">
        <v>25.932500000000001</v>
      </c>
      <c r="P11917">
        <v>5.2297000000000002</v>
      </c>
      <c r="Q11917">
        <v>26.148499999999999</v>
      </c>
      <c r="R11917">
        <v>25.932500000000001</v>
      </c>
      <c r="S11917" s="1" t="s">
        <v>3413</v>
      </c>
      <c r="T11917" s="1" t="s">
        <v>3414</v>
      </c>
      <c r="U11917" s="2">
        <v>40937</v>
      </c>
      <c r="V11917" s="2">
        <v>40949</v>
      </c>
      <c r="W11917" s="2">
        <v>40944</v>
      </c>
    </row>
    <row r="11918" spans="1:23" x14ac:dyDescent="0.25">
      <c r="A11918">
        <v>323</v>
      </c>
      <c r="B11918">
        <v>20120129</v>
      </c>
      <c r="C11918">
        <v>20120210</v>
      </c>
      <c r="D11918">
        <v>20120205</v>
      </c>
      <c r="E11918">
        <v>430</v>
      </c>
      <c r="F11918">
        <v>288</v>
      </c>
      <c r="G11918">
        <v>1</v>
      </c>
      <c r="H11918">
        <v>98</v>
      </c>
      <c r="I11918">
        <v>10</v>
      </c>
      <c r="J11918" s="1" t="s">
        <v>3412</v>
      </c>
      <c r="K11918">
        <v>6</v>
      </c>
      <c r="L11918">
        <v>1</v>
      </c>
      <c r="M11918">
        <v>1</v>
      </c>
      <c r="N11918">
        <v>469.79399999999998</v>
      </c>
      <c r="O11918">
        <v>469.79399999999998</v>
      </c>
      <c r="P11918">
        <v>486.70659999999998</v>
      </c>
      <c r="Q11918">
        <v>486.70659999999998</v>
      </c>
      <c r="R11918">
        <v>469.79399999999998</v>
      </c>
      <c r="S11918" s="1" t="s">
        <v>3413</v>
      </c>
      <c r="T11918" s="1" t="s">
        <v>3414</v>
      </c>
      <c r="U11918" s="2">
        <v>40937</v>
      </c>
      <c r="V11918" s="2">
        <v>40949</v>
      </c>
      <c r="W11918" s="2">
        <v>40944</v>
      </c>
    </row>
    <row r="11919" spans="1:23" x14ac:dyDescent="0.25">
      <c r="A11919">
        <v>370</v>
      </c>
      <c r="B11919">
        <v>20120129</v>
      </c>
      <c r="C11919">
        <v>20120210</v>
      </c>
      <c r="D11919">
        <v>20120205</v>
      </c>
      <c r="E11919">
        <v>430</v>
      </c>
      <c r="F11919">
        <v>288</v>
      </c>
      <c r="G11919">
        <v>1</v>
      </c>
      <c r="H11919">
        <v>98</v>
      </c>
      <c r="I11919">
        <v>10</v>
      </c>
      <c r="J11919" s="1" t="s">
        <v>3412</v>
      </c>
      <c r="K11919">
        <v>7</v>
      </c>
      <c r="L11919">
        <v>1</v>
      </c>
      <c r="M11919">
        <v>4</v>
      </c>
      <c r="N11919">
        <v>1466.01</v>
      </c>
      <c r="O11919">
        <v>5864.04</v>
      </c>
      <c r="P11919">
        <v>1518.7864</v>
      </c>
      <c r="Q11919">
        <v>6075.1455999999998</v>
      </c>
      <c r="R11919">
        <v>5864.04</v>
      </c>
      <c r="S11919" s="1" t="s">
        <v>3413</v>
      </c>
      <c r="T11919" s="1" t="s">
        <v>3414</v>
      </c>
      <c r="U11919" s="2">
        <v>40937</v>
      </c>
      <c r="V11919" s="2">
        <v>40949</v>
      </c>
      <c r="W11919" s="2">
        <v>40944</v>
      </c>
    </row>
    <row r="11920" spans="1:23" x14ac:dyDescent="0.25">
      <c r="A11920">
        <v>263</v>
      </c>
      <c r="B11920">
        <v>20120129</v>
      </c>
      <c r="C11920">
        <v>20120210</v>
      </c>
      <c r="D11920">
        <v>20120205</v>
      </c>
      <c r="E11920">
        <v>430</v>
      </c>
      <c r="F11920">
        <v>288</v>
      </c>
      <c r="G11920">
        <v>1</v>
      </c>
      <c r="H11920">
        <v>98</v>
      </c>
      <c r="I11920">
        <v>10</v>
      </c>
      <c r="J11920" s="1" t="s">
        <v>3412</v>
      </c>
      <c r="K11920">
        <v>8</v>
      </c>
      <c r="L11920">
        <v>1</v>
      </c>
      <c r="M11920">
        <v>3</v>
      </c>
      <c r="N11920">
        <v>202.33199999999999</v>
      </c>
      <c r="O11920">
        <v>606.99599999999998</v>
      </c>
      <c r="P11920">
        <v>187.15710000000001</v>
      </c>
      <c r="Q11920">
        <v>561.47130000000004</v>
      </c>
      <c r="R11920">
        <v>606.99599999999998</v>
      </c>
      <c r="S11920" s="1" t="s">
        <v>3413</v>
      </c>
      <c r="T11920" s="1" t="s">
        <v>3414</v>
      </c>
      <c r="U11920" s="2">
        <v>40937</v>
      </c>
      <c r="V11920" s="2">
        <v>40949</v>
      </c>
      <c r="W11920" s="2">
        <v>40944</v>
      </c>
    </row>
    <row r="11921" spans="1:23" x14ac:dyDescent="0.25">
      <c r="A11921">
        <v>333</v>
      </c>
      <c r="B11921">
        <v>20120129</v>
      </c>
      <c r="C11921">
        <v>20120210</v>
      </c>
      <c r="D11921">
        <v>20120205</v>
      </c>
      <c r="E11921">
        <v>430</v>
      </c>
      <c r="F11921">
        <v>288</v>
      </c>
      <c r="G11921">
        <v>1</v>
      </c>
      <c r="H11921">
        <v>98</v>
      </c>
      <c r="I11921">
        <v>10</v>
      </c>
      <c r="J11921" s="1" t="s">
        <v>3412</v>
      </c>
      <c r="K11921">
        <v>9</v>
      </c>
      <c r="L11921">
        <v>1</v>
      </c>
      <c r="M11921">
        <v>6</v>
      </c>
      <c r="N11921">
        <v>469.79399999999998</v>
      </c>
      <c r="O11921">
        <v>2818.7640000000001</v>
      </c>
      <c r="P11921">
        <v>486.70659999999998</v>
      </c>
      <c r="Q11921">
        <v>2920.2395999999999</v>
      </c>
      <c r="R11921">
        <v>2818.7640000000001</v>
      </c>
      <c r="S11921" s="1" t="s">
        <v>3413</v>
      </c>
      <c r="T11921" s="1" t="s">
        <v>3414</v>
      </c>
      <c r="U11921" s="2">
        <v>40937</v>
      </c>
      <c r="V11921" s="2">
        <v>40949</v>
      </c>
      <c r="W11921" s="2">
        <v>40944</v>
      </c>
    </row>
    <row r="11922" spans="1:23" x14ac:dyDescent="0.25">
      <c r="A11922">
        <v>335</v>
      </c>
      <c r="B11922">
        <v>20120129</v>
      </c>
      <c r="C11922">
        <v>20120210</v>
      </c>
      <c r="D11922">
        <v>20120205</v>
      </c>
      <c r="E11922">
        <v>430</v>
      </c>
      <c r="F11922">
        <v>288</v>
      </c>
      <c r="G11922">
        <v>1</v>
      </c>
      <c r="H11922">
        <v>98</v>
      </c>
      <c r="I11922">
        <v>10</v>
      </c>
      <c r="J11922" s="1" t="s">
        <v>3412</v>
      </c>
      <c r="K11922">
        <v>10</v>
      </c>
      <c r="L11922">
        <v>1</v>
      </c>
      <c r="M11922">
        <v>3</v>
      </c>
      <c r="N11922">
        <v>469.79399999999998</v>
      </c>
      <c r="O11922">
        <v>1409.3820000000001</v>
      </c>
      <c r="P11922">
        <v>486.70659999999998</v>
      </c>
      <c r="Q11922">
        <v>1460.1197999999999</v>
      </c>
      <c r="R11922">
        <v>1409.3820000000001</v>
      </c>
      <c r="S11922" s="1" t="s">
        <v>3413</v>
      </c>
      <c r="T11922" s="1" t="s">
        <v>3414</v>
      </c>
      <c r="U11922" s="2">
        <v>40937</v>
      </c>
      <c r="V11922" s="2">
        <v>40949</v>
      </c>
      <c r="W11922" s="2">
        <v>40944</v>
      </c>
    </row>
    <row r="11923" spans="1:23" x14ac:dyDescent="0.25">
      <c r="A11923">
        <v>233</v>
      </c>
      <c r="B11923">
        <v>20120129</v>
      </c>
      <c r="C11923">
        <v>20120210</v>
      </c>
      <c r="D11923">
        <v>20120205</v>
      </c>
      <c r="E11923">
        <v>430</v>
      </c>
      <c r="F11923">
        <v>288</v>
      </c>
      <c r="G11923">
        <v>1</v>
      </c>
      <c r="H11923">
        <v>98</v>
      </c>
      <c r="I11923">
        <v>10</v>
      </c>
      <c r="J11923" s="1" t="s">
        <v>3412</v>
      </c>
      <c r="K11923">
        <v>11</v>
      </c>
      <c r="L11923">
        <v>1</v>
      </c>
      <c r="M11923">
        <v>5</v>
      </c>
      <c r="N11923">
        <v>28.840399999999999</v>
      </c>
      <c r="O11923">
        <v>144.202</v>
      </c>
      <c r="P11923">
        <v>29.0807</v>
      </c>
      <c r="Q11923">
        <v>145.40350000000001</v>
      </c>
      <c r="R11923">
        <v>144.202</v>
      </c>
      <c r="S11923" s="1" t="s">
        <v>3413</v>
      </c>
      <c r="T11923" s="1" t="s">
        <v>3414</v>
      </c>
      <c r="U11923" s="2">
        <v>40937</v>
      </c>
      <c r="V11923" s="2">
        <v>40949</v>
      </c>
      <c r="W11923" s="2">
        <v>40944</v>
      </c>
    </row>
    <row r="11924" spans="1:23" x14ac:dyDescent="0.25">
      <c r="A11924">
        <v>327</v>
      </c>
      <c r="B11924">
        <v>20120129</v>
      </c>
      <c r="C11924">
        <v>20120210</v>
      </c>
      <c r="D11924">
        <v>20120205</v>
      </c>
      <c r="E11924">
        <v>430</v>
      </c>
      <c r="F11924">
        <v>288</v>
      </c>
      <c r="G11924">
        <v>9</v>
      </c>
      <c r="H11924">
        <v>98</v>
      </c>
      <c r="I11924">
        <v>10</v>
      </c>
      <c r="J11924" s="1" t="s">
        <v>3412</v>
      </c>
      <c r="K11924">
        <v>12</v>
      </c>
      <c r="L11924">
        <v>1</v>
      </c>
      <c r="M11924">
        <v>2</v>
      </c>
      <c r="N11924">
        <v>234.89699999999999</v>
      </c>
      <c r="O11924">
        <v>469.79399999999998</v>
      </c>
      <c r="P11924">
        <v>486.70659999999998</v>
      </c>
      <c r="Q11924">
        <v>973.41319999999996</v>
      </c>
      <c r="R11924">
        <v>328.85579999999999</v>
      </c>
      <c r="S11924" s="1" t="s">
        <v>3413</v>
      </c>
      <c r="T11924" s="1" t="s">
        <v>3414</v>
      </c>
      <c r="U11924" s="2">
        <v>40937</v>
      </c>
      <c r="V11924" s="2">
        <v>40949</v>
      </c>
      <c r="W11924" s="2">
        <v>40944</v>
      </c>
    </row>
    <row r="11925" spans="1:23" x14ac:dyDescent="0.25">
      <c r="A11925">
        <v>458</v>
      </c>
      <c r="B11925">
        <v>20120129</v>
      </c>
      <c r="C11925">
        <v>20120210</v>
      </c>
      <c r="D11925">
        <v>20120205</v>
      </c>
      <c r="E11925">
        <v>430</v>
      </c>
      <c r="F11925">
        <v>288</v>
      </c>
      <c r="G11925">
        <v>1</v>
      </c>
      <c r="H11925">
        <v>98</v>
      </c>
      <c r="I11925">
        <v>10</v>
      </c>
      <c r="J11925" s="1" t="s">
        <v>3412</v>
      </c>
      <c r="K11925">
        <v>13</v>
      </c>
      <c r="L11925">
        <v>1</v>
      </c>
      <c r="M11925">
        <v>3</v>
      </c>
      <c r="N11925">
        <v>44.994</v>
      </c>
      <c r="O11925">
        <v>134.982</v>
      </c>
      <c r="P11925">
        <v>30.933399999999999</v>
      </c>
      <c r="Q11925">
        <v>92.800200000000004</v>
      </c>
      <c r="R11925">
        <v>134.982</v>
      </c>
      <c r="S11925" s="1" t="s">
        <v>3413</v>
      </c>
      <c r="T11925" s="1" t="s">
        <v>3414</v>
      </c>
      <c r="U11925" s="2">
        <v>40937</v>
      </c>
      <c r="V11925" s="2">
        <v>40949</v>
      </c>
      <c r="W11925" s="2">
        <v>40944</v>
      </c>
    </row>
    <row r="11926" spans="1:23" x14ac:dyDescent="0.25">
      <c r="A11926">
        <v>343</v>
      </c>
      <c r="B11926">
        <v>20120129</v>
      </c>
      <c r="C11926">
        <v>20120210</v>
      </c>
      <c r="D11926">
        <v>20120205</v>
      </c>
      <c r="E11926">
        <v>430</v>
      </c>
      <c r="F11926">
        <v>288</v>
      </c>
      <c r="G11926">
        <v>1</v>
      </c>
      <c r="H11926">
        <v>98</v>
      </c>
      <c r="I11926">
        <v>10</v>
      </c>
      <c r="J11926" s="1" t="s">
        <v>3412</v>
      </c>
      <c r="K11926">
        <v>14</v>
      </c>
      <c r="L11926">
        <v>1</v>
      </c>
      <c r="M11926">
        <v>4</v>
      </c>
      <c r="N11926">
        <v>469.79399999999998</v>
      </c>
      <c r="O11926">
        <v>1879.1759999999999</v>
      </c>
      <c r="P11926">
        <v>486.70659999999998</v>
      </c>
      <c r="Q11926">
        <v>1946.8263999999999</v>
      </c>
      <c r="R11926">
        <v>1879.1759999999999</v>
      </c>
      <c r="S11926" s="1" t="s">
        <v>3413</v>
      </c>
      <c r="T11926" s="1" t="s">
        <v>3414</v>
      </c>
      <c r="U11926" s="2">
        <v>40937</v>
      </c>
      <c r="V11926" s="2">
        <v>40949</v>
      </c>
      <c r="W11926" s="2">
        <v>40944</v>
      </c>
    </row>
    <row r="11927" spans="1:23" x14ac:dyDescent="0.25">
      <c r="A11927">
        <v>387</v>
      </c>
      <c r="B11927">
        <v>20120129</v>
      </c>
      <c r="C11927">
        <v>20120210</v>
      </c>
      <c r="D11927">
        <v>20120205</v>
      </c>
      <c r="E11927">
        <v>430</v>
      </c>
      <c r="F11927">
        <v>288</v>
      </c>
      <c r="G11927">
        <v>1</v>
      </c>
      <c r="H11927">
        <v>98</v>
      </c>
      <c r="I11927">
        <v>10</v>
      </c>
      <c r="J11927" s="1" t="s">
        <v>3412</v>
      </c>
      <c r="K11927">
        <v>15</v>
      </c>
      <c r="L11927">
        <v>1</v>
      </c>
      <c r="M11927">
        <v>1</v>
      </c>
      <c r="N11927">
        <v>600.26250000000005</v>
      </c>
      <c r="O11927">
        <v>600.26250000000005</v>
      </c>
      <c r="P11927">
        <v>605.64919999999995</v>
      </c>
      <c r="Q11927">
        <v>605.64919999999995</v>
      </c>
      <c r="R11927">
        <v>600.26250000000005</v>
      </c>
      <c r="S11927" s="1" t="s">
        <v>3413</v>
      </c>
      <c r="T11927" s="1" t="s">
        <v>3414</v>
      </c>
      <c r="U11927" s="2">
        <v>40937</v>
      </c>
      <c r="V11927" s="2">
        <v>40949</v>
      </c>
      <c r="W11927" s="2">
        <v>40944</v>
      </c>
    </row>
    <row r="11928" spans="1:23" x14ac:dyDescent="0.25">
      <c r="A11928">
        <v>236</v>
      </c>
      <c r="B11928">
        <v>20120129</v>
      </c>
      <c r="C11928">
        <v>20120210</v>
      </c>
      <c r="D11928">
        <v>20120205</v>
      </c>
      <c r="E11928">
        <v>430</v>
      </c>
      <c r="F11928">
        <v>288</v>
      </c>
      <c r="G11928">
        <v>1</v>
      </c>
      <c r="H11928">
        <v>98</v>
      </c>
      <c r="I11928">
        <v>10</v>
      </c>
      <c r="J11928" s="1" t="s">
        <v>3412</v>
      </c>
      <c r="K11928">
        <v>16</v>
      </c>
      <c r="L11928">
        <v>1</v>
      </c>
      <c r="M11928">
        <v>2</v>
      </c>
      <c r="N11928">
        <v>28.840399999999999</v>
      </c>
      <c r="O11928">
        <v>57.680799999999998</v>
      </c>
      <c r="P11928">
        <v>29.0807</v>
      </c>
      <c r="Q11928">
        <v>58.1614</v>
      </c>
      <c r="R11928">
        <v>57.680799999999998</v>
      </c>
      <c r="S11928" s="1" t="s">
        <v>3413</v>
      </c>
      <c r="T11928" s="1" t="s">
        <v>3414</v>
      </c>
      <c r="U11928" s="2">
        <v>40937</v>
      </c>
      <c r="V11928" s="2">
        <v>40949</v>
      </c>
      <c r="W11928" s="2">
        <v>40944</v>
      </c>
    </row>
    <row r="11929" spans="1:23" x14ac:dyDescent="0.25">
      <c r="A11929">
        <v>464</v>
      </c>
      <c r="B11929">
        <v>20120129</v>
      </c>
      <c r="C11929">
        <v>20120210</v>
      </c>
      <c r="D11929">
        <v>20120205</v>
      </c>
      <c r="E11929">
        <v>430</v>
      </c>
      <c r="F11929">
        <v>288</v>
      </c>
      <c r="G11929">
        <v>1</v>
      </c>
      <c r="H11929">
        <v>98</v>
      </c>
      <c r="I11929">
        <v>10</v>
      </c>
      <c r="J11929" s="1" t="s">
        <v>3412</v>
      </c>
      <c r="K11929">
        <v>17</v>
      </c>
      <c r="L11929">
        <v>1</v>
      </c>
      <c r="M11929">
        <v>4</v>
      </c>
      <c r="N11929">
        <v>14.1289</v>
      </c>
      <c r="O11929">
        <v>56.515599999999999</v>
      </c>
      <c r="P11929">
        <v>9.7135999999999996</v>
      </c>
      <c r="Q11929">
        <v>38.854399999999998</v>
      </c>
      <c r="R11929">
        <v>56.515599999999999</v>
      </c>
      <c r="S11929" s="1" t="s">
        <v>3413</v>
      </c>
      <c r="T11929" s="1" t="s">
        <v>3414</v>
      </c>
      <c r="U11929" s="2">
        <v>40937</v>
      </c>
      <c r="V11929" s="2">
        <v>40949</v>
      </c>
      <c r="W11929" s="2">
        <v>40944</v>
      </c>
    </row>
    <row r="11930" spans="1:23" x14ac:dyDescent="0.25">
      <c r="A11930">
        <v>375</v>
      </c>
      <c r="B11930">
        <v>20120129</v>
      </c>
      <c r="C11930">
        <v>20120210</v>
      </c>
      <c r="D11930">
        <v>20120205</v>
      </c>
      <c r="E11930">
        <v>430</v>
      </c>
      <c r="F11930">
        <v>288</v>
      </c>
      <c r="G11930">
        <v>1</v>
      </c>
      <c r="H11930">
        <v>98</v>
      </c>
      <c r="I11930">
        <v>10</v>
      </c>
      <c r="J11930" s="1" t="s">
        <v>3412</v>
      </c>
      <c r="K11930">
        <v>18</v>
      </c>
      <c r="L11930">
        <v>1</v>
      </c>
      <c r="M11930">
        <v>2</v>
      </c>
      <c r="N11930">
        <v>1308.9375</v>
      </c>
      <c r="O11930">
        <v>2617.875</v>
      </c>
      <c r="P11930">
        <v>1320.6838</v>
      </c>
      <c r="Q11930">
        <v>2641.3676</v>
      </c>
      <c r="R11930">
        <v>2617.875</v>
      </c>
      <c r="S11930" s="1" t="s">
        <v>3413</v>
      </c>
      <c r="T11930" s="1" t="s">
        <v>3414</v>
      </c>
      <c r="U11930" s="2">
        <v>40937</v>
      </c>
      <c r="V11930" s="2">
        <v>40949</v>
      </c>
      <c r="W11930" s="2">
        <v>40944</v>
      </c>
    </row>
    <row r="11931" spans="1:23" x14ac:dyDescent="0.25">
      <c r="A11931">
        <v>329</v>
      </c>
      <c r="B11931">
        <v>20120129</v>
      </c>
      <c r="C11931">
        <v>20120210</v>
      </c>
      <c r="D11931">
        <v>20120205</v>
      </c>
      <c r="E11931">
        <v>430</v>
      </c>
      <c r="F11931">
        <v>288</v>
      </c>
      <c r="G11931">
        <v>1</v>
      </c>
      <c r="H11931">
        <v>98</v>
      </c>
      <c r="I11931">
        <v>10</v>
      </c>
      <c r="J11931" s="1" t="s">
        <v>3412</v>
      </c>
      <c r="K11931">
        <v>19</v>
      </c>
      <c r="L11931">
        <v>1</v>
      </c>
      <c r="M11931">
        <v>1</v>
      </c>
      <c r="N11931">
        <v>469.79399999999998</v>
      </c>
      <c r="O11931">
        <v>469.79399999999998</v>
      </c>
      <c r="P11931">
        <v>486.70659999999998</v>
      </c>
      <c r="Q11931">
        <v>486.70659999999998</v>
      </c>
      <c r="R11931">
        <v>469.79399999999998</v>
      </c>
      <c r="S11931" s="1" t="s">
        <v>3413</v>
      </c>
      <c r="T11931" s="1" t="s">
        <v>3414</v>
      </c>
      <c r="U11931" s="2">
        <v>40937</v>
      </c>
      <c r="V11931" s="2">
        <v>40949</v>
      </c>
      <c r="W11931" s="2">
        <v>40944</v>
      </c>
    </row>
    <row r="11932" spans="1:23" x14ac:dyDescent="0.25">
      <c r="A11932">
        <v>389</v>
      </c>
      <c r="B11932">
        <v>20120129</v>
      </c>
      <c r="C11932">
        <v>20120210</v>
      </c>
      <c r="D11932">
        <v>20120205</v>
      </c>
      <c r="E11932">
        <v>430</v>
      </c>
      <c r="F11932">
        <v>288</v>
      </c>
      <c r="G11932">
        <v>1</v>
      </c>
      <c r="H11932">
        <v>98</v>
      </c>
      <c r="I11932">
        <v>10</v>
      </c>
      <c r="J11932" s="1" t="s">
        <v>3412</v>
      </c>
      <c r="K11932">
        <v>20</v>
      </c>
      <c r="L11932">
        <v>1</v>
      </c>
      <c r="M11932">
        <v>4</v>
      </c>
      <c r="N11932">
        <v>600.26250000000005</v>
      </c>
      <c r="O11932">
        <v>2401.0500000000002</v>
      </c>
      <c r="P11932">
        <v>605.64919999999995</v>
      </c>
      <c r="Q11932">
        <v>2422.5967999999998</v>
      </c>
      <c r="R11932">
        <v>2401.0500000000002</v>
      </c>
      <c r="S11932" s="1" t="s">
        <v>3413</v>
      </c>
      <c r="T11932" s="1" t="s">
        <v>3414</v>
      </c>
      <c r="U11932" s="2">
        <v>40937</v>
      </c>
      <c r="V11932" s="2">
        <v>40949</v>
      </c>
      <c r="W11932" s="2">
        <v>40944</v>
      </c>
    </row>
    <row r="11933" spans="1:23" x14ac:dyDescent="0.25">
      <c r="A11933">
        <v>448</v>
      </c>
      <c r="B11933">
        <v>20120129</v>
      </c>
      <c r="C11933">
        <v>20120210</v>
      </c>
      <c r="D11933">
        <v>20120205</v>
      </c>
      <c r="E11933">
        <v>430</v>
      </c>
      <c r="F11933">
        <v>288</v>
      </c>
      <c r="G11933">
        <v>1</v>
      </c>
      <c r="H11933">
        <v>98</v>
      </c>
      <c r="I11933">
        <v>10</v>
      </c>
      <c r="J11933" s="1" t="s">
        <v>3412</v>
      </c>
      <c r="K11933">
        <v>21</v>
      </c>
      <c r="L11933">
        <v>1</v>
      </c>
      <c r="M11933">
        <v>3</v>
      </c>
      <c r="N11933">
        <v>11.994</v>
      </c>
      <c r="O11933">
        <v>35.981999999999999</v>
      </c>
      <c r="P11933">
        <v>8.2459000000000007</v>
      </c>
      <c r="Q11933">
        <v>24.7377</v>
      </c>
      <c r="R11933">
        <v>35.981999999999999</v>
      </c>
      <c r="S11933" s="1" t="s">
        <v>3413</v>
      </c>
      <c r="T11933" s="1" t="s">
        <v>3414</v>
      </c>
      <c r="U11933" s="2">
        <v>40937</v>
      </c>
      <c r="V11933" s="2">
        <v>40949</v>
      </c>
      <c r="W11933" s="2">
        <v>40944</v>
      </c>
    </row>
    <row r="11934" spans="1:23" x14ac:dyDescent="0.25">
      <c r="A11934">
        <v>435</v>
      </c>
      <c r="B11934">
        <v>20120129</v>
      </c>
      <c r="C11934">
        <v>20120210</v>
      </c>
      <c r="D11934">
        <v>20120205</v>
      </c>
      <c r="E11934">
        <v>430</v>
      </c>
      <c r="F11934">
        <v>288</v>
      </c>
      <c r="G11934">
        <v>1</v>
      </c>
      <c r="H11934">
        <v>98</v>
      </c>
      <c r="I11934">
        <v>10</v>
      </c>
      <c r="J11934" s="1" t="s">
        <v>3412</v>
      </c>
      <c r="K11934">
        <v>22</v>
      </c>
      <c r="L11934">
        <v>1</v>
      </c>
      <c r="M11934">
        <v>2</v>
      </c>
      <c r="N11934">
        <v>324.45269999999999</v>
      </c>
      <c r="O11934">
        <v>648.90539999999999</v>
      </c>
      <c r="P11934">
        <v>300.11880000000002</v>
      </c>
      <c r="Q11934">
        <v>600.23760000000004</v>
      </c>
      <c r="R11934">
        <v>648.90539999999999</v>
      </c>
      <c r="S11934" s="1" t="s">
        <v>3413</v>
      </c>
      <c r="T11934" s="1" t="s">
        <v>3414</v>
      </c>
      <c r="U11934" s="2">
        <v>40937</v>
      </c>
      <c r="V11934" s="2">
        <v>40949</v>
      </c>
      <c r="W11934" s="2">
        <v>40944</v>
      </c>
    </row>
    <row r="11935" spans="1:23" x14ac:dyDescent="0.25">
      <c r="A11935">
        <v>433</v>
      </c>
      <c r="B11935">
        <v>20120129</v>
      </c>
      <c r="C11935">
        <v>20120210</v>
      </c>
      <c r="D11935">
        <v>20120205</v>
      </c>
      <c r="E11935">
        <v>430</v>
      </c>
      <c r="F11935">
        <v>288</v>
      </c>
      <c r="G11935">
        <v>1</v>
      </c>
      <c r="H11935">
        <v>98</v>
      </c>
      <c r="I11935">
        <v>10</v>
      </c>
      <c r="J11935" s="1" t="s">
        <v>3412</v>
      </c>
      <c r="K11935">
        <v>23</v>
      </c>
      <c r="L11935">
        <v>1</v>
      </c>
      <c r="M11935">
        <v>3</v>
      </c>
      <c r="N11935">
        <v>324.45269999999999</v>
      </c>
      <c r="O11935">
        <v>973.35810000000004</v>
      </c>
      <c r="P11935">
        <v>300.11880000000002</v>
      </c>
      <c r="Q11935">
        <v>900.35640000000001</v>
      </c>
      <c r="R11935">
        <v>973.35810000000004</v>
      </c>
      <c r="S11935" s="1" t="s">
        <v>3413</v>
      </c>
      <c r="T11935" s="1" t="s">
        <v>3414</v>
      </c>
      <c r="U11935" s="2">
        <v>40937</v>
      </c>
      <c r="V11935" s="2">
        <v>40949</v>
      </c>
      <c r="W11935" s="2">
        <v>40944</v>
      </c>
    </row>
    <row r="11936" spans="1:23" x14ac:dyDescent="0.25">
      <c r="A11936">
        <v>216</v>
      </c>
      <c r="B11936">
        <v>20120129</v>
      </c>
      <c r="C11936">
        <v>20120210</v>
      </c>
      <c r="D11936">
        <v>20120205</v>
      </c>
      <c r="E11936">
        <v>430</v>
      </c>
      <c r="F11936">
        <v>288</v>
      </c>
      <c r="G11936">
        <v>1</v>
      </c>
      <c r="H11936">
        <v>98</v>
      </c>
      <c r="I11936">
        <v>10</v>
      </c>
      <c r="J11936" s="1" t="s">
        <v>3412</v>
      </c>
      <c r="K11936">
        <v>24</v>
      </c>
      <c r="L11936">
        <v>1</v>
      </c>
      <c r="M11936">
        <v>5</v>
      </c>
      <c r="N11936">
        <v>20.186499999999999</v>
      </c>
      <c r="O11936">
        <v>100.9325</v>
      </c>
      <c r="P11936">
        <v>13.8782</v>
      </c>
      <c r="Q11936">
        <v>69.391000000000005</v>
      </c>
      <c r="R11936">
        <v>100.9325</v>
      </c>
      <c r="S11936" s="1" t="s">
        <v>3413</v>
      </c>
      <c r="T11936" s="1" t="s">
        <v>3414</v>
      </c>
      <c r="U11936" s="2">
        <v>40937</v>
      </c>
      <c r="V11936" s="2">
        <v>40949</v>
      </c>
      <c r="W11936" s="2">
        <v>40944</v>
      </c>
    </row>
    <row r="11937" spans="1:23" x14ac:dyDescent="0.25">
      <c r="A11937">
        <v>221</v>
      </c>
      <c r="B11937">
        <v>20120129</v>
      </c>
      <c r="C11937">
        <v>20120210</v>
      </c>
      <c r="D11937">
        <v>20120205</v>
      </c>
      <c r="E11937">
        <v>430</v>
      </c>
      <c r="F11937">
        <v>288</v>
      </c>
      <c r="G11937">
        <v>1</v>
      </c>
      <c r="H11937">
        <v>98</v>
      </c>
      <c r="I11937">
        <v>10</v>
      </c>
      <c r="J11937" s="1" t="s">
        <v>3412</v>
      </c>
      <c r="K11937">
        <v>25</v>
      </c>
      <c r="L11937">
        <v>1</v>
      </c>
      <c r="M11937">
        <v>4</v>
      </c>
      <c r="N11937">
        <v>20.186499999999999</v>
      </c>
      <c r="O11937">
        <v>80.745999999999995</v>
      </c>
      <c r="P11937">
        <v>13.8782</v>
      </c>
      <c r="Q11937">
        <v>55.512799999999999</v>
      </c>
      <c r="R11937">
        <v>80.745999999999995</v>
      </c>
      <c r="S11937" s="1" t="s">
        <v>3413</v>
      </c>
      <c r="T11937" s="1" t="s">
        <v>3414</v>
      </c>
      <c r="U11937" s="2">
        <v>40937</v>
      </c>
      <c r="V11937" s="2">
        <v>40949</v>
      </c>
      <c r="W11937" s="2">
        <v>40944</v>
      </c>
    </row>
    <row r="11938" spans="1:23" x14ac:dyDescent="0.25">
      <c r="A11938">
        <v>383</v>
      </c>
      <c r="B11938">
        <v>20120129</v>
      </c>
      <c r="C11938">
        <v>20120210</v>
      </c>
      <c r="D11938">
        <v>20120205</v>
      </c>
      <c r="E11938">
        <v>430</v>
      </c>
      <c r="F11938">
        <v>288</v>
      </c>
      <c r="G11938">
        <v>1</v>
      </c>
      <c r="H11938">
        <v>98</v>
      </c>
      <c r="I11938">
        <v>10</v>
      </c>
      <c r="J11938" s="1" t="s">
        <v>3412</v>
      </c>
      <c r="K11938">
        <v>26</v>
      </c>
      <c r="L11938">
        <v>1</v>
      </c>
      <c r="M11938">
        <v>1</v>
      </c>
      <c r="N11938">
        <v>600.26250000000005</v>
      </c>
      <c r="O11938">
        <v>600.26250000000005</v>
      </c>
      <c r="P11938">
        <v>605.64919999999995</v>
      </c>
      <c r="Q11938">
        <v>605.64919999999995</v>
      </c>
      <c r="R11938">
        <v>600.26250000000005</v>
      </c>
      <c r="S11938" s="1" t="s">
        <v>3413</v>
      </c>
      <c r="T11938" s="1" t="s">
        <v>3414</v>
      </c>
      <c r="U11938" s="2">
        <v>40937</v>
      </c>
      <c r="V11938" s="2">
        <v>40949</v>
      </c>
      <c r="W11938" s="2">
        <v>40944</v>
      </c>
    </row>
    <row r="11939" spans="1:23" x14ac:dyDescent="0.25">
      <c r="A11939">
        <v>371</v>
      </c>
      <c r="B11939">
        <v>20120129</v>
      </c>
      <c r="C11939">
        <v>20120210</v>
      </c>
      <c r="D11939">
        <v>20120205</v>
      </c>
      <c r="E11939">
        <v>430</v>
      </c>
      <c r="F11939">
        <v>288</v>
      </c>
      <c r="G11939">
        <v>1</v>
      </c>
      <c r="H11939">
        <v>98</v>
      </c>
      <c r="I11939">
        <v>10</v>
      </c>
      <c r="J11939" s="1" t="s">
        <v>3412</v>
      </c>
      <c r="K11939">
        <v>27</v>
      </c>
      <c r="L11939">
        <v>1</v>
      </c>
      <c r="M11939">
        <v>2</v>
      </c>
      <c r="N11939">
        <v>1308.9375</v>
      </c>
      <c r="O11939">
        <v>2617.875</v>
      </c>
      <c r="P11939">
        <v>1320.6838</v>
      </c>
      <c r="Q11939">
        <v>2641.3676</v>
      </c>
      <c r="R11939">
        <v>2617.875</v>
      </c>
      <c r="S11939" s="1" t="s">
        <v>3413</v>
      </c>
      <c r="T11939" s="1" t="s">
        <v>3414</v>
      </c>
      <c r="U11939" s="2">
        <v>40937</v>
      </c>
      <c r="V11939" s="2">
        <v>40949</v>
      </c>
      <c r="W11939" s="2">
        <v>40944</v>
      </c>
    </row>
    <row r="11940" spans="1:23" x14ac:dyDescent="0.25">
      <c r="A11940">
        <v>422</v>
      </c>
      <c r="B11940">
        <v>20120129</v>
      </c>
      <c r="C11940">
        <v>20120210</v>
      </c>
      <c r="D11940">
        <v>20120205</v>
      </c>
      <c r="E11940">
        <v>430</v>
      </c>
      <c r="F11940">
        <v>288</v>
      </c>
      <c r="G11940">
        <v>1</v>
      </c>
      <c r="H11940">
        <v>98</v>
      </c>
      <c r="I11940">
        <v>10</v>
      </c>
      <c r="J11940" s="1" t="s">
        <v>3412</v>
      </c>
      <c r="K11940">
        <v>28</v>
      </c>
      <c r="L11940">
        <v>1</v>
      </c>
      <c r="M11940">
        <v>1</v>
      </c>
      <c r="N11940">
        <v>67.539000000000001</v>
      </c>
      <c r="O11940">
        <v>67.539000000000001</v>
      </c>
      <c r="P11940">
        <v>49.978900000000003</v>
      </c>
      <c r="Q11940">
        <v>49.978900000000003</v>
      </c>
      <c r="R11940">
        <v>67.539000000000001</v>
      </c>
      <c r="S11940" s="1" t="s">
        <v>3413</v>
      </c>
      <c r="T11940" s="1" t="s">
        <v>3414</v>
      </c>
      <c r="U11940" s="2">
        <v>40937</v>
      </c>
      <c r="V11940" s="2">
        <v>40949</v>
      </c>
      <c r="W11940" s="2">
        <v>40944</v>
      </c>
    </row>
    <row r="11941" spans="1:23" x14ac:dyDescent="0.25">
      <c r="A11941">
        <v>273</v>
      </c>
      <c r="B11941">
        <v>20120129</v>
      </c>
      <c r="C11941">
        <v>20120210</v>
      </c>
      <c r="D11941">
        <v>20120205</v>
      </c>
      <c r="E11941">
        <v>430</v>
      </c>
      <c r="F11941">
        <v>288</v>
      </c>
      <c r="G11941">
        <v>1</v>
      </c>
      <c r="H11941">
        <v>98</v>
      </c>
      <c r="I11941">
        <v>10</v>
      </c>
      <c r="J11941" s="1" t="s">
        <v>3412</v>
      </c>
      <c r="K11941">
        <v>29</v>
      </c>
      <c r="L11941">
        <v>1</v>
      </c>
      <c r="M11941">
        <v>6</v>
      </c>
      <c r="N11941">
        <v>202.33199999999999</v>
      </c>
      <c r="O11941">
        <v>1213.992</v>
      </c>
      <c r="P11941">
        <v>187.15710000000001</v>
      </c>
      <c r="Q11941">
        <v>1122.9426000000001</v>
      </c>
      <c r="R11941">
        <v>1213.992</v>
      </c>
      <c r="S11941" s="1" t="s">
        <v>3413</v>
      </c>
      <c r="T11941" s="1" t="s">
        <v>3414</v>
      </c>
      <c r="U11941" s="2">
        <v>40937</v>
      </c>
      <c r="V11941" s="2">
        <v>40949</v>
      </c>
      <c r="W11941" s="2">
        <v>40944</v>
      </c>
    </row>
    <row r="11942" spans="1:23" x14ac:dyDescent="0.25">
      <c r="A11942">
        <v>414</v>
      </c>
      <c r="B11942">
        <v>20120129</v>
      </c>
      <c r="C11942">
        <v>20120210</v>
      </c>
      <c r="D11942">
        <v>20120205</v>
      </c>
      <c r="E11942">
        <v>430</v>
      </c>
      <c r="F11942">
        <v>288</v>
      </c>
      <c r="G11942">
        <v>1</v>
      </c>
      <c r="H11942">
        <v>98</v>
      </c>
      <c r="I11942">
        <v>10</v>
      </c>
      <c r="J11942" s="1" t="s">
        <v>3412</v>
      </c>
      <c r="K11942">
        <v>30</v>
      </c>
      <c r="L11942">
        <v>1</v>
      </c>
      <c r="M11942">
        <v>3</v>
      </c>
      <c r="N11942">
        <v>149.03100000000001</v>
      </c>
      <c r="O11942">
        <v>447.09300000000002</v>
      </c>
      <c r="P11942">
        <v>110.2829</v>
      </c>
      <c r="Q11942">
        <v>330.84870000000001</v>
      </c>
      <c r="R11942">
        <v>447.09300000000002</v>
      </c>
      <c r="S11942" s="1" t="s">
        <v>3413</v>
      </c>
      <c r="T11942" s="1" t="s">
        <v>3414</v>
      </c>
      <c r="U11942" s="2">
        <v>40937</v>
      </c>
      <c r="V11942" s="2">
        <v>40949</v>
      </c>
      <c r="W11942" s="2">
        <v>40944</v>
      </c>
    </row>
    <row r="11943" spans="1:23" x14ac:dyDescent="0.25">
      <c r="A11943">
        <v>407</v>
      </c>
      <c r="B11943">
        <v>20120129</v>
      </c>
      <c r="C11943">
        <v>20120210</v>
      </c>
      <c r="D11943">
        <v>20120205</v>
      </c>
      <c r="E11943">
        <v>430</v>
      </c>
      <c r="F11943">
        <v>288</v>
      </c>
      <c r="G11943">
        <v>1</v>
      </c>
      <c r="H11943">
        <v>98</v>
      </c>
      <c r="I11943">
        <v>10</v>
      </c>
      <c r="J11943" s="1" t="s">
        <v>3412</v>
      </c>
      <c r="K11943">
        <v>31</v>
      </c>
      <c r="L11943">
        <v>1</v>
      </c>
      <c r="M11943">
        <v>3</v>
      </c>
      <c r="N11943">
        <v>65.601799999999997</v>
      </c>
      <c r="O11943">
        <v>196.80539999999999</v>
      </c>
      <c r="P11943">
        <v>48.545299999999997</v>
      </c>
      <c r="Q11943">
        <v>145.63589999999999</v>
      </c>
      <c r="R11943">
        <v>196.80539999999999</v>
      </c>
      <c r="S11943" s="1" t="s">
        <v>3413</v>
      </c>
      <c r="T11943" s="1" t="s">
        <v>3414</v>
      </c>
      <c r="U11943" s="2">
        <v>40937</v>
      </c>
      <c r="V11943" s="2">
        <v>40949</v>
      </c>
      <c r="W11943" s="2">
        <v>40944</v>
      </c>
    </row>
    <row r="11944" spans="1:23" x14ac:dyDescent="0.25">
      <c r="A11944">
        <v>381</v>
      </c>
      <c r="B11944">
        <v>20120129</v>
      </c>
      <c r="C11944">
        <v>20120210</v>
      </c>
      <c r="D11944">
        <v>20120205</v>
      </c>
      <c r="E11944">
        <v>430</v>
      </c>
      <c r="F11944">
        <v>288</v>
      </c>
      <c r="G11944">
        <v>1</v>
      </c>
      <c r="H11944">
        <v>98</v>
      </c>
      <c r="I11944">
        <v>10</v>
      </c>
      <c r="J11944" s="1" t="s">
        <v>3412</v>
      </c>
      <c r="K11944">
        <v>32</v>
      </c>
      <c r="L11944">
        <v>1</v>
      </c>
      <c r="M11944">
        <v>1</v>
      </c>
      <c r="N11944">
        <v>600.26250000000005</v>
      </c>
      <c r="O11944">
        <v>600.26250000000005</v>
      </c>
      <c r="P11944">
        <v>605.64919999999995</v>
      </c>
      <c r="Q11944">
        <v>605.64919999999995</v>
      </c>
      <c r="R11944">
        <v>600.26250000000005</v>
      </c>
      <c r="S11944" s="1" t="s">
        <v>3413</v>
      </c>
      <c r="T11944" s="1" t="s">
        <v>3414</v>
      </c>
      <c r="U11944" s="2">
        <v>40937</v>
      </c>
      <c r="V11944" s="2">
        <v>40949</v>
      </c>
      <c r="W11944" s="2">
        <v>40944</v>
      </c>
    </row>
    <row r="11945" spans="1:23" x14ac:dyDescent="0.25">
      <c r="A11945">
        <v>373</v>
      </c>
      <c r="B11945">
        <v>20120129</v>
      </c>
      <c r="C11945">
        <v>20120210</v>
      </c>
      <c r="D11945">
        <v>20120205</v>
      </c>
      <c r="E11945">
        <v>430</v>
      </c>
      <c r="F11945">
        <v>288</v>
      </c>
      <c r="G11945">
        <v>1</v>
      </c>
      <c r="H11945">
        <v>98</v>
      </c>
      <c r="I11945">
        <v>10</v>
      </c>
      <c r="J11945" s="1" t="s">
        <v>3412</v>
      </c>
      <c r="K11945">
        <v>33</v>
      </c>
      <c r="L11945">
        <v>1</v>
      </c>
      <c r="M11945">
        <v>2</v>
      </c>
      <c r="N11945">
        <v>1308.9375</v>
      </c>
      <c r="O11945">
        <v>2617.875</v>
      </c>
      <c r="P11945">
        <v>1320.6838</v>
      </c>
      <c r="Q11945">
        <v>2641.3676</v>
      </c>
      <c r="R11945">
        <v>2617.875</v>
      </c>
      <c r="S11945" s="1" t="s">
        <v>3413</v>
      </c>
      <c r="T11945" s="1" t="s">
        <v>3414</v>
      </c>
      <c r="U11945" s="2">
        <v>40937</v>
      </c>
      <c r="V11945" s="2">
        <v>40949</v>
      </c>
      <c r="W11945" s="2">
        <v>40944</v>
      </c>
    </row>
    <row r="11946" spans="1:23" x14ac:dyDescent="0.25">
      <c r="A11946">
        <v>417</v>
      </c>
      <c r="B11946">
        <v>20120129</v>
      </c>
      <c r="C11946">
        <v>20120210</v>
      </c>
      <c r="D11946">
        <v>20120205</v>
      </c>
      <c r="E11946">
        <v>430</v>
      </c>
      <c r="F11946">
        <v>288</v>
      </c>
      <c r="G11946">
        <v>1</v>
      </c>
      <c r="H11946">
        <v>98</v>
      </c>
      <c r="I11946">
        <v>10</v>
      </c>
      <c r="J11946" s="1" t="s">
        <v>3412</v>
      </c>
      <c r="K11946">
        <v>34</v>
      </c>
      <c r="L11946">
        <v>1</v>
      </c>
      <c r="M11946">
        <v>1</v>
      </c>
      <c r="N11946">
        <v>324.45269999999999</v>
      </c>
      <c r="O11946">
        <v>324.45269999999999</v>
      </c>
      <c r="P11946">
        <v>300.11880000000002</v>
      </c>
      <c r="Q11946">
        <v>300.11880000000002</v>
      </c>
      <c r="R11946">
        <v>324.45269999999999</v>
      </c>
      <c r="S11946" s="1" t="s">
        <v>3413</v>
      </c>
      <c r="T11946" s="1" t="s">
        <v>3414</v>
      </c>
      <c r="U11946" s="2">
        <v>40937</v>
      </c>
      <c r="V11946" s="2">
        <v>40949</v>
      </c>
      <c r="W11946" s="2">
        <v>40944</v>
      </c>
    </row>
    <row r="11947" spans="1:23" x14ac:dyDescent="0.25">
      <c r="A11947">
        <v>254</v>
      </c>
      <c r="B11947">
        <v>20120129</v>
      </c>
      <c r="C11947">
        <v>20120210</v>
      </c>
      <c r="D11947">
        <v>20120205</v>
      </c>
      <c r="E11947">
        <v>430</v>
      </c>
      <c r="F11947">
        <v>288</v>
      </c>
      <c r="G11947">
        <v>1</v>
      </c>
      <c r="H11947">
        <v>98</v>
      </c>
      <c r="I11947">
        <v>10</v>
      </c>
      <c r="J11947" s="1" t="s">
        <v>3412</v>
      </c>
      <c r="K11947">
        <v>35</v>
      </c>
      <c r="L11947">
        <v>1</v>
      </c>
      <c r="M11947">
        <v>1</v>
      </c>
      <c r="N11947">
        <v>183.93819999999999</v>
      </c>
      <c r="O11947">
        <v>183.93819999999999</v>
      </c>
      <c r="P11947">
        <v>170.14279999999999</v>
      </c>
      <c r="Q11947">
        <v>170.14279999999999</v>
      </c>
      <c r="R11947">
        <v>183.93819999999999</v>
      </c>
      <c r="S11947" s="1" t="s">
        <v>3413</v>
      </c>
      <c r="T11947" s="1" t="s">
        <v>3414</v>
      </c>
      <c r="U11947" s="2">
        <v>40937</v>
      </c>
      <c r="V11947" s="2">
        <v>40949</v>
      </c>
      <c r="W11947" s="2">
        <v>40944</v>
      </c>
    </row>
    <row r="11948" spans="1:23" x14ac:dyDescent="0.25">
      <c r="A11948">
        <v>453</v>
      </c>
      <c r="B11948">
        <v>20120129</v>
      </c>
      <c r="C11948">
        <v>20120210</v>
      </c>
      <c r="D11948">
        <v>20120205</v>
      </c>
      <c r="E11948">
        <v>430</v>
      </c>
      <c r="F11948">
        <v>288</v>
      </c>
      <c r="G11948">
        <v>1</v>
      </c>
      <c r="H11948">
        <v>98</v>
      </c>
      <c r="I11948">
        <v>10</v>
      </c>
      <c r="J11948" s="1" t="s">
        <v>3412</v>
      </c>
      <c r="K11948">
        <v>36</v>
      </c>
      <c r="L11948">
        <v>1</v>
      </c>
      <c r="M11948">
        <v>6</v>
      </c>
      <c r="N11948">
        <v>35.994</v>
      </c>
      <c r="O11948">
        <v>215.964</v>
      </c>
      <c r="P11948">
        <v>24.745899999999999</v>
      </c>
      <c r="Q11948">
        <v>148.47540000000001</v>
      </c>
      <c r="R11948">
        <v>215.964</v>
      </c>
      <c r="S11948" s="1" t="s">
        <v>3413</v>
      </c>
      <c r="T11948" s="1" t="s">
        <v>3414</v>
      </c>
      <c r="U11948" s="2">
        <v>40937</v>
      </c>
      <c r="V11948" s="2">
        <v>40949</v>
      </c>
      <c r="W11948" s="2">
        <v>40944</v>
      </c>
    </row>
    <row r="11949" spans="1:23" x14ac:dyDescent="0.25">
      <c r="A11949">
        <v>447</v>
      </c>
      <c r="B11949">
        <v>20120129</v>
      </c>
      <c r="C11949">
        <v>20120210</v>
      </c>
      <c r="D11949">
        <v>20120205</v>
      </c>
      <c r="E11949">
        <v>430</v>
      </c>
      <c r="F11949">
        <v>288</v>
      </c>
      <c r="G11949">
        <v>1</v>
      </c>
      <c r="H11949">
        <v>98</v>
      </c>
      <c r="I11949">
        <v>10</v>
      </c>
      <c r="J11949" s="1" t="s">
        <v>3412</v>
      </c>
      <c r="K11949">
        <v>37</v>
      </c>
      <c r="L11949">
        <v>1</v>
      </c>
      <c r="M11949">
        <v>5</v>
      </c>
      <c r="N11949">
        <v>15</v>
      </c>
      <c r="O11949">
        <v>75</v>
      </c>
      <c r="P11949">
        <v>10.3125</v>
      </c>
      <c r="Q11949">
        <v>51.5625</v>
      </c>
      <c r="R11949">
        <v>75</v>
      </c>
      <c r="S11949" s="1" t="s">
        <v>3413</v>
      </c>
      <c r="T11949" s="1" t="s">
        <v>3414</v>
      </c>
      <c r="U11949" s="2">
        <v>40937</v>
      </c>
      <c r="V11949" s="2">
        <v>40949</v>
      </c>
      <c r="W11949" s="2">
        <v>40944</v>
      </c>
    </row>
    <row r="11950" spans="1:23" x14ac:dyDescent="0.25">
      <c r="A11950">
        <v>321</v>
      </c>
      <c r="B11950">
        <v>20120129</v>
      </c>
      <c r="C11950">
        <v>20120210</v>
      </c>
      <c r="D11950">
        <v>20120205</v>
      </c>
      <c r="E11950">
        <v>430</v>
      </c>
      <c r="F11950">
        <v>288</v>
      </c>
      <c r="G11950">
        <v>1</v>
      </c>
      <c r="H11950">
        <v>98</v>
      </c>
      <c r="I11950">
        <v>10</v>
      </c>
      <c r="J11950" s="1" t="s">
        <v>3412</v>
      </c>
      <c r="K11950">
        <v>38</v>
      </c>
      <c r="L11950">
        <v>1</v>
      </c>
      <c r="M11950">
        <v>3</v>
      </c>
      <c r="N11950">
        <v>469.79399999999998</v>
      </c>
      <c r="O11950">
        <v>1409.3820000000001</v>
      </c>
      <c r="P11950">
        <v>486.70659999999998</v>
      </c>
      <c r="Q11950">
        <v>1460.1197999999999</v>
      </c>
      <c r="R11950">
        <v>1409.3820000000001</v>
      </c>
      <c r="S11950" s="1" t="s">
        <v>3413</v>
      </c>
      <c r="T11950" s="1" t="s">
        <v>3414</v>
      </c>
      <c r="U11950" s="2">
        <v>40937</v>
      </c>
      <c r="V11950" s="2">
        <v>40949</v>
      </c>
      <c r="W11950" s="2">
        <v>40944</v>
      </c>
    </row>
    <row r="11951" spans="1:23" x14ac:dyDescent="0.25">
      <c r="A11951">
        <v>337</v>
      </c>
      <c r="B11951">
        <v>20120129</v>
      </c>
      <c r="C11951">
        <v>20120210</v>
      </c>
      <c r="D11951">
        <v>20120205</v>
      </c>
      <c r="E11951">
        <v>430</v>
      </c>
      <c r="F11951">
        <v>288</v>
      </c>
      <c r="G11951">
        <v>1</v>
      </c>
      <c r="H11951">
        <v>98</v>
      </c>
      <c r="I11951">
        <v>10</v>
      </c>
      <c r="J11951" s="1" t="s">
        <v>3412</v>
      </c>
      <c r="K11951">
        <v>39</v>
      </c>
      <c r="L11951">
        <v>1</v>
      </c>
      <c r="M11951">
        <v>1</v>
      </c>
      <c r="N11951">
        <v>469.79399999999998</v>
      </c>
      <c r="O11951">
        <v>469.79399999999998</v>
      </c>
      <c r="P11951">
        <v>486.70659999999998</v>
      </c>
      <c r="Q11951">
        <v>486.70659999999998</v>
      </c>
      <c r="R11951">
        <v>469.79399999999998</v>
      </c>
      <c r="S11951" s="1" t="s">
        <v>3413</v>
      </c>
      <c r="T11951" s="1" t="s">
        <v>3414</v>
      </c>
      <c r="U11951" s="2">
        <v>40937</v>
      </c>
      <c r="V11951" s="2">
        <v>40949</v>
      </c>
      <c r="W11951" s="2">
        <v>40944</v>
      </c>
    </row>
    <row r="11952" spans="1:23" x14ac:dyDescent="0.25">
      <c r="A11952">
        <v>385</v>
      </c>
      <c r="B11952">
        <v>20120129</v>
      </c>
      <c r="C11952">
        <v>20120210</v>
      </c>
      <c r="D11952">
        <v>20120205</v>
      </c>
      <c r="E11952">
        <v>430</v>
      </c>
      <c r="F11952">
        <v>288</v>
      </c>
      <c r="G11952">
        <v>1</v>
      </c>
      <c r="H11952">
        <v>98</v>
      </c>
      <c r="I11952">
        <v>10</v>
      </c>
      <c r="J11952" s="1" t="s">
        <v>3412</v>
      </c>
      <c r="K11952">
        <v>40</v>
      </c>
      <c r="L11952">
        <v>1</v>
      </c>
      <c r="M11952">
        <v>2</v>
      </c>
      <c r="N11952">
        <v>600.26250000000005</v>
      </c>
      <c r="O11952">
        <v>1200.5250000000001</v>
      </c>
      <c r="P11952">
        <v>605.64919999999995</v>
      </c>
      <c r="Q11952">
        <v>1211.2983999999999</v>
      </c>
      <c r="R11952">
        <v>1200.5250000000001</v>
      </c>
      <c r="S11952" s="1" t="s">
        <v>3413</v>
      </c>
      <c r="T11952" s="1" t="s">
        <v>3414</v>
      </c>
      <c r="U11952" s="2">
        <v>40937</v>
      </c>
      <c r="V11952" s="2">
        <v>40949</v>
      </c>
      <c r="W11952" s="2">
        <v>40944</v>
      </c>
    </row>
    <row r="11953" spans="1:23" x14ac:dyDescent="0.25">
      <c r="A11953">
        <v>377</v>
      </c>
      <c r="B11953">
        <v>20120129</v>
      </c>
      <c r="C11953">
        <v>20120210</v>
      </c>
      <c r="D11953">
        <v>20120205</v>
      </c>
      <c r="E11953">
        <v>430</v>
      </c>
      <c r="F11953">
        <v>288</v>
      </c>
      <c r="G11953">
        <v>1</v>
      </c>
      <c r="H11953">
        <v>98</v>
      </c>
      <c r="I11953">
        <v>10</v>
      </c>
      <c r="J11953" s="1" t="s">
        <v>3412</v>
      </c>
      <c r="K11953">
        <v>41</v>
      </c>
      <c r="L11953">
        <v>1</v>
      </c>
      <c r="M11953">
        <v>4</v>
      </c>
      <c r="N11953">
        <v>1308.9375</v>
      </c>
      <c r="O11953">
        <v>5235.75</v>
      </c>
      <c r="P11953">
        <v>1320.6838</v>
      </c>
      <c r="Q11953">
        <v>5282.7352000000001</v>
      </c>
      <c r="R11953">
        <v>5235.75</v>
      </c>
      <c r="S11953" s="1" t="s">
        <v>3413</v>
      </c>
      <c r="T11953" s="1" t="s">
        <v>3414</v>
      </c>
      <c r="U11953" s="2">
        <v>40937</v>
      </c>
      <c r="V11953" s="2">
        <v>40949</v>
      </c>
      <c r="W11953" s="2">
        <v>40944</v>
      </c>
    </row>
    <row r="11954" spans="1:23" x14ac:dyDescent="0.25">
      <c r="A11954">
        <v>415</v>
      </c>
      <c r="B11954">
        <v>20120129</v>
      </c>
      <c r="C11954">
        <v>20120210</v>
      </c>
      <c r="D11954">
        <v>20120205</v>
      </c>
      <c r="E11954">
        <v>430</v>
      </c>
      <c r="F11954">
        <v>288</v>
      </c>
      <c r="G11954">
        <v>1</v>
      </c>
      <c r="H11954">
        <v>98</v>
      </c>
      <c r="I11954">
        <v>10</v>
      </c>
      <c r="J11954" s="1" t="s">
        <v>3412</v>
      </c>
      <c r="K11954">
        <v>42</v>
      </c>
      <c r="L11954">
        <v>1</v>
      </c>
      <c r="M11954">
        <v>3</v>
      </c>
      <c r="N11954">
        <v>198.036</v>
      </c>
      <c r="O11954">
        <v>594.10799999999995</v>
      </c>
      <c r="P11954">
        <v>146.54660000000001</v>
      </c>
      <c r="Q11954">
        <v>439.63979999999998</v>
      </c>
      <c r="R11954">
        <v>594.10799999999995</v>
      </c>
      <c r="S11954" s="1" t="s">
        <v>3413</v>
      </c>
      <c r="T11954" s="1" t="s">
        <v>3414</v>
      </c>
      <c r="U11954" s="2">
        <v>40937</v>
      </c>
      <c r="V11954" s="2">
        <v>40949</v>
      </c>
      <c r="W11954" s="2">
        <v>40944</v>
      </c>
    </row>
    <row r="11955" spans="1:23" x14ac:dyDescent="0.25">
      <c r="A11955">
        <v>265</v>
      </c>
      <c r="B11955">
        <v>20120129</v>
      </c>
      <c r="C11955">
        <v>20120210</v>
      </c>
      <c r="D11955">
        <v>20120205</v>
      </c>
      <c r="E11955">
        <v>430</v>
      </c>
      <c r="F11955">
        <v>288</v>
      </c>
      <c r="G11955">
        <v>1</v>
      </c>
      <c r="H11955">
        <v>98</v>
      </c>
      <c r="I11955">
        <v>10</v>
      </c>
      <c r="J11955" s="1" t="s">
        <v>3412</v>
      </c>
      <c r="K11955">
        <v>43</v>
      </c>
      <c r="L11955">
        <v>1</v>
      </c>
      <c r="M11955">
        <v>1</v>
      </c>
      <c r="N11955">
        <v>202.33199999999999</v>
      </c>
      <c r="O11955">
        <v>202.33199999999999</v>
      </c>
      <c r="P11955">
        <v>187.15710000000001</v>
      </c>
      <c r="Q11955">
        <v>187.15710000000001</v>
      </c>
      <c r="R11955">
        <v>202.33199999999999</v>
      </c>
      <c r="S11955" s="1" t="s">
        <v>3413</v>
      </c>
      <c r="T11955" s="1" t="s">
        <v>3414</v>
      </c>
      <c r="U11955" s="2">
        <v>40937</v>
      </c>
      <c r="V11955" s="2">
        <v>40949</v>
      </c>
      <c r="W11955" s="2">
        <v>40944</v>
      </c>
    </row>
    <row r="11956" spans="1:23" x14ac:dyDescent="0.25">
      <c r="A11956">
        <v>230</v>
      </c>
      <c r="B11956">
        <v>20120129</v>
      </c>
      <c r="C11956">
        <v>20120210</v>
      </c>
      <c r="D11956">
        <v>20120205</v>
      </c>
      <c r="E11956">
        <v>430</v>
      </c>
      <c r="F11956">
        <v>288</v>
      </c>
      <c r="G11956">
        <v>1</v>
      </c>
      <c r="H11956">
        <v>98</v>
      </c>
      <c r="I11956">
        <v>10</v>
      </c>
      <c r="J11956" s="1" t="s">
        <v>3412</v>
      </c>
      <c r="K11956">
        <v>44</v>
      </c>
      <c r="L11956">
        <v>1</v>
      </c>
      <c r="M11956">
        <v>4</v>
      </c>
      <c r="N11956">
        <v>28.840399999999999</v>
      </c>
      <c r="O11956">
        <v>115.3616</v>
      </c>
      <c r="P11956">
        <v>29.0807</v>
      </c>
      <c r="Q11956">
        <v>116.3228</v>
      </c>
      <c r="R11956">
        <v>115.3616</v>
      </c>
      <c r="S11956" s="1" t="s">
        <v>3413</v>
      </c>
      <c r="T11956" s="1" t="s">
        <v>3414</v>
      </c>
      <c r="U11956" s="2">
        <v>40937</v>
      </c>
      <c r="V11956" s="2">
        <v>40949</v>
      </c>
      <c r="W11956" s="2">
        <v>40944</v>
      </c>
    </row>
    <row r="11957" spans="1:23" x14ac:dyDescent="0.25">
      <c r="A11957">
        <v>460</v>
      </c>
      <c r="B11957">
        <v>20120129</v>
      </c>
      <c r="C11957">
        <v>20120210</v>
      </c>
      <c r="D11957">
        <v>20120205</v>
      </c>
      <c r="E11957">
        <v>430</v>
      </c>
      <c r="F11957">
        <v>288</v>
      </c>
      <c r="G11957">
        <v>1</v>
      </c>
      <c r="H11957">
        <v>98</v>
      </c>
      <c r="I11957">
        <v>10</v>
      </c>
      <c r="J11957" s="1" t="s">
        <v>3412</v>
      </c>
      <c r="K11957">
        <v>45</v>
      </c>
      <c r="L11957">
        <v>1</v>
      </c>
      <c r="M11957">
        <v>3</v>
      </c>
      <c r="N11957">
        <v>53.994</v>
      </c>
      <c r="O11957">
        <v>161.982</v>
      </c>
      <c r="P11957">
        <v>37.120899999999999</v>
      </c>
      <c r="Q11957">
        <v>111.3627</v>
      </c>
      <c r="R11957">
        <v>161.982</v>
      </c>
      <c r="S11957" s="1" t="s">
        <v>3413</v>
      </c>
      <c r="T11957" s="1" t="s">
        <v>3414</v>
      </c>
      <c r="U11957" s="2">
        <v>40937</v>
      </c>
      <c r="V11957" s="2">
        <v>40949</v>
      </c>
      <c r="W11957" s="2">
        <v>40944</v>
      </c>
    </row>
    <row r="11958" spans="1:23" x14ac:dyDescent="0.25">
      <c r="A11958">
        <v>341</v>
      </c>
      <c r="B11958">
        <v>20120129</v>
      </c>
      <c r="C11958">
        <v>20120210</v>
      </c>
      <c r="D11958">
        <v>20120205</v>
      </c>
      <c r="E11958">
        <v>430</v>
      </c>
      <c r="F11958">
        <v>288</v>
      </c>
      <c r="G11958">
        <v>1</v>
      </c>
      <c r="H11958">
        <v>98</v>
      </c>
      <c r="I11958">
        <v>10</v>
      </c>
      <c r="J11958" s="1" t="s">
        <v>3412</v>
      </c>
      <c r="K11958">
        <v>46</v>
      </c>
      <c r="L11958">
        <v>1</v>
      </c>
      <c r="M11958">
        <v>3</v>
      </c>
      <c r="N11958">
        <v>469.79399999999998</v>
      </c>
      <c r="O11958">
        <v>1409.3820000000001</v>
      </c>
      <c r="P11958">
        <v>486.70659999999998</v>
      </c>
      <c r="Q11958">
        <v>1460.1197999999999</v>
      </c>
      <c r="R11958">
        <v>1409.3820000000001</v>
      </c>
      <c r="S11958" s="1" t="s">
        <v>3413</v>
      </c>
      <c r="T11958" s="1" t="s">
        <v>3414</v>
      </c>
      <c r="U11958" s="2">
        <v>40937</v>
      </c>
      <c r="V11958" s="2">
        <v>40949</v>
      </c>
      <c r="W11958" s="2">
        <v>40944</v>
      </c>
    </row>
    <row r="11959" spans="1:23" x14ac:dyDescent="0.25">
      <c r="A11959">
        <v>331</v>
      </c>
      <c r="B11959">
        <v>20120129</v>
      </c>
      <c r="C11959">
        <v>20120210</v>
      </c>
      <c r="D11959">
        <v>20120205</v>
      </c>
      <c r="E11959">
        <v>430</v>
      </c>
      <c r="F11959">
        <v>288</v>
      </c>
      <c r="G11959">
        <v>1</v>
      </c>
      <c r="H11959">
        <v>98</v>
      </c>
      <c r="I11959">
        <v>10</v>
      </c>
      <c r="J11959" s="1" t="s">
        <v>3412</v>
      </c>
      <c r="K11959">
        <v>47</v>
      </c>
      <c r="L11959">
        <v>1</v>
      </c>
      <c r="M11959">
        <v>2</v>
      </c>
      <c r="N11959">
        <v>469.79399999999998</v>
      </c>
      <c r="O11959">
        <v>939.58799999999997</v>
      </c>
      <c r="P11959">
        <v>486.70659999999998</v>
      </c>
      <c r="Q11959">
        <v>973.41319999999996</v>
      </c>
      <c r="R11959">
        <v>939.58799999999997</v>
      </c>
      <c r="S11959" s="1" t="s">
        <v>3413</v>
      </c>
      <c r="T11959" s="1" t="s">
        <v>3414</v>
      </c>
      <c r="U11959" s="2">
        <v>40937</v>
      </c>
      <c r="V11959" s="2">
        <v>40949</v>
      </c>
      <c r="W11959" s="2">
        <v>40944</v>
      </c>
    </row>
    <row r="11960" spans="1:23" x14ac:dyDescent="0.25">
      <c r="A11960">
        <v>459</v>
      </c>
      <c r="B11960">
        <v>20120129</v>
      </c>
      <c r="C11960">
        <v>20120210</v>
      </c>
      <c r="D11960">
        <v>20120205</v>
      </c>
      <c r="E11960">
        <v>430</v>
      </c>
      <c r="F11960">
        <v>288</v>
      </c>
      <c r="G11960">
        <v>1</v>
      </c>
      <c r="H11960">
        <v>98</v>
      </c>
      <c r="I11960">
        <v>10</v>
      </c>
      <c r="J11960" s="1" t="s">
        <v>3412</v>
      </c>
      <c r="K11960">
        <v>48</v>
      </c>
      <c r="L11960">
        <v>1</v>
      </c>
      <c r="M11960">
        <v>6</v>
      </c>
      <c r="N11960">
        <v>53.994</v>
      </c>
      <c r="O11960">
        <v>323.964</v>
      </c>
      <c r="P11960">
        <v>37.120899999999999</v>
      </c>
      <c r="Q11960">
        <v>222.72540000000001</v>
      </c>
      <c r="R11960">
        <v>323.964</v>
      </c>
      <c r="S11960" s="1" t="s">
        <v>3413</v>
      </c>
      <c r="T11960" s="1" t="s">
        <v>3414</v>
      </c>
      <c r="U11960" s="2">
        <v>40937</v>
      </c>
      <c r="V11960" s="2">
        <v>40949</v>
      </c>
      <c r="W11960" s="2">
        <v>40944</v>
      </c>
    </row>
    <row r="11961" spans="1:23" x14ac:dyDescent="0.25">
      <c r="A11961">
        <v>409</v>
      </c>
      <c r="B11961">
        <v>20120129</v>
      </c>
      <c r="C11961">
        <v>20120210</v>
      </c>
      <c r="D11961">
        <v>20120205</v>
      </c>
      <c r="E11961">
        <v>296</v>
      </c>
      <c r="F11961">
        <v>272</v>
      </c>
      <c r="G11961">
        <v>1</v>
      </c>
      <c r="H11961">
        <v>100</v>
      </c>
      <c r="I11961">
        <v>5</v>
      </c>
      <c r="J11961" s="1" t="s">
        <v>3415</v>
      </c>
      <c r="K11961">
        <v>1</v>
      </c>
      <c r="L11961">
        <v>1</v>
      </c>
      <c r="M11961">
        <v>1</v>
      </c>
      <c r="N11961">
        <v>209.256</v>
      </c>
      <c r="O11961">
        <v>209.256</v>
      </c>
      <c r="P11961">
        <v>185.8193</v>
      </c>
      <c r="Q11961">
        <v>185.8193</v>
      </c>
      <c r="R11961">
        <v>209.256</v>
      </c>
      <c r="S11961" s="1" t="s">
        <v>3416</v>
      </c>
      <c r="T11961" s="1" t="s">
        <v>3417</v>
      </c>
      <c r="U11961" s="2">
        <v>40937</v>
      </c>
      <c r="V11961" s="2">
        <v>40949</v>
      </c>
      <c r="W11961" s="2">
        <v>40944</v>
      </c>
    </row>
    <row r="11962" spans="1:23" x14ac:dyDescent="0.25">
      <c r="A11962">
        <v>239</v>
      </c>
      <c r="B11962">
        <v>20120129</v>
      </c>
      <c r="C11962">
        <v>20120210</v>
      </c>
      <c r="D11962">
        <v>20120205</v>
      </c>
      <c r="E11962">
        <v>540</v>
      </c>
      <c r="F11962">
        <v>281</v>
      </c>
      <c r="G11962">
        <v>1</v>
      </c>
      <c r="H11962">
        <v>100</v>
      </c>
      <c r="I11962">
        <v>2</v>
      </c>
      <c r="J11962" s="1" t="s">
        <v>3418</v>
      </c>
      <c r="K11962">
        <v>1</v>
      </c>
      <c r="L11962">
        <v>1</v>
      </c>
      <c r="M11962">
        <v>2</v>
      </c>
      <c r="N11962">
        <v>780.81820000000005</v>
      </c>
      <c r="O11962">
        <v>1561.6364000000001</v>
      </c>
      <c r="P11962">
        <v>722.2568</v>
      </c>
      <c r="Q11962">
        <v>1444.5136</v>
      </c>
      <c r="R11962">
        <v>1561.6364000000001</v>
      </c>
      <c r="S11962" s="1" t="s">
        <v>3419</v>
      </c>
      <c r="T11962" s="1" t="s">
        <v>3420</v>
      </c>
      <c r="U11962" s="2">
        <v>40937</v>
      </c>
      <c r="V11962" s="2">
        <v>40949</v>
      </c>
      <c r="W11962" s="2">
        <v>40944</v>
      </c>
    </row>
    <row r="11963" spans="1:23" x14ac:dyDescent="0.25">
      <c r="A11963">
        <v>230</v>
      </c>
      <c r="B11963">
        <v>20120129</v>
      </c>
      <c r="C11963">
        <v>20120210</v>
      </c>
      <c r="D11963">
        <v>20120205</v>
      </c>
      <c r="E11963">
        <v>540</v>
      </c>
      <c r="F11963">
        <v>281</v>
      </c>
      <c r="G11963">
        <v>1</v>
      </c>
      <c r="H11963">
        <v>100</v>
      </c>
      <c r="I11963">
        <v>2</v>
      </c>
      <c r="J11963" s="1" t="s">
        <v>3418</v>
      </c>
      <c r="K11963">
        <v>2</v>
      </c>
      <c r="L11963">
        <v>1</v>
      </c>
      <c r="M11963">
        <v>3</v>
      </c>
      <c r="N11963">
        <v>28.840399999999999</v>
      </c>
      <c r="O11963">
        <v>86.521199999999993</v>
      </c>
      <c r="P11963">
        <v>29.0807</v>
      </c>
      <c r="Q11963">
        <v>87.242099999999994</v>
      </c>
      <c r="R11963">
        <v>86.521199999999993</v>
      </c>
      <c r="S11963" s="1" t="s">
        <v>3419</v>
      </c>
      <c r="T11963" s="1" t="s">
        <v>3420</v>
      </c>
      <c r="U11963" s="2">
        <v>40937</v>
      </c>
      <c r="V11963" s="2">
        <v>40949</v>
      </c>
      <c r="W11963" s="2">
        <v>40944</v>
      </c>
    </row>
    <row r="11964" spans="1:23" x14ac:dyDescent="0.25">
      <c r="A11964">
        <v>433</v>
      </c>
      <c r="B11964">
        <v>20120129</v>
      </c>
      <c r="C11964">
        <v>20120210</v>
      </c>
      <c r="D11964">
        <v>20120205</v>
      </c>
      <c r="E11964">
        <v>540</v>
      </c>
      <c r="F11964">
        <v>281</v>
      </c>
      <c r="G11964">
        <v>1</v>
      </c>
      <c r="H11964">
        <v>100</v>
      </c>
      <c r="I11964">
        <v>2</v>
      </c>
      <c r="J11964" s="1" t="s">
        <v>3418</v>
      </c>
      <c r="K11964">
        <v>3</v>
      </c>
      <c r="L11964">
        <v>1</v>
      </c>
      <c r="M11964">
        <v>1</v>
      </c>
      <c r="N11964">
        <v>324.45269999999999</v>
      </c>
      <c r="O11964">
        <v>324.45269999999999</v>
      </c>
      <c r="P11964">
        <v>300.11880000000002</v>
      </c>
      <c r="Q11964">
        <v>300.11880000000002</v>
      </c>
      <c r="R11964">
        <v>324.45269999999999</v>
      </c>
      <c r="S11964" s="1" t="s">
        <v>3419</v>
      </c>
      <c r="T11964" s="1" t="s">
        <v>3420</v>
      </c>
      <c r="U11964" s="2">
        <v>40937</v>
      </c>
      <c r="V11964" s="2">
        <v>40949</v>
      </c>
      <c r="W11964" s="2">
        <v>40944</v>
      </c>
    </row>
    <row r="11965" spans="1:23" x14ac:dyDescent="0.25">
      <c r="A11965">
        <v>333</v>
      </c>
      <c r="B11965">
        <v>20120129</v>
      </c>
      <c r="C11965">
        <v>20120210</v>
      </c>
      <c r="D11965">
        <v>20120205</v>
      </c>
      <c r="E11965">
        <v>540</v>
      </c>
      <c r="F11965">
        <v>281</v>
      </c>
      <c r="G11965">
        <v>1</v>
      </c>
      <c r="H11965">
        <v>100</v>
      </c>
      <c r="I11965">
        <v>2</v>
      </c>
      <c r="J11965" s="1" t="s">
        <v>3418</v>
      </c>
      <c r="K11965">
        <v>4</v>
      </c>
      <c r="L11965">
        <v>1</v>
      </c>
      <c r="M11965">
        <v>4</v>
      </c>
      <c r="N11965">
        <v>469.79399999999998</v>
      </c>
      <c r="O11965">
        <v>1879.1759999999999</v>
      </c>
      <c r="P11965">
        <v>486.70659999999998</v>
      </c>
      <c r="Q11965">
        <v>1946.8263999999999</v>
      </c>
      <c r="R11965">
        <v>1879.1759999999999</v>
      </c>
      <c r="S11965" s="1" t="s">
        <v>3419</v>
      </c>
      <c r="T11965" s="1" t="s">
        <v>3420</v>
      </c>
      <c r="U11965" s="2">
        <v>40937</v>
      </c>
      <c r="V11965" s="2">
        <v>40949</v>
      </c>
      <c r="W11965" s="2">
        <v>40944</v>
      </c>
    </row>
    <row r="11966" spans="1:23" x14ac:dyDescent="0.25">
      <c r="A11966">
        <v>422</v>
      </c>
      <c r="B11966">
        <v>20120129</v>
      </c>
      <c r="C11966">
        <v>20120210</v>
      </c>
      <c r="D11966">
        <v>20120205</v>
      </c>
      <c r="E11966">
        <v>540</v>
      </c>
      <c r="F11966">
        <v>281</v>
      </c>
      <c r="G11966">
        <v>1</v>
      </c>
      <c r="H11966">
        <v>100</v>
      </c>
      <c r="I11966">
        <v>2</v>
      </c>
      <c r="J11966" s="1" t="s">
        <v>3418</v>
      </c>
      <c r="K11966">
        <v>5</v>
      </c>
      <c r="L11966">
        <v>1</v>
      </c>
      <c r="M11966">
        <v>2</v>
      </c>
      <c r="N11966">
        <v>67.539000000000001</v>
      </c>
      <c r="O11966">
        <v>135.078</v>
      </c>
      <c r="P11966">
        <v>49.978900000000003</v>
      </c>
      <c r="Q11966">
        <v>99.957800000000006</v>
      </c>
      <c r="R11966">
        <v>135.078</v>
      </c>
      <c r="S11966" s="1" t="s">
        <v>3419</v>
      </c>
      <c r="T11966" s="1" t="s">
        <v>3420</v>
      </c>
      <c r="U11966" s="2">
        <v>40937</v>
      </c>
      <c r="V11966" s="2">
        <v>40949</v>
      </c>
      <c r="W11966" s="2">
        <v>40944</v>
      </c>
    </row>
    <row r="11967" spans="1:23" x14ac:dyDescent="0.25">
      <c r="A11967">
        <v>325</v>
      </c>
      <c r="B11967">
        <v>20120129</v>
      </c>
      <c r="C11967">
        <v>20120210</v>
      </c>
      <c r="D11967">
        <v>20120205</v>
      </c>
      <c r="E11967">
        <v>540</v>
      </c>
      <c r="F11967">
        <v>281</v>
      </c>
      <c r="G11967">
        <v>1</v>
      </c>
      <c r="H11967">
        <v>100</v>
      </c>
      <c r="I11967">
        <v>2</v>
      </c>
      <c r="J11967" s="1" t="s">
        <v>3418</v>
      </c>
      <c r="K11967">
        <v>6</v>
      </c>
      <c r="L11967">
        <v>1</v>
      </c>
      <c r="M11967">
        <v>2</v>
      </c>
      <c r="N11967">
        <v>469.79399999999998</v>
      </c>
      <c r="O11967">
        <v>939.58799999999997</v>
      </c>
      <c r="P11967">
        <v>486.70659999999998</v>
      </c>
      <c r="Q11967">
        <v>973.41319999999996</v>
      </c>
      <c r="R11967">
        <v>939.58799999999997</v>
      </c>
      <c r="S11967" s="1" t="s">
        <v>3419</v>
      </c>
      <c r="T11967" s="1" t="s">
        <v>3420</v>
      </c>
      <c r="U11967" s="2">
        <v>40937</v>
      </c>
      <c r="V11967" s="2">
        <v>40949</v>
      </c>
      <c r="W11967" s="2">
        <v>40944</v>
      </c>
    </row>
    <row r="11968" spans="1:23" x14ac:dyDescent="0.25">
      <c r="A11968">
        <v>323</v>
      </c>
      <c r="B11968">
        <v>20120129</v>
      </c>
      <c r="C11968">
        <v>20120210</v>
      </c>
      <c r="D11968">
        <v>20120205</v>
      </c>
      <c r="E11968">
        <v>540</v>
      </c>
      <c r="F11968">
        <v>281</v>
      </c>
      <c r="G11968">
        <v>1</v>
      </c>
      <c r="H11968">
        <v>100</v>
      </c>
      <c r="I11968">
        <v>2</v>
      </c>
      <c r="J11968" s="1" t="s">
        <v>3418</v>
      </c>
      <c r="K11968">
        <v>7</v>
      </c>
      <c r="L11968">
        <v>1</v>
      </c>
      <c r="M11968">
        <v>6</v>
      </c>
      <c r="N11968">
        <v>469.79399999999998</v>
      </c>
      <c r="O11968">
        <v>2818.7640000000001</v>
      </c>
      <c r="P11968">
        <v>486.70659999999998</v>
      </c>
      <c r="Q11968">
        <v>2920.2395999999999</v>
      </c>
      <c r="R11968">
        <v>2818.7640000000001</v>
      </c>
      <c r="S11968" s="1" t="s">
        <v>3419</v>
      </c>
      <c r="T11968" s="1" t="s">
        <v>3420</v>
      </c>
      <c r="U11968" s="2">
        <v>40937</v>
      </c>
      <c r="V11968" s="2">
        <v>40949</v>
      </c>
      <c r="W11968" s="2">
        <v>40944</v>
      </c>
    </row>
    <row r="11969" spans="1:23" x14ac:dyDescent="0.25">
      <c r="A11969">
        <v>329</v>
      </c>
      <c r="B11969">
        <v>20120129</v>
      </c>
      <c r="C11969">
        <v>20120210</v>
      </c>
      <c r="D11969">
        <v>20120205</v>
      </c>
      <c r="E11969">
        <v>540</v>
      </c>
      <c r="F11969">
        <v>281</v>
      </c>
      <c r="G11969">
        <v>1</v>
      </c>
      <c r="H11969">
        <v>100</v>
      </c>
      <c r="I11969">
        <v>2</v>
      </c>
      <c r="J11969" s="1" t="s">
        <v>3418</v>
      </c>
      <c r="K11969">
        <v>8</v>
      </c>
      <c r="L11969">
        <v>1</v>
      </c>
      <c r="M11969">
        <v>3</v>
      </c>
      <c r="N11969">
        <v>469.79399999999998</v>
      </c>
      <c r="O11969">
        <v>1409.3820000000001</v>
      </c>
      <c r="P11969">
        <v>486.70659999999998</v>
      </c>
      <c r="Q11969">
        <v>1460.1197999999999</v>
      </c>
      <c r="R11969">
        <v>1409.3820000000001</v>
      </c>
      <c r="S11969" s="1" t="s">
        <v>3419</v>
      </c>
      <c r="T11969" s="1" t="s">
        <v>3420</v>
      </c>
      <c r="U11969" s="2">
        <v>40937</v>
      </c>
      <c r="V11969" s="2">
        <v>40949</v>
      </c>
      <c r="W11969" s="2">
        <v>40944</v>
      </c>
    </row>
    <row r="11970" spans="1:23" x14ac:dyDescent="0.25">
      <c r="A11970">
        <v>271</v>
      </c>
      <c r="B11970">
        <v>20120129</v>
      </c>
      <c r="C11970">
        <v>20120210</v>
      </c>
      <c r="D11970">
        <v>20120205</v>
      </c>
      <c r="E11970">
        <v>540</v>
      </c>
      <c r="F11970">
        <v>281</v>
      </c>
      <c r="G11970">
        <v>1</v>
      </c>
      <c r="H11970">
        <v>100</v>
      </c>
      <c r="I11970">
        <v>2</v>
      </c>
      <c r="J11970" s="1" t="s">
        <v>3418</v>
      </c>
      <c r="K11970">
        <v>9</v>
      </c>
      <c r="L11970">
        <v>1</v>
      </c>
      <c r="M11970">
        <v>2</v>
      </c>
      <c r="N11970">
        <v>202.33199999999999</v>
      </c>
      <c r="O11970">
        <v>404.66399999999999</v>
      </c>
      <c r="P11970">
        <v>187.15710000000001</v>
      </c>
      <c r="Q11970">
        <v>374.31420000000003</v>
      </c>
      <c r="R11970">
        <v>404.66399999999999</v>
      </c>
      <c r="S11970" s="1" t="s">
        <v>3419</v>
      </c>
      <c r="T11970" s="1" t="s">
        <v>3420</v>
      </c>
      <c r="U11970" s="2">
        <v>40937</v>
      </c>
      <c r="V11970" s="2">
        <v>40949</v>
      </c>
      <c r="W11970" s="2">
        <v>40944</v>
      </c>
    </row>
    <row r="11971" spans="1:23" x14ac:dyDescent="0.25">
      <c r="A11971">
        <v>236</v>
      </c>
      <c r="B11971">
        <v>20120129</v>
      </c>
      <c r="C11971">
        <v>20120210</v>
      </c>
      <c r="D11971">
        <v>20120205</v>
      </c>
      <c r="E11971">
        <v>540</v>
      </c>
      <c r="F11971">
        <v>281</v>
      </c>
      <c r="G11971">
        <v>1</v>
      </c>
      <c r="H11971">
        <v>100</v>
      </c>
      <c r="I11971">
        <v>2</v>
      </c>
      <c r="J11971" s="1" t="s">
        <v>3418</v>
      </c>
      <c r="K11971">
        <v>10</v>
      </c>
      <c r="L11971">
        <v>1</v>
      </c>
      <c r="M11971">
        <v>2</v>
      </c>
      <c r="N11971">
        <v>28.840399999999999</v>
      </c>
      <c r="O11971">
        <v>57.680799999999998</v>
      </c>
      <c r="P11971">
        <v>29.0807</v>
      </c>
      <c r="Q11971">
        <v>58.1614</v>
      </c>
      <c r="R11971">
        <v>57.680799999999998</v>
      </c>
      <c r="S11971" s="1" t="s">
        <v>3419</v>
      </c>
      <c r="T11971" s="1" t="s">
        <v>3420</v>
      </c>
      <c r="U11971" s="2">
        <v>40937</v>
      </c>
      <c r="V11971" s="2">
        <v>40949</v>
      </c>
      <c r="W11971" s="2">
        <v>40944</v>
      </c>
    </row>
    <row r="11972" spans="1:23" x14ac:dyDescent="0.25">
      <c r="A11972">
        <v>263</v>
      </c>
      <c r="B11972">
        <v>20120129</v>
      </c>
      <c r="C11972">
        <v>20120210</v>
      </c>
      <c r="D11972">
        <v>20120205</v>
      </c>
      <c r="E11972">
        <v>540</v>
      </c>
      <c r="F11972">
        <v>281</v>
      </c>
      <c r="G11972">
        <v>1</v>
      </c>
      <c r="H11972">
        <v>100</v>
      </c>
      <c r="I11972">
        <v>2</v>
      </c>
      <c r="J11972" s="1" t="s">
        <v>3418</v>
      </c>
      <c r="K11972">
        <v>11</v>
      </c>
      <c r="L11972">
        <v>1</v>
      </c>
      <c r="M11972">
        <v>2</v>
      </c>
      <c r="N11972">
        <v>202.33199999999999</v>
      </c>
      <c r="O11972">
        <v>404.66399999999999</v>
      </c>
      <c r="P11972">
        <v>187.15710000000001</v>
      </c>
      <c r="Q11972">
        <v>374.31420000000003</v>
      </c>
      <c r="R11972">
        <v>404.66399999999999</v>
      </c>
      <c r="S11972" s="1" t="s">
        <v>3419</v>
      </c>
      <c r="T11972" s="1" t="s">
        <v>3420</v>
      </c>
      <c r="U11972" s="2">
        <v>40937</v>
      </c>
      <c r="V11972" s="2">
        <v>40949</v>
      </c>
      <c r="W11972" s="2">
        <v>40944</v>
      </c>
    </row>
    <row r="11973" spans="1:23" x14ac:dyDescent="0.25">
      <c r="A11973">
        <v>414</v>
      </c>
      <c r="B11973">
        <v>20120129</v>
      </c>
      <c r="C11973">
        <v>20120210</v>
      </c>
      <c r="D11973">
        <v>20120205</v>
      </c>
      <c r="E11973">
        <v>540</v>
      </c>
      <c r="F11973">
        <v>281</v>
      </c>
      <c r="G11973">
        <v>1</v>
      </c>
      <c r="H11973">
        <v>100</v>
      </c>
      <c r="I11973">
        <v>2</v>
      </c>
      <c r="J11973" s="1" t="s">
        <v>3418</v>
      </c>
      <c r="K11973">
        <v>12</v>
      </c>
      <c r="L11973">
        <v>1</v>
      </c>
      <c r="M11973">
        <v>4</v>
      </c>
      <c r="N11973">
        <v>149.03100000000001</v>
      </c>
      <c r="O11973">
        <v>596.12400000000002</v>
      </c>
      <c r="P11973">
        <v>110.2829</v>
      </c>
      <c r="Q11973">
        <v>441.13159999999999</v>
      </c>
      <c r="R11973">
        <v>596.12400000000002</v>
      </c>
      <c r="S11973" s="1" t="s">
        <v>3419</v>
      </c>
      <c r="T11973" s="1" t="s">
        <v>3420</v>
      </c>
      <c r="U11973" s="2">
        <v>40937</v>
      </c>
      <c r="V11973" s="2">
        <v>40949</v>
      </c>
      <c r="W11973" s="2">
        <v>40944</v>
      </c>
    </row>
    <row r="11974" spans="1:23" x14ac:dyDescent="0.25">
      <c r="A11974">
        <v>343</v>
      </c>
      <c r="B11974">
        <v>20120129</v>
      </c>
      <c r="C11974">
        <v>20120210</v>
      </c>
      <c r="D11974">
        <v>20120205</v>
      </c>
      <c r="E11974">
        <v>540</v>
      </c>
      <c r="F11974">
        <v>281</v>
      </c>
      <c r="G11974">
        <v>1</v>
      </c>
      <c r="H11974">
        <v>100</v>
      </c>
      <c r="I11974">
        <v>2</v>
      </c>
      <c r="J11974" s="1" t="s">
        <v>3418</v>
      </c>
      <c r="K11974">
        <v>13</v>
      </c>
      <c r="L11974">
        <v>1</v>
      </c>
      <c r="M11974">
        <v>7</v>
      </c>
      <c r="N11974">
        <v>469.79399999999998</v>
      </c>
      <c r="O11974">
        <v>3288.558</v>
      </c>
      <c r="P11974">
        <v>486.70659999999998</v>
      </c>
      <c r="Q11974">
        <v>3406.9461999999999</v>
      </c>
      <c r="R11974">
        <v>3288.558</v>
      </c>
      <c r="S11974" s="1" t="s">
        <v>3419</v>
      </c>
      <c r="T11974" s="1" t="s">
        <v>3420</v>
      </c>
      <c r="U11974" s="2">
        <v>40937</v>
      </c>
      <c r="V11974" s="2">
        <v>40949</v>
      </c>
      <c r="W11974" s="2">
        <v>40944</v>
      </c>
    </row>
    <row r="11975" spans="1:23" x14ac:dyDescent="0.25">
      <c r="A11975">
        <v>327</v>
      </c>
      <c r="B11975">
        <v>20120129</v>
      </c>
      <c r="C11975">
        <v>20120210</v>
      </c>
      <c r="D11975">
        <v>20120205</v>
      </c>
      <c r="E11975">
        <v>540</v>
      </c>
      <c r="F11975">
        <v>281</v>
      </c>
      <c r="G11975">
        <v>9</v>
      </c>
      <c r="H11975">
        <v>100</v>
      </c>
      <c r="I11975">
        <v>2</v>
      </c>
      <c r="J11975" s="1" t="s">
        <v>3418</v>
      </c>
      <c r="K11975">
        <v>14</v>
      </c>
      <c r="L11975">
        <v>1</v>
      </c>
      <c r="M11975">
        <v>3</v>
      </c>
      <c r="N11975">
        <v>234.89699999999999</v>
      </c>
      <c r="O11975">
        <v>704.69100000000003</v>
      </c>
      <c r="P11975">
        <v>486.70659999999998</v>
      </c>
      <c r="Q11975">
        <v>1460.1197999999999</v>
      </c>
      <c r="R11975">
        <v>493.28370000000001</v>
      </c>
      <c r="S11975" s="1" t="s">
        <v>3419</v>
      </c>
      <c r="T11975" s="1" t="s">
        <v>3420</v>
      </c>
      <c r="U11975" s="2">
        <v>40937</v>
      </c>
      <c r="V11975" s="2">
        <v>40949</v>
      </c>
      <c r="W11975" s="2">
        <v>40944</v>
      </c>
    </row>
    <row r="11976" spans="1:23" x14ac:dyDescent="0.25">
      <c r="A11976">
        <v>439</v>
      </c>
      <c r="B11976">
        <v>20120129</v>
      </c>
      <c r="C11976">
        <v>20120210</v>
      </c>
      <c r="D11976">
        <v>20120205</v>
      </c>
      <c r="E11976">
        <v>540</v>
      </c>
      <c r="F11976">
        <v>281</v>
      </c>
      <c r="G11976">
        <v>1</v>
      </c>
      <c r="H11976">
        <v>100</v>
      </c>
      <c r="I11976">
        <v>2</v>
      </c>
      <c r="J11976" s="1" t="s">
        <v>3418</v>
      </c>
      <c r="K11976">
        <v>15</v>
      </c>
      <c r="L11976">
        <v>1</v>
      </c>
      <c r="M11976">
        <v>2</v>
      </c>
      <c r="N11976">
        <v>780.81820000000005</v>
      </c>
      <c r="O11976">
        <v>1561.6364000000001</v>
      </c>
      <c r="P11976">
        <v>722.2568</v>
      </c>
      <c r="Q11976">
        <v>1444.5136</v>
      </c>
      <c r="R11976">
        <v>1561.6364000000001</v>
      </c>
      <c r="S11976" s="1" t="s">
        <v>3419</v>
      </c>
      <c r="T11976" s="1" t="s">
        <v>3420</v>
      </c>
      <c r="U11976" s="2">
        <v>40937</v>
      </c>
      <c r="V11976" s="2">
        <v>40949</v>
      </c>
      <c r="W11976" s="2">
        <v>40944</v>
      </c>
    </row>
    <row r="11977" spans="1:23" x14ac:dyDescent="0.25">
      <c r="A11977">
        <v>242</v>
      </c>
      <c r="B11977">
        <v>20120129</v>
      </c>
      <c r="C11977">
        <v>20120210</v>
      </c>
      <c r="D11977">
        <v>20120205</v>
      </c>
      <c r="E11977">
        <v>540</v>
      </c>
      <c r="F11977">
        <v>281</v>
      </c>
      <c r="G11977">
        <v>1</v>
      </c>
      <c r="H11977">
        <v>100</v>
      </c>
      <c r="I11977">
        <v>2</v>
      </c>
      <c r="J11977" s="1" t="s">
        <v>3418</v>
      </c>
      <c r="K11977">
        <v>16</v>
      </c>
      <c r="L11977">
        <v>1</v>
      </c>
      <c r="M11977">
        <v>1</v>
      </c>
      <c r="N11977">
        <v>780.81820000000005</v>
      </c>
      <c r="O11977">
        <v>780.81820000000005</v>
      </c>
      <c r="P11977">
        <v>722.2568</v>
      </c>
      <c r="Q11977">
        <v>722.2568</v>
      </c>
      <c r="R11977">
        <v>780.81820000000005</v>
      </c>
      <c r="S11977" s="1" t="s">
        <v>3419</v>
      </c>
      <c r="T11977" s="1" t="s">
        <v>3420</v>
      </c>
      <c r="U11977" s="2">
        <v>40937</v>
      </c>
      <c r="V11977" s="2">
        <v>40949</v>
      </c>
      <c r="W11977" s="2">
        <v>40944</v>
      </c>
    </row>
    <row r="11978" spans="1:23" x14ac:dyDescent="0.25">
      <c r="A11978">
        <v>417</v>
      </c>
      <c r="B11978">
        <v>20120129</v>
      </c>
      <c r="C11978">
        <v>20120210</v>
      </c>
      <c r="D11978">
        <v>20120205</v>
      </c>
      <c r="E11978">
        <v>66</v>
      </c>
      <c r="F11978">
        <v>284</v>
      </c>
      <c r="G11978">
        <v>1</v>
      </c>
      <c r="H11978">
        <v>19</v>
      </c>
      <c r="I11978">
        <v>6</v>
      </c>
      <c r="J11978" s="1" t="s">
        <v>3421</v>
      </c>
      <c r="K11978">
        <v>1</v>
      </c>
      <c r="L11978">
        <v>1</v>
      </c>
      <c r="M11978">
        <v>5</v>
      </c>
      <c r="N11978">
        <v>324.45269999999999</v>
      </c>
      <c r="O11978">
        <v>1622.2635</v>
      </c>
      <c r="P11978">
        <v>300.11880000000002</v>
      </c>
      <c r="Q11978">
        <v>1500.5940000000001</v>
      </c>
      <c r="R11978">
        <v>1622.2635</v>
      </c>
      <c r="S11978" s="1" t="s">
        <v>3422</v>
      </c>
      <c r="T11978" s="1" t="s">
        <v>3423</v>
      </c>
      <c r="U11978" s="2">
        <v>40937</v>
      </c>
      <c r="V11978" s="2">
        <v>40949</v>
      </c>
      <c r="W11978" s="2">
        <v>40944</v>
      </c>
    </row>
    <row r="11979" spans="1:23" x14ac:dyDescent="0.25">
      <c r="A11979">
        <v>265</v>
      </c>
      <c r="B11979">
        <v>20120129</v>
      </c>
      <c r="C11979">
        <v>20120210</v>
      </c>
      <c r="D11979">
        <v>20120205</v>
      </c>
      <c r="E11979">
        <v>66</v>
      </c>
      <c r="F11979">
        <v>284</v>
      </c>
      <c r="G11979">
        <v>1</v>
      </c>
      <c r="H11979">
        <v>19</v>
      </c>
      <c r="I11979">
        <v>6</v>
      </c>
      <c r="J11979" s="1" t="s">
        <v>3421</v>
      </c>
      <c r="K11979">
        <v>2</v>
      </c>
      <c r="L11979">
        <v>1</v>
      </c>
      <c r="M11979">
        <v>4</v>
      </c>
      <c r="N11979">
        <v>202.33199999999999</v>
      </c>
      <c r="O11979">
        <v>809.32799999999997</v>
      </c>
      <c r="P11979">
        <v>187.15710000000001</v>
      </c>
      <c r="Q11979">
        <v>748.62840000000006</v>
      </c>
      <c r="R11979">
        <v>809.32799999999997</v>
      </c>
      <c r="S11979" s="1" t="s">
        <v>3422</v>
      </c>
      <c r="T11979" s="1" t="s">
        <v>3423</v>
      </c>
      <c r="U11979" s="2">
        <v>40937</v>
      </c>
      <c r="V11979" s="2">
        <v>40949</v>
      </c>
      <c r="W11979" s="2">
        <v>40944</v>
      </c>
    </row>
    <row r="11980" spans="1:23" x14ac:dyDescent="0.25">
      <c r="A11980">
        <v>236</v>
      </c>
      <c r="B11980">
        <v>20120129</v>
      </c>
      <c r="C11980">
        <v>20120210</v>
      </c>
      <c r="D11980">
        <v>20120205</v>
      </c>
      <c r="E11980">
        <v>66</v>
      </c>
      <c r="F11980">
        <v>284</v>
      </c>
      <c r="G11980">
        <v>1</v>
      </c>
      <c r="H11980">
        <v>19</v>
      </c>
      <c r="I11980">
        <v>6</v>
      </c>
      <c r="J11980" s="1" t="s">
        <v>3421</v>
      </c>
      <c r="K11980">
        <v>3</v>
      </c>
      <c r="L11980">
        <v>1</v>
      </c>
      <c r="M11980">
        <v>8</v>
      </c>
      <c r="N11980">
        <v>28.840399999999999</v>
      </c>
      <c r="O11980">
        <v>230.72319999999999</v>
      </c>
      <c r="P11980">
        <v>29.0807</v>
      </c>
      <c r="Q11980">
        <v>232.6456</v>
      </c>
      <c r="R11980">
        <v>230.72319999999999</v>
      </c>
      <c r="S11980" s="1" t="s">
        <v>3422</v>
      </c>
      <c r="T11980" s="1" t="s">
        <v>3423</v>
      </c>
      <c r="U11980" s="2">
        <v>40937</v>
      </c>
      <c r="V11980" s="2">
        <v>40949</v>
      </c>
      <c r="W11980" s="2">
        <v>40944</v>
      </c>
    </row>
    <row r="11981" spans="1:23" x14ac:dyDescent="0.25">
      <c r="A11981">
        <v>458</v>
      </c>
      <c r="B11981">
        <v>20120129</v>
      </c>
      <c r="C11981">
        <v>20120210</v>
      </c>
      <c r="D11981">
        <v>20120205</v>
      </c>
      <c r="E11981">
        <v>66</v>
      </c>
      <c r="F11981">
        <v>284</v>
      </c>
      <c r="G11981">
        <v>2</v>
      </c>
      <c r="H11981">
        <v>19</v>
      </c>
      <c r="I11981">
        <v>6</v>
      </c>
      <c r="J11981" s="1" t="s">
        <v>3421</v>
      </c>
      <c r="K11981">
        <v>4</v>
      </c>
      <c r="L11981">
        <v>1</v>
      </c>
      <c r="M11981">
        <v>13</v>
      </c>
      <c r="N11981">
        <v>43.494199999999999</v>
      </c>
      <c r="O11981">
        <v>565.42460000000005</v>
      </c>
      <c r="P11981">
        <v>30.933399999999999</v>
      </c>
      <c r="Q11981">
        <v>402.13420000000002</v>
      </c>
      <c r="R11981">
        <v>554.11609999999996</v>
      </c>
      <c r="S11981" s="1" t="s">
        <v>3422</v>
      </c>
      <c r="T11981" s="1" t="s">
        <v>3423</v>
      </c>
      <c r="U11981" s="2">
        <v>40937</v>
      </c>
      <c r="V11981" s="2">
        <v>40949</v>
      </c>
      <c r="W11981" s="2">
        <v>40944</v>
      </c>
    </row>
    <row r="11982" spans="1:23" x14ac:dyDescent="0.25">
      <c r="A11982">
        <v>460</v>
      </c>
      <c r="B11982">
        <v>20120129</v>
      </c>
      <c r="C11982">
        <v>20120210</v>
      </c>
      <c r="D11982">
        <v>20120205</v>
      </c>
      <c r="E11982">
        <v>66</v>
      </c>
      <c r="F11982">
        <v>284</v>
      </c>
      <c r="G11982">
        <v>2</v>
      </c>
      <c r="H11982">
        <v>19</v>
      </c>
      <c r="I11982">
        <v>6</v>
      </c>
      <c r="J11982" s="1" t="s">
        <v>3421</v>
      </c>
      <c r="K11982">
        <v>5</v>
      </c>
      <c r="L11982">
        <v>1</v>
      </c>
      <c r="M11982">
        <v>14</v>
      </c>
      <c r="N11982">
        <v>52.194200000000002</v>
      </c>
      <c r="O11982">
        <v>730.71879999999999</v>
      </c>
      <c r="P11982">
        <v>37.120899999999999</v>
      </c>
      <c r="Q11982">
        <v>519.69259999999997</v>
      </c>
      <c r="R11982">
        <v>716.10440000000006</v>
      </c>
      <c r="S11982" s="1" t="s">
        <v>3422</v>
      </c>
      <c r="T11982" s="1" t="s">
        <v>3423</v>
      </c>
      <c r="U11982" s="2">
        <v>40937</v>
      </c>
      <c r="V11982" s="2">
        <v>40949</v>
      </c>
      <c r="W11982" s="2">
        <v>40944</v>
      </c>
    </row>
    <row r="11983" spans="1:23" x14ac:dyDescent="0.25">
      <c r="A11983">
        <v>375</v>
      </c>
      <c r="B11983">
        <v>20120129</v>
      </c>
      <c r="C11983">
        <v>20120210</v>
      </c>
      <c r="D11983">
        <v>20120205</v>
      </c>
      <c r="E11983">
        <v>66</v>
      </c>
      <c r="F11983">
        <v>284</v>
      </c>
      <c r="G11983">
        <v>1</v>
      </c>
      <c r="H11983">
        <v>19</v>
      </c>
      <c r="I11983">
        <v>6</v>
      </c>
      <c r="J11983" s="1" t="s">
        <v>3421</v>
      </c>
      <c r="K11983">
        <v>6</v>
      </c>
      <c r="L11983">
        <v>1</v>
      </c>
      <c r="M11983">
        <v>6</v>
      </c>
      <c r="N11983">
        <v>1308.9375</v>
      </c>
      <c r="O11983">
        <v>7853.625</v>
      </c>
      <c r="P11983">
        <v>1320.6838</v>
      </c>
      <c r="Q11983">
        <v>7924.1027999999997</v>
      </c>
      <c r="R11983">
        <v>7853.625</v>
      </c>
      <c r="S11983" s="1" t="s">
        <v>3422</v>
      </c>
      <c r="T11983" s="1" t="s">
        <v>3423</v>
      </c>
      <c r="U11983" s="2">
        <v>40937</v>
      </c>
      <c r="V11983" s="2">
        <v>40949</v>
      </c>
      <c r="W11983" s="2">
        <v>40944</v>
      </c>
    </row>
    <row r="11984" spans="1:23" x14ac:dyDescent="0.25">
      <c r="A11984">
        <v>453</v>
      </c>
      <c r="B11984">
        <v>20120129</v>
      </c>
      <c r="C11984">
        <v>20120210</v>
      </c>
      <c r="D11984">
        <v>20120205</v>
      </c>
      <c r="E11984">
        <v>66</v>
      </c>
      <c r="F11984">
        <v>284</v>
      </c>
      <c r="G11984">
        <v>1</v>
      </c>
      <c r="H11984">
        <v>19</v>
      </c>
      <c r="I11984">
        <v>6</v>
      </c>
      <c r="J11984" s="1" t="s">
        <v>3421</v>
      </c>
      <c r="K11984">
        <v>7</v>
      </c>
      <c r="L11984">
        <v>1</v>
      </c>
      <c r="M11984">
        <v>6</v>
      </c>
      <c r="N11984">
        <v>35.994</v>
      </c>
      <c r="O11984">
        <v>215.964</v>
      </c>
      <c r="P11984">
        <v>24.745899999999999</v>
      </c>
      <c r="Q11984">
        <v>148.47540000000001</v>
      </c>
      <c r="R11984">
        <v>215.964</v>
      </c>
      <c r="S11984" s="1" t="s">
        <v>3422</v>
      </c>
      <c r="T11984" s="1" t="s">
        <v>3423</v>
      </c>
      <c r="U11984" s="2">
        <v>40937</v>
      </c>
      <c r="V11984" s="2">
        <v>40949</v>
      </c>
      <c r="W11984" s="2">
        <v>40944</v>
      </c>
    </row>
    <row r="11985" spans="1:23" x14ac:dyDescent="0.25">
      <c r="A11985">
        <v>461</v>
      </c>
      <c r="B11985">
        <v>20120129</v>
      </c>
      <c r="C11985">
        <v>20120210</v>
      </c>
      <c r="D11985">
        <v>20120205</v>
      </c>
      <c r="E11985">
        <v>66</v>
      </c>
      <c r="F11985">
        <v>284</v>
      </c>
      <c r="G11985">
        <v>1</v>
      </c>
      <c r="H11985">
        <v>19</v>
      </c>
      <c r="I11985">
        <v>6</v>
      </c>
      <c r="J11985" s="1" t="s">
        <v>3421</v>
      </c>
      <c r="K11985">
        <v>8</v>
      </c>
      <c r="L11985">
        <v>1</v>
      </c>
      <c r="M11985">
        <v>4</v>
      </c>
      <c r="N11985">
        <v>53.994</v>
      </c>
      <c r="O11985">
        <v>215.976</v>
      </c>
      <c r="P11985">
        <v>37.120899999999999</v>
      </c>
      <c r="Q11985">
        <v>148.4836</v>
      </c>
      <c r="R11985">
        <v>215.976</v>
      </c>
      <c r="S11985" s="1" t="s">
        <v>3422</v>
      </c>
      <c r="T11985" s="1" t="s">
        <v>3423</v>
      </c>
      <c r="U11985" s="2">
        <v>40937</v>
      </c>
      <c r="V11985" s="2">
        <v>40949</v>
      </c>
      <c r="W11985" s="2">
        <v>40944</v>
      </c>
    </row>
    <row r="11986" spans="1:23" x14ac:dyDescent="0.25">
      <c r="A11986">
        <v>466</v>
      </c>
      <c r="B11986">
        <v>20120129</v>
      </c>
      <c r="C11986">
        <v>20120210</v>
      </c>
      <c r="D11986">
        <v>20120205</v>
      </c>
      <c r="E11986">
        <v>66</v>
      </c>
      <c r="F11986">
        <v>284</v>
      </c>
      <c r="G11986">
        <v>1</v>
      </c>
      <c r="H11986">
        <v>19</v>
      </c>
      <c r="I11986">
        <v>6</v>
      </c>
      <c r="J11986" s="1" t="s">
        <v>3421</v>
      </c>
      <c r="K11986">
        <v>9</v>
      </c>
      <c r="L11986">
        <v>1</v>
      </c>
      <c r="M11986">
        <v>3</v>
      </c>
      <c r="N11986">
        <v>14.1289</v>
      </c>
      <c r="O11986">
        <v>42.386699999999998</v>
      </c>
      <c r="P11986">
        <v>9.7135999999999996</v>
      </c>
      <c r="Q11986">
        <v>29.140799999999999</v>
      </c>
      <c r="R11986">
        <v>42.386699999999998</v>
      </c>
      <c r="S11986" s="1" t="s">
        <v>3422</v>
      </c>
      <c r="T11986" s="1" t="s">
        <v>3423</v>
      </c>
      <c r="U11986" s="2">
        <v>40937</v>
      </c>
      <c r="V11986" s="2">
        <v>40949</v>
      </c>
      <c r="W11986" s="2">
        <v>40944</v>
      </c>
    </row>
    <row r="11987" spans="1:23" x14ac:dyDescent="0.25">
      <c r="A11987">
        <v>327</v>
      </c>
      <c r="B11987">
        <v>20120129</v>
      </c>
      <c r="C11987">
        <v>20120210</v>
      </c>
      <c r="D11987">
        <v>20120205</v>
      </c>
      <c r="E11987">
        <v>66</v>
      </c>
      <c r="F11987">
        <v>284</v>
      </c>
      <c r="G11987">
        <v>9</v>
      </c>
      <c r="H11987">
        <v>19</v>
      </c>
      <c r="I11987">
        <v>6</v>
      </c>
      <c r="J11987" s="1" t="s">
        <v>3421</v>
      </c>
      <c r="K11987">
        <v>10</v>
      </c>
      <c r="L11987">
        <v>1</v>
      </c>
      <c r="M11987">
        <v>11</v>
      </c>
      <c r="N11987">
        <v>234.89699999999999</v>
      </c>
      <c r="O11987">
        <v>2583.8670000000002</v>
      </c>
      <c r="P11987">
        <v>486.70659999999998</v>
      </c>
      <c r="Q11987">
        <v>5353.7726000000002</v>
      </c>
      <c r="R11987">
        <v>1808.7068999999999</v>
      </c>
      <c r="S11987" s="1" t="s">
        <v>3422</v>
      </c>
      <c r="T11987" s="1" t="s">
        <v>3423</v>
      </c>
      <c r="U11987" s="2">
        <v>40937</v>
      </c>
      <c r="V11987" s="2">
        <v>40949</v>
      </c>
      <c r="W11987" s="2">
        <v>40944</v>
      </c>
    </row>
    <row r="11988" spans="1:23" x14ac:dyDescent="0.25">
      <c r="A11988">
        <v>286</v>
      </c>
      <c r="B11988">
        <v>20120129</v>
      </c>
      <c r="C11988">
        <v>20120210</v>
      </c>
      <c r="D11988">
        <v>20120205</v>
      </c>
      <c r="E11988">
        <v>66</v>
      </c>
      <c r="F11988">
        <v>284</v>
      </c>
      <c r="G11988">
        <v>1</v>
      </c>
      <c r="H11988">
        <v>19</v>
      </c>
      <c r="I11988">
        <v>6</v>
      </c>
      <c r="J11988" s="1" t="s">
        <v>3421</v>
      </c>
      <c r="K11988">
        <v>11</v>
      </c>
      <c r="L11988">
        <v>1</v>
      </c>
      <c r="M11988">
        <v>6</v>
      </c>
      <c r="N11988">
        <v>183.93819999999999</v>
      </c>
      <c r="O11988">
        <v>1103.6292000000001</v>
      </c>
      <c r="P11988">
        <v>170.14279999999999</v>
      </c>
      <c r="Q11988">
        <v>1020.8568</v>
      </c>
      <c r="R11988">
        <v>1103.6292000000001</v>
      </c>
      <c r="S11988" s="1" t="s">
        <v>3422</v>
      </c>
      <c r="T11988" s="1" t="s">
        <v>3423</v>
      </c>
      <c r="U11988" s="2">
        <v>40937</v>
      </c>
      <c r="V11988" s="2">
        <v>40949</v>
      </c>
      <c r="W11988" s="2">
        <v>40944</v>
      </c>
    </row>
    <row r="11989" spans="1:23" x14ac:dyDescent="0.25">
      <c r="A11989">
        <v>343</v>
      </c>
      <c r="B11989">
        <v>20120129</v>
      </c>
      <c r="C11989">
        <v>20120210</v>
      </c>
      <c r="D11989">
        <v>20120205</v>
      </c>
      <c r="E11989">
        <v>66</v>
      </c>
      <c r="F11989">
        <v>284</v>
      </c>
      <c r="G11989">
        <v>1</v>
      </c>
      <c r="H11989">
        <v>19</v>
      </c>
      <c r="I11989">
        <v>6</v>
      </c>
      <c r="J11989" s="1" t="s">
        <v>3421</v>
      </c>
      <c r="K11989">
        <v>12</v>
      </c>
      <c r="L11989">
        <v>1</v>
      </c>
      <c r="M11989">
        <v>4</v>
      </c>
      <c r="N11989">
        <v>469.79399999999998</v>
      </c>
      <c r="O11989">
        <v>1879.1759999999999</v>
      </c>
      <c r="P11989">
        <v>486.70659999999998</v>
      </c>
      <c r="Q11989">
        <v>1946.8263999999999</v>
      </c>
      <c r="R11989">
        <v>1879.1759999999999</v>
      </c>
      <c r="S11989" s="1" t="s">
        <v>3422</v>
      </c>
      <c r="T11989" s="1" t="s">
        <v>3423</v>
      </c>
      <c r="U11989" s="2">
        <v>40937</v>
      </c>
      <c r="V11989" s="2">
        <v>40949</v>
      </c>
      <c r="W11989" s="2">
        <v>40944</v>
      </c>
    </row>
    <row r="11990" spans="1:23" x14ac:dyDescent="0.25">
      <c r="A11990">
        <v>389</v>
      </c>
      <c r="B11990">
        <v>20120129</v>
      </c>
      <c r="C11990">
        <v>20120210</v>
      </c>
      <c r="D11990">
        <v>20120205</v>
      </c>
      <c r="E11990">
        <v>66</v>
      </c>
      <c r="F11990">
        <v>284</v>
      </c>
      <c r="G11990">
        <v>1</v>
      </c>
      <c r="H11990">
        <v>19</v>
      </c>
      <c r="I11990">
        <v>6</v>
      </c>
      <c r="J11990" s="1" t="s">
        <v>3421</v>
      </c>
      <c r="K11990">
        <v>13</v>
      </c>
      <c r="L11990">
        <v>1</v>
      </c>
      <c r="M11990">
        <v>4</v>
      </c>
      <c r="N11990">
        <v>600.26250000000005</v>
      </c>
      <c r="O11990">
        <v>2401.0500000000002</v>
      </c>
      <c r="P11990">
        <v>605.64919999999995</v>
      </c>
      <c r="Q11990">
        <v>2422.5967999999998</v>
      </c>
      <c r="R11990">
        <v>2401.0500000000002</v>
      </c>
      <c r="S11990" s="1" t="s">
        <v>3422</v>
      </c>
      <c r="T11990" s="1" t="s">
        <v>3423</v>
      </c>
      <c r="U11990" s="2">
        <v>40937</v>
      </c>
      <c r="V11990" s="2">
        <v>40949</v>
      </c>
      <c r="W11990" s="2">
        <v>40944</v>
      </c>
    </row>
    <row r="11991" spans="1:23" x14ac:dyDescent="0.25">
      <c r="A11991">
        <v>462</v>
      </c>
      <c r="B11991">
        <v>20120129</v>
      </c>
      <c r="C11991">
        <v>20120210</v>
      </c>
      <c r="D11991">
        <v>20120205</v>
      </c>
      <c r="E11991">
        <v>66</v>
      </c>
      <c r="F11991">
        <v>284</v>
      </c>
      <c r="G11991">
        <v>1</v>
      </c>
      <c r="H11991">
        <v>19</v>
      </c>
      <c r="I11991">
        <v>6</v>
      </c>
      <c r="J11991" s="1" t="s">
        <v>3421</v>
      </c>
      <c r="K11991">
        <v>14</v>
      </c>
      <c r="L11991">
        <v>1</v>
      </c>
      <c r="M11991">
        <v>3</v>
      </c>
      <c r="N11991">
        <v>14.1289</v>
      </c>
      <c r="O11991">
        <v>42.386699999999998</v>
      </c>
      <c r="P11991">
        <v>9.7135999999999996</v>
      </c>
      <c r="Q11991">
        <v>29.140799999999999</v>
      </c>
      <c r="R11991">
        <v>42.386699999999998</v>
      </c>
      <c r="S11991" s="1" t="s">
        <v>3422</v>
      </c>
      <c r="T11991" s="1" t="s">
        <v>3423</v>
      </c>
      <c r="U11991" s="2">
        <v>40937</v>
      </c>
      <c r="V11991" s="2">
        <v>40949</v>
      </c>
      <c r="W11991" s="2">
        <v>40944</v>
      </c>
    </row>
    <row r="11992" spans="1:23" x14ac:dyDescent="0.25">
      <c r="A11992">
        <v>448</v>
      </c>
      <c r="B11992">
        <v>20120129</v>
      </c>
      <c r="C11992">
        <v>20120210</v>
      </c>
      <c r="D11992">
        <v>20120205</v>
      </c>
      <c r="E11992">
        <v>66</v>
      </c>
      <c r="F11992">
        <v>284</v>
      </c>
      <c r="G11992">
        <v>1</v>
      </c>
      <c r="H11992">
        <v>19</v>
      </c>
      <c r="I11992">
        <v>6</v>
      </c>
      <c r="J11992" s="1" t="s">
        <v>3421</v>
      </c>
      <c r="K11992">
        <v>15</v>
      </c>
      <c r="L11992">
        <v>1</v>
      </c>
      <c r="M11992">
        <v>7</v>
      </c>
      <c r="N11992">
        <v>11.994</v>
      </c>
      <c r="O11992">
        <v>83.957999999999998</v>
      </c>
      <c r="P11992">
        <v>8.2459000000000007</v>
      </c>
      <c r="Q11992">
        <v>57.721299999999999</v>
      </c>
      <c r="R11992">
        <v>83.957999999999998</v>
      </c>
      <c r="S11992" s="1" t="s">
        <v>3422</v>
      </c>
      <c r="T11992" s="1" t="s">
        <v>3423</v>
      </c>
      <c r="U11992" s="2">
        <v>40937</v>
      </c>
      <c r="V11992" s="2">
        <v>40949</v>
      </c>
      <c r="W11992" s="2">
        <v>40944</v>
      </c>
    </row>
    <row r="11993" spans="1:23" x14ac:dyDescent="0.25">
      <c r="A11993">
        <v>331</v>
      </c>
      <c r="B11993">
        <v>20120129</v>
      </c>
      <c r="C11993">
        <v>20120210</v>
      </c>
      <c r="D11993">
        <v>20120205</v>
      </c>
      <c r="E11993">
        <v>66</v>
      </c>
      <c r="F11993">
        <v>284</v>
      </c>
      <c r="G11993">
        <v>1</v>
      </c>
      <c r="H11993">
        <v>19</v>
      </c>
      <c r="I11993">
        <v>6</v>
      </c>
      <c r="J11993" s="1" t="s">
        <v>3421</v>
      </c>
      <c r="K11993">
        <v>16</v>
      </c>
      <c r="L11993">
        <v>1</v>
      </c>
      <c r="M11993">
        <v>3</v>
      </c>
      <c r="N11993">
        <v>469.79399999999998</v>
      </c>
      <c r="O11993">
        <v>1409.3820000000001</v>
      </c>
      <c r="P11993">
        <v>486.70659999999998</v>
      </c>
      <c r="Q11993">
        <v>1460.1197999999999</v>
      </c>
      <c r="R11993">
        <v>1409.3820000000001</v>
      </c>
      <c r="S11993" s="1" t="s">
        <v>3422</v>
      </c>
      <c r="T11993" s="1" t="s">
        <v>3423</v>
      </c>
      <c r="U11993" s="2">
        <v>40937</v>
      </c>
      <c r="V11993" s="2">
        <v>40949</v>
      </c>
      <c r="W11993" s="2">
        <v>40944</v>
      </c>
    </row>
    <row r="11994" spans="1:23" x14ac:dyDescent="0.25">
      <c r="A11994">
        <v>415</v>
      </c>
      <c r="B11994">
        <v>20120129</v>
      </c>
      <c r="C11994">
        <v>20120210</v>
      </c>
      <c r="D11994">
        <v>20120205</v>
      </c>
      <c r="E11994">
        <v>66</v>
      </c>
      <c r="F11994">
        <v>284</v>
      </c>
      <c r="G11994">
        <v>1</v>
      </c>
      <c r="H11994">
        <v>19</v>
      </c>
      <c r="I11994">
        <v>6</v>
      </c>
      <c r="J11994" s="1" t="s">
        <v>3421</v>
      </c>
      <c r="K11994">
        <v>17</v>
      </c>
      <c r="L11994">
        <v>1</v>
      </c>
      <c r="M11994">
        <v>2</v>
      </c>
      <c r="N11994">
        <v>198.036</v>
      </c>
      <c r="O11994">
        <v>396.072</v>
      </c>
      <c r="P11994">
        <v>146.54660000000001</v>
      </c>
      <c r="Q11994">
        <v>293.09320000000002</v>
      </c>
      <c r="R11994">
        <v>396.072</v>
      </c>
      <c r="S11994" s="1" t="s">
        <v>3422</v>
      </c>
      <c r="T11994" s="1" t="s">
        <v>3423</v>
      </c>
      <c r="U11994" s="2">
        <v>40937</v>
      </c>
      <c r="V11994" s="2">
        <v>40949</v>
      </c>
      <c r="W11994" s="2">
        <v>40944</v>
      </c>
    </row>
    <row r="11995" spans="1:23" x14ac:dyDescent="0.25">
      <c r="A11995">
        <v>273</v>
      </c>
      <c r="B11995">
        <v>20120129</v>
      </c>
      <c r="C11995">
        <v>20120210</v>
      </c>
      <c r="D11995">
        <v>20120205</v>
      </c>
      <c r="E11995">
        <v>66</v>
      </c>
      <c r="F11995">
        <v>284</v>
      </c>
      <c r="G11995">
        <v>1</v>
      </c>
      <c r="H11995">
        <v>19</v>
      </c>
      <c r="I11995">
        <v>6</v>
      </c>
      <c r="J11995" s="1" t="s">
        <v>3421</v>
      </c>
      <c r="K11995">
        <v>18</v>
      </c>
      <c r="L11995">
        <v>1</v>
      </c>
      <c r="M11995">
        <v>1</v>
      </c>
      <c r="N11995">
        <v>202.33199999999999</v>
      </c>
      <c r="O11995">
        <v>202.33199999999999</v>
      </c>
      <c r="P11995">
        <v>187.15710000000001</v>
      </c>
      <c r="Q11995">
        <v>187.15710000000001</v>
      </c>
      <c r="R11995">
        <v>202.33199999999999</v>
      </c>
      <c r="S11995" s="1" t="s">
        <v>3422</v>
      </c>
      <c r="T11995" s="1" t="s">
        <v>3423</v>
      </c>
      <c r="U11995" s="2">
        <v>40937</v>
      </c>
      <c r="V11995" s="2">
        <v>40949</v>
      </c>
      <c r="W11995" s="2">
        <v>40944</v>
      </c>
    </row>
    <row r="11996" spans="1:23" x14ac:dyDescent="0.25">
      <c r="A11996">
        <v>433</v>
      </c>
      <c r="B11996">
        <v>20120129</v>
      </c>
      <c r="C11996">
        <v>20120210</v>
      </c>
      <c r="D11996">
        <v>20120205</v>
      </c>
      <c r="E11996">
        <v>66</v>
      </c>
      <c r="F11996">
        <v>284</v>
      </c>
      <c r="G11996">
        <v>1</v>
      </c>
      <c r="H11996">
        <v>19</v>
      </c>
      <c r="I11996">
        <v>6</v>
      </c>
      <c r="J11996" s="1" t="s">
        <v>3421</v>
      </c>
      <c r="K11996">
        <v>19</v>
      </c>
      <c r="L11996">
        <v>1</v>
      </c>
      <c r="M11996">
        <v>1</v>
      </c>
      <c r="N11996">
        <v>324.45269999999999</v>
      </c>
      <c r="O11996">
        <v>324.45269999999999</v>
      </c>
      <c r="P11996">
        <v>300.11880000000002</v>
      </c>
      <c r="Q11996">
        <v>300.11880000000002</v>
      </c>
      <c r="R11996">
        <v>324.45269999999999</v>
      </c>
      <c r="S11996" s="1" t="s">
        <v>3422</v>
      </c>
      <c r="T11996" s="1" t="s">
        <v>3423</v>
      </c>
      <c r="U11996" s="2">
        <v>40937</v>
      </c>
      <c r="V11996" s="2">
        <v>40949</v>
      </c>
      <c r="W11996" s="2">
        <v>40944</v>
      </c>
    </row>
    <row r="11997" spans="1:23" x14ac:dyDescent="0.25">
      <c r="A11997">
        <v>435</v>
      </c>
      <c r="B11997">
        <v>20120129</v>
      </c>
      <c r="C11997">
        <v>20120210</v>
      </c>
      <c r="D11997">
        <v>20120205</v>
      </c>
      <c r="E11997">
        <v>66</v>
      </c>
      <c r="F11997">
        <v>284</v>
      </c>
      <c r="G11997">
        <v>1</v>
      </c>
      <c r="H11997">
        <v>19</v>
      </c>
      <c r="I11997">
        <v>6</v>
      </c>
      <c r="J11997" s="1" t="s">
        <v>3421</v>
      </c>
      <c r="K11997">
        <v>20</v>
      </c>
      <c r="L11997">
        <v>1</v>
      </c>
      <c r="M11997">
        <v>1</v>
      </c>
      <c r="N11997">
        <v>324.45269999999999</v>
      </c>
      <c r="O11997">
        <v>324.45269999999999</v>
      </c>
      <c r="P11997">
        <v>300.11880000000002</v>
      </c>
      <c r="Q11997">
        <v>300.11880000000002</v>
      </c>
      <c r="R11997">
        <v>324.45269999999999</v>
      </c>
      <c r="S11997" s="1" t="s">
        <v>3422</v>
      </c>
      <c r="T11997" s="1" t="s">
        <v>3423</v>
      </c>
      <c r="U11997" s="2">
        <v>40937</v>
      </c>
      <c r="V11997" s="2">
        <v>40949</v>
      </c>
      <c r="W11997" s="2">
        <v>40944</v>
      </c>
    </row>
    <row r="11998" spans="1:23" x14ac:dyDescent="0.25">
      <c r="A11998">
        <v>230</v>
      </c>
      <c r="B11998">
        <v>20120129</v>
      </c>
      <c r="C11998">
        <v>20120210</v>
      </c>
      <c r="D11998">
        <v>20120205</v>
      </c>
      <c r="E11998">
        <v>66</v>
      </c>
      <c r="F11998">
        <v>284</v>
      </c>
      <c r="G11998">
        <v>1</v>
      </c>
      <c r="H11998">
        <v>19</v>
      </c>
      <c r="I11998">
        <v>6</v>
      </c>
      <c r="J11998" s="1" t="s">
        <v>3421</v>
      </c>
      <c r="K11998">
        <v>21</v>
      </c>
      <c r="L11998">
        <v>1</v>
      </c>
      <c r="M11998">
        <v>8</v>
      </c>
      <c r="N11998">
        <v>28.840399999999999</v>
      </c>
      <c r="O11998">
        <v>230.72319999999999</v>
      </c>
      <c r="P11998">
        <v>29.0807</v>
      </c>
      <c r="Q11998">
        <v>232.6456</v>
      </c>
      <c r="R11998">
        <v>230.72319999999999</v>
      </c>
      <c r="S11998" s="1" t="s">
        <v>3422</v>
      </c>
      <c r="T11998" s="1" t="s">
        <v>3423</v>
      </c>
      <c r="U11998" s="2">
        <v>40937</v>
      </c>
      <c r="V11998" s="2">
        <v>40949</v>
      </c>
      <c r="W11998" s="2">
        <v>40944</v>
      </c>
    </row>
    <row r="11999" spans="1:23" x14ac:dyDescent="0.25">
      <c r="A11999">
        <v>457</v>
      </c>
      <c r="B11999">
        <v>20120129</v>
      </c>
      <c r="C11999">
        <v>20120210</v>
      </c>
      <c r="D11999">
        <v>20120205</v>
      </c>
      <c r="E11999">
        <v>66</v>
      </c>
      <c r="F11999">
        <v>284</v>
      </c>
      <c r="G11999">
        <v>1</v>
      </c>
      <c r="H11999">
        <v>19</v>
      </c>
      <c r="I11999">
        <v>6</v>
      </c>
      <c r="J11999" s="1" t="s">
        <v>3421</v>
      </c>
      <c r="K11999">
        <v>22</v>
      </c>
      <c r="L11999">
        <v>1</v>
      </c>
      <c r="M11999">
        <v>2</v>
      </c>
      <c r="N11999">
        <v>44.994</v>
      </c>
      <c r="O11999">
        <v>89.988</v>
      </c>
      <c r="P11999">
        <v>30.933399999999999</v>
      </c>
      <c r="Q11999">
        <v>61.866799999999998</v>
      </c>
      <c r="R11999">
        <v>89.988</v>
      </c>
      <c r="S11999" s="1" t="s">
        <v>3422</v>
      </c>
      <c r="T11999" s="1" t="s">
        <v>3423</v>
      </c>
      <c r="U11999" s="2">
        <v>40937</v>
      </c>
      <c r="V11999" s="2">
        <v>40949</v>
      </c>
      <c r="W11999" s="2">
        <v>40944</v>
      </c>
    </row>
    <row r="12000" spans="1:23" x14ac:dyDescent="0.25">
      <c r="A12000">
        <v>459</v>
      </c>
      <c r="B12000">
        <v>20120129</v>
      </c>
      <c r="C12000">
        <v>20120210</v>
      </c>
      <c r="D12000">
        <v>20120205</v>
      </c>
      <c r="E12000">
        <v>66</v>
      </c>
      <c r="F12000">
        <v>284</v>
      </c>
      <c r="G12000">
        <v>1</v>
      </c>
      <c r="H12000">
        <v>19</v>
      </c>
      <c r="I12000">
        <v>6</v>
      </c>
      <c r="J12000" s="1" t="s">
        <v>3421</v>
      </c>
      <c r="K12000">
        <v>23</v>
      </c>
      <c r="L12000">
        <v>1</v>
      </c>
      <c r="M12000">
        <v>2</v>
      </c>
      <c r="N12000">
        <v>53.994</v>
      </c>
      <c r="O12000">
        <v>107.988</v>
      </c>
      <c r="P12000">
        <v>37.120899999999999</v>
      </c>
      <c r="Q12000">
        <v>74.241799999999998</v>
      </c>
      <c r="R12000">
        <v>107.988</v>
      </c>
      <c r="S12000" s="1" t="s">
        <v>3422</v>
      </c>
      <c r="T12000" s="1" t="s">
        <v>3423</v>
      </c>
      <c r="U12000" s="2">
        <v>40937</v>
      </c>
      <c r="V12000" s="2">
        <v>40949</v>
      </c>
      <c r="W12000" s="2">
        <v>40944</v>
      </c>
    </row>
    <row r="12001" spans="1:23" x14ac:dyDescent="0.25">
      <c r="A12001">
        <v>216</v>
      </c>
      <c r="B12001">
        <v>20120129</v>
      </c>
      <c r="C12001">
        <v>20120210</v>
      </c>
      <c r="D12001">
        <v>20120205</v>
      </c>
      <c r="E12001">
        <v>66</v>
      </c>
      <c r="F12001">
        <v>284</v>
      </c>
      <c r="G12001">
        <v>1</v>
      </c>
      <c r="H12001">
        <v>19</v>
      </c>
      <c r="I12001">
        <v>6</v>
      </c>
      <c r="J12001" s="1" t="s">
        <v>3421</v>
      </c>
      <c r="K12001">
        <v>24</v>
      </c>
      <c r="L12001">
        <v>1</v>
      </c>
      <c r="M12001">
        <v>2</v>
      </c>
      <c r="N12001">
        <v>20.186499999999999</v>
      </c>
      <c r="O12001">
        <v>40.372999999999998</v>
      </c>
      <c r="P12001">
        <v>13.8782</v>
      </c>
      <c r="Q12001">
        <v>27.756399999999999</v>
      </c>
      <c r="R12001">
        <v>40.372999999999998</v>
      </c>
      <c r="S12001" s="1" t="s">
        <v>3422</v>
      </c>
      <c r="T12001" s="1" t="s">
        <v>3423</v>
      </c>
      <c r="U12001" s="2">
        <v>40937</v>
      </c>
      <c r="V12001" s="2">
        <v>40949</v>
      </c>
      <c r="W12001" s="2">
        <v>40944</v>
      </c>
    </row>
    <row r="12002" spans="1:23" x14ac:dyDescent="0.25">
      <c r="A12002">
        <v>233</v>
      </c>
      <c r="B12002">
        <v>20120129</v>
      </c>
      <c r="C12002">
        <v>20120210</v>
      </c>
      <c r="D12002">
        <v>20120205</v>
      </c>
      <c r="E12002">
        <v>66</v>
      </c>
      <c r="F12002">
        <v>284</v>
      </c>
      <c r="G12002">
        <v>2</v>
      </c>
      <c r="H12002">
        <v>19</v>
      </c>
      <c r="I12002">
        <v>6</v>
      </c>
      <c r="J12002" s="1" t="s">
        <v>3421</v>
      </c>
      <c r="K12002">
        <v>25</v>
      </c>
      <c r="L12002">
        <v>1</v>
      </c>
      <c r="M12002">
        <v>12</v>
      </c>
      <c r="N12002">
        <v>27.879000000000001</v>
      </c>
      <c r="O12002">
        <v>334.548</v>
      </c>
      <c r="P12002">
        <v>29.0807</v>
      </c>
      <c r="Q12002">
        <v>348.96839999999997</v>
      </c>
      <c r="R12002">
        <v>327.85700000000003</v>
      </c>
      <c r="S12002" s="1" t="s">
        <v>3422</v>
      </c>
      <c r="T12002" s="1" t="s">
        <v>3423</v>
      </c>
      <c r="U12002" s="2">
        <v>40937</v>
      </c>
      <c r="V12002" s="2">
        <v>40949</v>
      </c>
      <c r="W12002" s="2">
        <v>40944</v>
      </c>
    </row>
    <row r="12003" spans="1:23" x14ac:dyDescent="0.25">
      <c r="A12003">
        <v>445</v>
      </c>
      <c r="B12003">
        <v>20120129</v>
      </c>
      <c r="C12003">
        <v>20120210</v>
      </c>
      <c r="D12003">
        <v>20120205</v>
      </c>
      <c r="E12003">
        <v>66</v>
      </c>
      <c r="F12003">
        <v>284</v>
      </c>
      <c r="G12003">
        <v>1</v>
      </c>
      <c r="H12003">
        <v>19</v>
      </c>
      <c r="I12003">
        <v>6</v>
      </c>
      <c r="J12003" s="1" t="s">
        <v>3421</v>
      </c>
      <c r="K12003">
        <v>26</v>
      </c>
      <c r="L12003">
        <v>1</v>
      </c>
      <c r="M12003">
        <v>6</v>
      </c>
      <c r="N12003">
        <v>35.994</v>
      </c>
      <c r="O12003">
        <v>215.964</v>
      </c>
      <c r="P12003">
        <v>24.745899999999999</v>
      </c>
      <c r="Q12003">
        <v>148.47540000000001</v>
      </c>
      <c r="R12003">
        <v>215.964</v>
      </c>
      <c r="S12003" s="1" t="s">
        <v>3422</v>
      </c>
      <c r="T12003" s="1" t="s">
        <v>3423</v>
      </c>
      <c r="U12003" s="2">
        <v>40937</v>
      </c>
      <c r="V12003" s="2">
        <v>40949</v>
      </c>
      <c r="W12003" s="2">
        <v>40944</v>
      </c>
    </row>
    <row r="12004" spans="1:23" x14ac:dyDescent="0.25">
      <c r="A12004">
        <v>224</v>
      </c>
      <c r="B12004">
        <v>20120129</v>
      </c>
      <c r="C12004">
        <v>20120210</v>
      </c>
      <c r="D12004">
        <v>20120205</v>
      </c>
      <c r="E12004">
        <v>66</v>
      </c>
      <c r="F12004">
        <v>284</v>
      </c>
      <c r="G12004">
        <v>2</v>
      </c>
      <c r="H12004">
        <v>19</v>
      </c>
      <c r="I12004">
        <v>6</v>
      </c>
      <c r="J12004" s="1" t="s">
        <v>3421</v>
      </c>
      <c r="K12004">
        <v>27</v>
      </c>
      <c r="L12004">
        <v>1</v>
      </c>
      <c r="M12004">
        <v>14</v>
      </c>
      <c r="N12004">
        <v>5.0136000000000003</v>
      </c>
      <c r="O12004">
        <v>70.190399999999997</v>
      </c>
      <c r="P12004">
        <v>5.2297000000000002</v>
      </c>
      <c r="Q12004">
        <v>73.215800000000002</v>
      </c>
      <c r="R12004">
        <v>68.786600000000007</v>
      </c>
      <c r="S12004" s="1" t="s">
        <v>3422</v>
      </c>
      <c r="T12004" s="1" t="s">
        <v>3423</v>
      </c>
      <c r="U12004" s="2">
        <v>40937</v>
      </c>
      <c r="V12004" s="2">
        <v>40949</v>
      </c>
      <c r="W12004" s="2">
        <v>40944</v>
      </c>
    </row>
    <row r="12005" spans="1:23" x14ac:dyDescent="0.25">
      <c r="A12005">
        <v>333</v>
      </c>
      <c r="B12005">
        <v>20120129</v>
      </c>
      <c r="C12005">
        <v>20120210</v>
      </c>
      <c r="D12005">
        <v>20120205</v>
      </c>
      <c r="E12005">
        <v>66</v>
      </c>
      <c r="F12005">
        <v>284</v>
      </c>
      <c r="G12005">
        <v>1</v>
      </c>
      <c r="H12005">
        <v>19</v>
      </c>
      <c r="I12005">
        <v>6</v>
      </c>
      <c r="J12005" s="1" t="s">
        <v>3421</v>
      </c>
      <c r="K12005">
        <v>28</v>
      </c>
      <c r="L12005">
        <v>1</v>
      </c>
      <c r="M12005">
        <v>6</v>
      </c>
      <c r="N12005">
        <v>469.79399999999998</v>
      </c>
      <c r="O12005">
        <v>2818.7640000000001</v>
      </c>
      <c r="P12005">
        <v>486.70659999999998</v>
      </c>
      <c r="Q12005">
        <v>2920.2395999999999</v>
      </c>
      <c r="R12005">
        <v>2818.7640000000001</v>
      </c>
      <c r="S12005" s="1" t="s">
        <v>3422</v>
      </c>
      <c r="T12005" s="1" t="s">
        <v>3423</v>
      </c>
      <c r="U12005" s="2">
        <v>40937</v>
      </c>
      <c r="V12005" s="2">
        <v>40949</v>
      </c>
      <c r="W12005" s="2">
        <v>40944</v>
      </c>
    </row>
    <row r="12006" spans="1:23" x14ac:dyDescent="0.25">
      <c r="A12006">
        <v>368</v>
      </c>
      <c r="B12006">
        <v>20120129</v>
      </c>
      <c r="C12006">
        <v>20120210</v>
      </c>
      <c r="D12006">
        <v>20120205</v>
      </c>
      <c r="E12006">
        <v>66</v>
      </c>
      <c r="F12006">
        <v>284</v>
      </c>
      <c r="G12006">
        <v>1</v>
      </c>
      <c r="H12006">
        <v>19</v>
      </c>
      <c r="I12006">
        <v>6</v>
      </c>
      <c r="J12006" s="1" t="s">
        <v>3421</v>
      </c>
      <c r="K12006">
        <v>29</v>
      </c>
      <c r="L12006">
        <v>1</v>
      </c>
      <c r="M12006">
        <v>1</v>
      </c>
      <c r="N12006">
        <v>1466.01</v>
      </c>
      <c r="O12006">
        <v>1466.01</v>
      </c>
      <c r="P12006">
        <v>1518.7864</v>
      </c>
      <c r="Q12006">
        <v>1518.7864</v>
      </c>
      <c r="R12006">
        <v>1466.01</v>
      </c>
      <c r="S12006" s="1" t="s">
        <v>3422</v>
      </c>
      <c r="T12006" s="1" t="s">
        <v>3423</v>
      </c>
      <c r="U12006" s="2">
        <v>40937</v>
      </c>
      <c r="V12006" s="2">
        <v>40949</v>
      </c>
      <c r="W12006" s="2">
        <v>40944</v>
      </c>
    </row>
    <row r="12007" spans="1:23" x14ac:dyDescent="0.25">
      <c r="A12007">
        <v>271</v>
      </c>
      <c r="B12007">
        <v>20120129</v>
      </c>
      <c r="C12007">
        <v>20120210</v>
      </c>
      <c r="D12007">
        <v>20120205</v>
      </c>
      <c r="E12007">
        <v>66</v>
      </c>
      <c r="F12007">
        <v>284</v>
      </c>
      <c r="G12007">
        <v>1</v>
      </c>
      <c r="H12007">
        <v>19</v>
      </c>
      <c r="I12007">
        <v>6</v>
      </c>
      <c r="J12007" s="1" t="s">
        <v>3421</v>
      </c>
      <c r="K12007">
        <v>30</v>
      </c>
      <c r="L12007">
        <v>1</v>
      </c>
      <c r="M12007">
        <v>7</v>
      </c>
      <c r="N12007">
        <v>202.33199999999999</v>
      </c>
      <c r="O12007">
        <v>1416.3240000000001</v>
      </c>
      <c r="P12007">
        <v>187.15710000000001</v>
      </c>
      <c r="Q12007">
        <v>1310.0997</v>
      </c>
      <c r="R12007">
        <v>1416.3240000000001</v>
      </c>
      <c r="S12007" s="1" t="s">
        <v>3422</v>
      </c>
      <c r="T12007" s="1" t="s">
        <v>3423</v>
      </c>
      <c r="U12007" s="2">
        <v>40937</v>
      </c>
      <c r="V12007" s="2">
        <v>40949</v>
      </c>
      <c r="W12007" s="2">
        <v>40944</v>
      </c>
    </row>
    <row r="12008" spans="1:23" x14ac:dyDescent="0.25">
      <c r="A12008">
        <v>323</v>
      </c>
      <c r="B12008">
        <v>20120129</v>
      </c>
      <c r="C12008">
        <v>20120210</v>
      </c>
      <c r="D12008">
        <v>20120205</v>
      </c>
      <c r="E12008">
        <v>66</v>
      </c>
      <c r="F12008">
        <v>284</v>
      </c>
      <c r="G12008">
        <v>1</v>
      </c>
      <c r="H12008">
        <v>19</v>
      </c>
      <c r="I12008">
        <v>6</v>
      </c>
      <c r="J12008" s="1" t="s">
        <v>3421</v>
      </c>
      <c r="K12008">
        <v>31</v>
      </c>
      <c r="L12008">
        <v>1</v>
      </c>
      <c r="M12008">
        <v>7</v>
      </c>
      <c r="N12008">
        <v>469.79399999999998</v>
      </c>
      <c r="O12008">
        <v>3288.558</v>
      </c>
      <c r="P12008">
        <v>486.70659999999998</v>
      </c>
      <c r="Q12008">
        <v>3406.9461999999999</v>
      </c>
      <c r="R12008">
        <v>3288.558</v>
      </c>
      <c r="S12008" s="1" t="s">
        <v>3422</v>
      </c>
      <c r="T12008" s="1" t="s">
        <v>3423</v>
      </c>
      <c r="U12008" s="2">
        <v>40937</v>
      </c>
      <c r="V12008" s="2">
        <v>40949</v>
      </c>
      <c r="W12008" s="2">
        <v>40944</v>
      </c>
    </row>
    <row r="12009" spans="1:23" x14ac:dyDescent="0.25">
      <c r="A12009">
        <v>407</v>
      </c>
      <c r="B12009">
        <v>20120129</v>
      </c>
      <c r="C12009">
        <v>20120210</v>
      </c>
      <c r="D12009">
        <v>20120205</v>
      </c>
      <c r="E12009">
        <v>66</v>
      </c>
      <c r="F12009">
        <v>284</v>
      </c>
      <c r="G12009">
        <v>1</v>
      </c>
      <c r="H12009">
        <v>19</v>
      </c>
      <c r="I12009">
        <v>6</v>
      </c>
      <c r="J12009" s="1" t="s">
        <v>3421</v>
      </c>
      <c r="K12009">
        <v>32</v>
      </c>
      <c r="L12009">
        <v>1</v>
      </c>
      <c r="M12009">
        <v>1</v>
      </c>
      <c r="N12009">
        <v>65.601799999999997</v>
      </c>
      <c r="O12009">
        <v>65.601799999999997</v>
      </c>
      <c r="P12009">
        <v>48.545299999999997</v>
      </c>
      <c r="Q12009">
        <v>48.545299999999997</v>
      </c>
      <c r="R12009">
        <v>65.601799999999997</v>
      </c>
      <c r="S12009" s="1" t="s">
        <v>3422</v>
      </c>
      <c r="T12009" s="1" t="s">
        <v>3423</v>
      </c>
      <c r="U12009" s="2">
        <v>40937</v>
      </c>
      <c r="V12009" s="2">
        <v>40949</v>
      </c>
      <c r="W12009" s="2">
        <v>40944</v>
      </c>
    </row>
    <row r="12010" spans="1:23" x14ac:dyDescent="0.25">
      <c r="A12010">
        <v>422</v>
      </c>
      <c r="B12010">
        <v>20120129</v>
      </c>
      <c r="C12010">
        <v>20120210</v>
      </c>
      <c r="D12010">
        <v>20120205</v>
      </c>
      <c r="E12010">
        <v>66</v>
      </c>
      <c r="F12010">
        <v>284</v>
      </c>
      <c r="G12010">
        <v>1</v>
      </c>
      <c r="H12010">
        <v>19</v>
      </c>
      <c r="I12010">
        <v>6</v>
      </c>
      <c r="J12010" s="1" t="s">
        <v>3421</v>
      </c>
      <c r="K12010">
        <v>33</v>
      </c>
      <c r="L12010">
        <v>1</v>
      </c>
      <c r="M12010">
        <v>3</v>
      </c>
      <c r="N12010">
        <v>67.539000000000001</v>
      </c>
      <c r="O12010">
        <v>202.61699999999999</v>
      </c>
      <c r="P12010">
        <v>49.978900000000003</v>
      </c>
      <c r="Q12010">
        <v>149.9367</v>
      </c>
      <c r="R12010">
        <v>202.61699999999999</v>
      </c>
      <c r="S12010" s="1" t="s">
        <v>3422</v>
      </c>
      <c r="T12010" s="1" t="s">
        <v>3423</v>
      </c>
      <c r="U12010" s="2">
        <v>40937</v>
      </c>
      <c r="V12010" s="2">
        <v>40949</v>
      </c>
      <c r="W12010" s="2">
        <v>40944</v>
      </c>
    </row>
    <row r="12011" spans="1:23" x14ac:dyDescent="0.25">
      <c r="A12011">
        <v>456</v>
      </c>
      <c r="B12011">
        <v>20120129</v>
      </c>
      <c r="C12011">
        <v>20120210</v>
      </c>
      <c r="D12011">
        <v>20120205</v>
      </c>
      <c r="E12011">
        <v>66</v>
      </c>
      <c r="F12011">
        <v>284</v>
      </c>
      <c r="G12011">
        <v>1</v>
      </c>
      <c r="H12011">
        <v>19</v>
      </c>
      <c r="I12011">
        <v>6</v>
      </c>
      <c r="J12011" s="1" t="s">
        <v>3421</v>
      </c>
      <c r="K12011">
        <v>34</v>
      </c>
      <c r="L12011">
        <v>1</v>
      </c>
      <c r="M12011">
        <v>4</v>
      </c>
      <c r="N12011">
        <v>44.994</v>
      </c>
      <c r="O12011">
        <v>179.976</v>
      </c>
      <c r="P12011">
        <v>30.933399999999999</v>
      </c>
      <c r="Q12011">
        <v>123.7336</v>
      </c>
      <c r="R12011">
        <v>179.976</v>
      </c>
      <c r="S12011" s="1" t="s">
        <v>3422</v>
      </c>
      <c r="T12011" s="1" t="s">
        <v>3423</v>
      </c>
      <c r="U12011" s="2">
        <v>40937</v>
      </c>
      <c r="V12011" s="2">
        <v>40949</v>
      </c>
      <c r="W12011" s="2">
        <v>40944</v>
      </c>
    </row>
    <row r="12012" spans="1:23" x14ac:dyDescent="0.25">
      <c r="A12012">
        <v>335</v>
      </c>
      <c r="B12012">
        <v>20120129</v>
      </c>
      <c r="C12012">
        <v>20120210</v>
      </c>
      <c r="D12012">
        <v>20120205</v>
      </c>
      <c r="E12012">
        <v>66</v>
      </c>
      <c r="F12012">
        <v>284</v>
      </c>
      <c r="G12012">
        <v>1</v>
      </c>
      <c r="H12012">
        <v>19</v>
      </c>
      <c r="I12012">
        <v>6</v>
      </c>
      <c r="J12012" s="1" t="s">
        <v>3421</v>
      </c>
      <c r="K12012">
        <v>35</v>
      </c>
      <c r="L12012">
        <v>1</v>
      </c>
      <c r="M12012">
        <v>2</v>
      </c>
      <c r="N12012">
        <v>469.79399999999998</v>
      </c>
      <c r="O12012">
        <v>939.58799999999997</v>
      </c>
      <c r="P12012">
        <v>486.70659999999998</v>
      </c>
      <c r="Q12012">
        <v>973.41319999999996</v>
      </c>
      <c r="R12012">
        <v>939.58799999999997</v>
      </c>
      <c r="S12012" s="1" t="s">
        <v>3422</v>
      </c>
      <c r="T12012" s="1" t="s">
        <v>3423</v>
      </c>
      <c r="U12012" s="2">
        <v>40937</v>
      </c>
      <c r="V12012" s="2">
        <v>40949</v>
      </c>
      <c r="W12012" s="2">
        <v>40944</v>
      </c>
    </row>
    <row r="12013" spans="1:23" x14ac:dyDescent="0.25">
      <c r="A12013">
        <v>239</v>
      </c>
      <c r="B12013">
        <v>20120129</v>
      </c>
      <c r="C12013">
        <v>20120210</v>
      </c>
      <c r="D12013">
        <v>20120205</v>
      </c>
      <c r="E12013">
        <v>66</v>
      </c>
      <c r="F12013">
        <v>284</v>
      </c>
      <c r="G12013">
        <v>1</v>
      </c>
      <c r="H12013">
        <v>19</v>
      </c>
      <c r="I12013">
        <v>6</v>
      </c>
      <c r="J12013" s="1" t="s">
        <v>3421</v>
      </c>
      <c r="K12013">
        <v>36</v>
      </c>
      <c r="L12013">
        <v>1</v>
      </c>
      <c r="M12013">
        <v>3</v>
      </c>
      <c r="N12013">
        <v>780.81820000000005</v>
      </c>
      <c r="O12013">
        <v>2342.4546</v>
      </c>
      <c r="P12013">
        <v>722.2568</v>
      </c>
      <c r="Q12013">
        <v>2166.7703999999999</v>
      </c>
      <c r="R12013">
        <v>2342.4546</v>
      </c>
      <c r="S12013" s="1" t="s">
        <v>3422</v>
      </c>
      <c r="T12013" s="1" t="s">
        <v>3423</v>
      </c>
      <c r="U12013" s="2">
        <v>40937</v>
      </c>
      <c r="V12013" s="2">
        <v>40949</v>
      </c>
      <c r="W12013" s="2">
        <v>40944</v>
      </c>
    </row>
    <row r="12014" spans="1:23" x14ac:dyDescent="0.25">
      <c r="A12014">
        <v>447</v>
      </c>
      <c r="B12014">
        <v>20120129</v>
      </c>
      <c r="C12014">
        <v>20120210</v>
      </c>
      <c r="D12014">
        <v>20120205</v>
      </c>
      <c r="E12014">
        <v>66</v>
      </c>
      <c r="F12014">
        <v>284</v>
      </c>
      <c r="G12014">
        <v>2</v>
      </c>
      <c r="H12014">
        <v>19</v>
      </c>
      <c r="I12014">
        <v>6</v>
      </c>
      <c r="J12014" s="1" t="s">
        <v>3421</v>
      </c>
      <c r="K12014">
        <v>37</v>
      </c>
      <c r="L12014">
        <v>1</v>
      </c>
      <c r="M12014">
        <v>11</v>
      </c>
      <c r="N12014">
        <v>14.5</v>
      </c>
      <c r="O12014">
        <v>159.5</v>
      </c>
      <c r="P12014">
        <v>10.3125</v>
      </c>
      <c r="Q12014">
        <v>113.4375</v>
      </c>
      <c r="R12014">
        <v>156.31</v>
      </c>
      <c r="S12014" s="1" t="s">
        <v>3422</v>
      </c>
      <c r="T12014" s="1" t="s">
        <v>3423</v>
      </c>
      <c r="U12014" s="2">
        <v>40937</v>
      </c>
      <c r="V12014" s="2">
        <v>40949</v>
      </c>
      <c r="W12014" s="2">
        <v>40944</v>
      </c>
    </row>
    <row r="12015" spans="1:23" x14ac:dyDescent="0.25">
      <c r="A12015">
        <v>369</v>
      </c>
      <c r="B12015">
        <v>20120129</v>
      </c>
      <c r="C12015">
        <v>20120210</v>
      </c>
      <c r="D12015">
        <v>20120205</v>
      </c>
      <c r="E12015">
        <v>66</v>
      </c>
      <c r="F12015">
        <v>284</v>
      </c>
      <c r="G12015">
        <v>1</v>
      </c>
      <c r="H12015">
        <v>19</v>
      </c>
      <c r="I12015">
        <v>6</v>
      </c>
      <c r="J12015" s="1" t="s">
        <v>3421</v>
      </c>
      <c r="K12015">
        <v>38</v>
      </c>
      <c r="L12015">
        <v>1</v>
      </c>
      <c r="M12015">
        <v>1</v>
      </c>
      <c r="N12015">
        <v>1466.01</v>
      </c>
      <c r="O12015">
        <v>1466.01</v>
      </c>
      <c r="P12015">
        <v>1518.7864</v>
      </c>
      <c r="Q12015">
        <v>1518.7864</v>
      </c>
      <c r="R12015">
        <v>1466.01</v>
      </c>
      <c r="S12015" s="1" t="s">
        <v>3422</v>
      </c>
      <c r="T12015" s="1" t="s">
        <v>3423</v>
      </c>
      <c r="U12015" s="2">
        <v>40937</v>
      </c>
      <c r="V12015" s="2">
        <v>40949</v>
      </c>
      <c r="W12015" s="2">
        <v>40944</v>
      </c>
    </row>
    <row r="12016" spans="1:23" x14ac:dyDescent="0.25">
      <c r="A12016">
        <v>213</v>
      </c>
      <c r="B12016">
        <v>20120129</v>
      </c>
      <c r="C12016">
        <v>20120210</v>
      </c>
      <c r="D12016">
        <v>20120205</v>
      </c>
      <c r="E12016">
        <v>66</v>
      </c>
      <c r="F12016">
        <v>284</v>
      </c>
      <c r="G12016">
        <v>1</v>
      </c>
      <c r="H12016">
        <v>19</v>
      </c>
      <c r="I12016">
        <v>6</v>
      </c>
      <c r="J12016" s="1" t="s">
        <v>3421</v>
      </c>
      <c r="K12016">
        <v>39</v>
      </c>
      <c r="L12016">
        <v>1</v>
      </c>
      <c r="M12016">
        <v>6</v>
      </c>
      <c r="N12016">
        <v>20.186499999999999</v>
      </c>
      <c r="O12016">
        <v>121.119</v>
      </c>
      <c r="P12016">
        <v>13.8782</v>
      </c>
      <c r="Q12016">
        <v>83.269199999999998</v>
      </c>
      <c r="R12016">
        <v>121.119</v>
      </c>
      <c r="S12016" s="1" t="s">
        <v>3422</v>
      </c>
      <c r="T12016" s="1" t="s">
        <v>3423</v>
      </c>
      <c r="U12016" s="2">
        <v>40937</v>
      </c>
      <c r="V12016" s="2">
        <v>40949</v>
      </c>
      <c r="W12016" s="2">
        <v>40944</v>
      </c>
    </row>
    <row r="12017" spans="1:23" x14ac:dyDescent="0.25">
      <c r="A12017">
        <v>381</v>
      </c>
      <c r="B12017">
        <v>20120129</v>
      </c>
      <c r="C12017">
        <v>20120210</v>
      </c>
      <c r="D12017">
        <v>20120205</v>
      </c>
      <c r="E12017">
        <v>66</v>
      </c>
      <c r="F12017">
        <v>284</v>
      </c>
      <c r="G12017">
        <v>1</v>
      </c>
      <c r="H12017">
        <v>19</v>
      </c>
      <c r="I12017">
        <v>6</v>
      </c>
      <c r="J12017" s="1" t="s">
        <v>3421</v>
      </c>
      <c r="K12017">
        <v>40</v>
      </c>
      <c r="L12017">
        <v>1</v>
      </c>
      <c r="M12017">
        <v>2</v>
      </c>
      <c r="N12017">
        <v>600.26250000000005</v>
      </c>
      <c r="O12017">
        <v>1200.5250000000001</v>
      </c>
      <c r="P12017">
        <v>605.64919999999995</v>
      </c>
      <c r="Q12017">
        <v>1211.2983999999999</v>
      </c>
      <c r="R12017">
        <v>1200.5250000000001</v>
      </c>
      <c r="S12017" s="1" t="s">
        <v>3422</v>
      </c>
      <c r="T12017" s="1" t="s">
        <v>3423</v>
      </c>
      <c r="U12017" s="2">
        <v>40937</v>
      </c>
      <c r="V12017" s="2">
        <v>40949</v>
      </c>
      <c r="W12017" s="2">
        <v>40944</v>
      </c>
    </row>
    <row r="12018" spans="1:23" x14ac:dyDescent="0.25">
      <c r="A12018">
        <v>439</v>
      </c>
      <c r="B12018">
        <v>20120129</v>
      </c>
      <c r="C12018">
        <v>20120210</v>
      </c>
      <c r="D12018">
        <v>20120205</v>
      </c>
      <c r="E12018">
        <v>66</v>
      </c>
      <c r="F12018">
        <v>284</v>
      </c>
      <c r="G12018">
        <v>1</v>
      </c>
      <c r="H12018">
        <v>19</v>
      </c>
      <c r="I12018">
        <v>6</v>
      </c>
      <c r="J12018" s="1" t="s">
        <v>3421</v>
      </c>
      <c r="K12018">
        <v>41</v>
      </c>
      <c r="L12018">
        <v>1</v>
      </c>
      <c r="M12018">
        <v>1</v>
      </c>
      <c r="N12018">
        <v>780.81820000000005</v>
      </c>
      <c r="O12018">
        <v>780.81820000000005</v>
      </c>
      <c r="P12018">
        <v>722.2568</v>
      </c>
      <c r="Q12018">
        <v>722.2568</v>
      </c>
      <c r="R12018">
        <v>780.81820000000005</v>
      </c>
      <c r="S12018" s="1" t="s">
        <v>3422</v>
      </c>
      <c r="T12018" s="1" t="s">
        <v>3423</v>
      </c>
      <c r="U12018" s="2">
        <v>40937</v>
      </c>
      <c r="V12018" s="2">
        <v>40949</v>
      </c>
      <c r="W12018" s="2">
        <v>40944</v>
      </c>
    </row>
    <row r="12019" spans="1:23" x14ac:dyDescent="0.25">
      <c r="A12019">
        <v>464</v>
      </c>
      <c r="B12019">
        <v>20120129</v>
      </c>
      <c r="C12019">
        <v>20120210</v>
      </c>
      <c r="D12019">
        <v>20120205</v>
      </c>
      <c r="E12019">
        <v>66</v>
      </c>
      <c r="F12019">
        <v>284</v>
      </c>
      <c r="G12019">
        <v>1</v>
      </c>
      <c r="H12019">
        <v>19</v>
      </c>
      <c r="I12019">
        <v>6</v>
      </c>
      <c r="J12019" s="1" t="s">
        <v>3421</v>
      </c>
      <c r="K12019">
        <v>42</v>
      </c>
      <c r="L12019">
        <v>1</v>
      </c>
      <c r="M12019">
        <v>3</v>
      </c>
      <c r="N12019">
        <v>14.1289</v>
      </c>
      <c r="O12019">
        <v>42.386699999999998</v>
      </c>
      <c r="P12019">
        <v>9.7135999999999996</v>
      </c>
      <c r="Q12019">
        <v>29.140799999999999</v>
      </c>
      <c r="R12019">
        <v>42.386699999999998</v>
      </c>
      <c r="S12019" s="1" t="s">
        <v>3422</v>
      </c>
      <c r="T12019" s="1" t="s">
        <v>3423</v>
      </c>
      <c r="U12019" s="2">
        <v>40937</v>
      </c>
      <c r="V12019" s="2">
        <v>40949</v>
      </c>
      <c r="W12019" s="2">
        <v>40944</v>
      </c>
    </row>
    <row r="12020" spans="1:23" x14ac:dyDescent="0.25">
      <c r="A12020">
        <v>221</v>
      </c>
      <c r="B12020">
        <v>20120129</v>
      </c>
      <c r="C12020">
        <v>20120210</v>
      </c>
      <c r="D12020">
        <v>20120205</v>
      </c>
      <c r="E12020">
        <v>66</v>
      </c>
      <c r="F12020">
        <v>284</v>
      </c>
      <c r="G12020">
        <v>1</v>
      </c>
      <c r="H12020">
        <v>19</v>
      </c>
      <c r="I12020">
        <v>6</v>
      </c>
      <c r="J12020" s="1" t="s">
        <v>3421</v>
      </c>
      <c r="K12020">
        <v>43</v>
      </c>
      <c r="L12020">
        <v>1</v>
      </c>
      <c r="M12020">
        <v>4</v>
      </c>
      <c r="N12020">
        <v>20.186499999999999</v>
      </c>
      <c r="O12020">
        <v>80.745999999999995</v>
      </c>
      <c r="P12020">
        <v>13.8782</v>
      </c>
      <c r="Q12020">
        <v>55.512799999999999</v>
      </c>
      <c r="R12020">
        <v>80.745999999999995</v>
      </c>
      <c r="S12020" s="1" t="s">
        <v>3422</v>
      </c>
      <c r="T12020" s="1" t="s">
        <v>3423</v>
      </c>
      <c r="U12020" s="2">
        <v>40937</v>
      </c>
      <c r="V12020" s="2">
        <v>40949</v>
      </c>
      <c r="W12020" s="2">
        <v>40944</v>
      </c>
    </row>
    <row r="12021" spans="1:23" x14ac:dyDescent="0.25">
      <c r="A12021">
        <v>385</v>
      </c>
      <c r="B12021">
        <v>20120129</v>
      </c>
      <c r="C12021">
        <v>20120210</v>
      </c>
      <c r="D12021">
        <v>20120205</v>
      </c>
      <c r="E12021">
        <v>317</v>
      </c>
      <c r="F12021">
        <v>291</v>
      </c>
      <c r="G12021">
        <v>1</v>
      </c>
      <c r="H12021">
        <v>19</v>
      </c>
      <c r="I12021">
        <v>6</v>
      </c>
      <c r="J12021" s="1" t="s">
        <v>3424</v>
      </c>
      <c r="K12021">
        <v>1</v>
      </c>
      <c r="L12021">
        <v>1</v>
      </c>
      <c r="M12021">
        <v>4</v>
      </c>
      <c r="N12021">
        <v>600.26250000000005</v>
      </c>
      <c r="O12021">
        <v>2401.0500000000002</v>
      </c>
      <c r="P12021">
        <v>605.64919999999995</v>
      </c>
      <c r="Q12021">
        <v>2422.5967999999998</v>
      </c>
      <c r="R12021">
        <v>2401.0500000000002</v>
      </c>
      <c r="S12021" s="1" t="s">
        <v>3425</v>
      </c>
      <c r="T12021" s="1" t="s">
        <v>3426</v>
      </c>
      <c r="U12021" s="2">
        <v>40937</v>
      </c>
      <c r="V12021" s="2">
        <v>40949</v>
      </c>
      <c r="W12021" s="2">
        <v>40944</v>
      </c>
    </row>
    <row r="12022" spans="1:23" x14ac:dyDescent="0.25">
      <c r="A12022">
        <v>403</v>
      </c>
      <c r="B12022">
        <v>20120129</v>
      </c>
      <c r="C12022">
        <v>20120210</v>
      </c>
      <c r="D12022">
        <v>20120205</v>
      </c>
      <c r="E12022">
        <v>317</v>
      </c>
      <c r="F12022">
        <v>291</v>
      </c>
      <c r="G12022">
        <v>1</v>
      </c>
      <c r="H12022">
        <v>19</v>
      </c>
      <c r="I12022">
        <v>6</v>
      </c>
      <c r="J12022" s="1" t="s">
        <v>3424</v>
      </c>
      <c r="K12022">
        <v>2</v>
      </c>
      <c r="L12022">
        <v>1</v>
      </c>
      <c r="M12022">
        <v>2</v>
      </c>
      <c r="N12022">
        <v>24.294499999999999</v>
      </c>
      <c r="O12022">
        <v>48.588999999999999</v>
      </c>
      <c r="P12022">
        <v>17.978000000000002</v>
      </c>
      <c r="Q12022">
        <v>35.956000000000003</v>
      </c>
      <c r="R12022">
        <v>48.588999999999999</v>
      </c>
      <c r="S12022" s="1" t="s">
        <v>3425</v>
      </c>
      <c r="T12022" s="1" t="s">
        <v>3426</v>
      </c>
      <c r="U12022" s="2">
        <v>40937</v>
      </c>
      <c r="V12022" s="2">
        <v>40949</v>
      </c>
      <c r="W12022" s="2">
        <v>40944</v>
      </c>
    </row>
    <row r="12023" spans="1:23" x14ac:dyDescent="0.25">
      <c r="A12023">
        <v>323</v>
      </c>
      <c r="B12023">
        <v>20120129</v>
      </c>
      <c r="C12023">
        <v>20120210</v>
      </c>
      <c r="D12023">
        <v>20120205</v>
      </c>
      <c r="E12023">
        <v>317</v>
      </c>
      <c r="F12023">
        <v>291</v>
      </c>
      <c r="G12023">
        <v>1</v>
      </c>
      <c r="H12023">
        <v>19</v>
      </c>
      <c r="I12023">
        <v>6</v>
      </c>
      <c r="J12023" s="1" t="s">
        <v>3424</v>
      </c>
      <c r="K12023">
        <v>3</v>
      </c>
      <c r="L12023">
        <v>1</v>
      </c>
      <c r="M12023">
        <v>2</v>
      </c>
      <c r="N12023">
        <v>469.79399999999998</v>
      </c>
      <c r="O12023">
        <v>939.58799999999997</v>
      </c>
      <c r="P12023">
        <v>486.70659999999998</v>
      </c>
      <c r="Q12023">
        <v>973.41319999999996</v>
      </c>
      <c r="R12023">
        <v>939.58799999999997</v>
      </c>
      <c r="S12023" s="1" t="s">
        <v>3425</v>
      </c>
      <c r="T12023" s="1" t="s">
        <v>3426</v>
      </c>
      <c r="U12023" s="2">
        <v>40937</v>
      </c>
      <c r="V12023" s="2">
        <v>40949</v>
      </c>
      <c r="W12023" s="2">
        <v>40944</v>
      </c>
    </row>
    <row r="12024" spans="1:23" x14ac:dyDescent="0.25">
      <c r="A12024">
        <v>224</v>
      </c>
      <c r="B12024">
        <v>20120129</v>
      </c>
      <c r="C12024">
        <v>20120210</v>
      </c>
      <c r="D12024">
        <v>20120205</v>
      </c>
      <c r="E12024">
        <v>317</v>
      </c>
      <c r="F12024">
        <v>291</v>
      </c>
      <c r="G12024">
        <v>1</v>
      </c>
      <c r="H12024">
        <v>19</v>
      </c>
      <c r="I12024">
        <v>6</v>
      </c>
      <c r="J12024" s="1" t="s">
        <v>3424</v>
      </c>
      <c r="K12024">
        <v>4</v>
      </c>
      <c r="L12024">
        <v>1</v>
      </c>
      <c r="M12024">
        <v>6</v>
      </c>
      <c r="N12024">
        <v>5.1864999999999997</v>
      </c>
      <c r="O12024">
        <v>31.119</v>
      </c>
      <c r="P12024">
        <v>5.2297000000000002</v>
      </c>
      <c r="Q12024">
        <v>31.3782</v>
      </c>
      <c r="R12024">
        <v>31.119</v>
      </c>
      <c r="S12024" s="1" t="s">
        <v>3425</v>
      </c>
      <c r="T12024" s="1" t="s">
        <v>3426</v>
      </c>
      <c r="U12024" s="2">
        <v>40937</v>
      </c>
      <c r="V12024" s="2">
        <v>40949</v>
      </c>
      <c r="W12024" s="2">
        <v>40944</v>
      </c>
    </row>
    <row r="12025" spans="1:23" x14ac:dyDescent="0.25">
      <c r="A12025">
        <v>321</v>
      </c>
      <c r="B12025">
        <v>20120129</v>
      </c>
      <c r="C12025">
        <v>20120210</v>
      </c>
      <c r="D12025">
        <v>20120205</v>
      </c>
      <c r="E12025">
        <v>317</v>
      </c>
      <c r="F12025">
        <v>291</v>
      </c>
      <c r="G12025">
        <v>1</v>
      </c>
      <c r="H12025">
        <v>19</v>
      </c>
      <c r="I12025">
        <v>6</v>
      </c>
      <c r="J12025" s="1" t="s">
        <v>3424</v>
      </c>
      <c r="K12025">
        <v>5</v>
      </c>
      <c r="L12025">
        <v>1</v>
      </c>
      <c r="M12025">
        <v>3</v>
      </c>
      <c r="N12025">
        <v>469.79399999999998</v>
      </c>
      <c r="O12025">
        <v>1409.3820000000001</v>
      </c>
      <c r="P12025">
        <v>486.70659999999998</v>
      </c>
      <c r="Q12025">
        <v>1460.1197999999999</v>
      </c>
      <c r="R12025">
        <v>1409.3820000000001</v>
      </c>
      <c r="S12025" s="1" t="s">
        <v>3425</v>
      </c>
      <c r="T12025" s="1" t="s">
        <v>3426</v>
      </c>
      <c r="U12025" s="2">
        <v>40937</v>
      </c>
      <c r="V12025" s="2">
        <v>40949</v>
      </c>
      <c r="W12025" s="2">
        <v>40944</v>
      </c>
    </row>
    <row r="12026" spans="1:23" x14ac:dyDescent="0.25">
      <c r="A12026">
        <v>377</v>
      </c>
      <c r="B12026">
        <v>20120129</v>
      </c>
      <c r="C12026">
        <v>20120210</v>
      </c>
      <c r="D12026">
        <v>20120205</v>
      </c>
      <c r="E12026">
        <v>317</v>
      </c>
      <c r="F12026">
        <v>291</v>
      </c>
      <c r="G12026">
        <v>1</v>
      </c>
      <c r="H12026">
        <v>19</v>
      </c>
      <c r="I12026">
        <v>6</v>
      </c>
      <c r="J12026" s="1" t="s">
        <v>3424</v>
      </c>
      <c r="K12026">
        <v>6</v>
      </c>
      <c r="L12026">
        <v>1</v>
      </c>
      <c r="M12026">
        <v>1</v>
      </c>
      <c r="N12026">
        <v>1308.9375</v>
      </c>
      <c r="O12026">
        <v>1308.9375</v>
      </c>
      <c r="P12026">
        <v>1320.6838</v>
      </c>
      <c r="Q12026">
        <v>1320.6838</v>
      </c>
      <c r="R12026">
        <v>1308.9375</v>
      </c>
      <c r="S12026" s="1" t="s">
        <v>3425</v>
      </c>
      <c r="T12026" s="1" t="s">
        <v>3426</v>
      </c>
      <c r="U12026" s="2">
        <v>40937</v>
      </c>
      <c r="V12026" s="2">
        <v>40949</v>
      </c>
      <c r="W12026" s="2">
        <v>40944</v>
      </c>
    </row>
    <row r="12027" spans="1:23" x14ac:dyDescent="0.25">
      <c r="A12027">
        <v>424</v>
      </c>
      <c r="B12027">
        <v>20120129</v>
      </c>
      <c r="C12027">
        <v>20120210</v>
      </c>
      <c r="D12027">
        <v>20120205</v>
      </c>
      <c r="E12027">
        <v>317</v>
      </c>
      <c r="F12027">
        <v>291</v>
      </c>
      <c r="G12027">
        <v>1</v>
      </c>
      <c r="H12027">
        <v>19</v>
      </c>
      <c r="I12027">
        <v>6</v>
      </c>
      <c r="J12027" s="1" t="s">
        <v>3424</v>
      </c>
      <c r="K12027">
        <v>7</v>
      </c>
      <c r="L12027">
        <v>1</v>
      </c>
      <c r="M12027">
        <v>4</v>
      </c>
      <c r="N12027">
        <v>214.23599999999999</v>
      </c>
      <c r="O12027">
        <v>856.94399999999996</v>
      </c>
      <c r="P12027">
        <v>158.53460000000001</v>
      </c>
      <c r="Q12027">
        <v>634.13840000000005</v>
      </c>
      <c r="R12027">
        <v>856.94399999999996</v>
      </c>
      <c r="S12027" s="1" t="s">
        <v>3425</v>
      </c>
      <c r="T12027" s="1" t="s">
        <v>3426</v>
      </c>
      <c r="U12027" s="2">
        <v>40937</v>
      </c>
      <c r="V12027" s="2">
        <v>40949</v>
      </c>
      <c r="W12027" s="2">
        <v>40944</v>
      </c>
    </row>
    <row r="12028" spans="1:23" x14ac:dyDescent="0.25">
      <c r="A12028">
        <v>423</v>
      </c>
      <c r="B12028">
        <v>20120129</v>
      </c>
      <c r="C12028">
        <v>20120210</v>
      </c>
      <c r="D12028">
        <v>20120205</v>
      </c>
      <c r="E12028">
        <v>317</v>
      </c>
      <c r="F12028">
        <v>291</v>
      </c>
      <c r="G12028">
        <v>1</v>
      </c>
      <c r="H12028">
        <v>19</v>
      </c>
      <c r="I12028">
        <v>6</v>
      </c>
      <c r="J12028" s="1" t="s">
        <v>3424</v>
      </c>
      <c r="K12028">
        <v>8</v>
      </c>
      <c r="L12028">
        <v>1</v>
      </c>
      <c r="M12028">
        <v>3</v>
      </c>
      <c r="N12028">
        <v>165.23099999999999</v>
      </c>
      <c r="O12028">
        <v>495.69299999999998</v>
      </c>
      <c r="P12028">
        <v>122.2709</v>
      </c>
      <c r="Q12028">
        <v>366.81270000000001</v>
      </c>
      <c r="R12028">
        <v>495.69299999999998</v>
      </c>
      <c r="S12028" s="1" t="s">
        <v>3425</v>
      </c>
      <c r="T12028" s="1" t="s">
        <v>3426</v>
      </c>
      <c r="U12028" s="2">
        <v>40937</v>
      </c>
      <c r="V12028" s="2">
        <v>40949</v>
      </c>
      <c r="W12028" s="2">
        <v>40944</v>
      </c>
    </row>
    <row r="12029" spans="1:23" x14ac:dyDescent="0.25">
      <c r="A12029">
        <v>257</v>
      </c>
      <c r="B12029">
        <v>20120129</v>
      </c>
      <c r="C12029">
        <v>20120210</v>
      </c>
      <c r="D12029">
        <v>20120205</v>
      </c>
      <c r="E12029">
        <v>317</v>
      </c>
      <c r="F12029">
        <v>291</v>
      </c>
      <c r="G12029">
        <v>1</v>
      </c>
      <c r="H12029">
        <v>19</v>
      </c>
      <c r="I12029">
        <v>6</v>
      </c>
      <c r="J12029" s="1" t="s">
        <v>3424</v>
      </c>
      <c r="K12029">
        <v>9</v>
      </c>
      <c r="L12029">
        <v>1</v>
      </c>
      <c r="M12029">
        <v>4</v>
      </c>
      <c r="N12029">
        <v>183.93819999999999</v>
      </c>
      <c r="O12029">
        <v>735.75279999999998</v>
      </c>
      <c r="P12029">
        <v>170.14279999999999</v>
      </c>
      <c r="Q12029">
        <v>680.57119999999998</v>
      </c>
      <c r="R12029">
        <v>735.75279999999998</v>
      </c>
      <c r="S12029" s="1" t="s">
        <v>3425</v>
      </c>
      <c r="T12029" s="1" t="s">
        <v>3426</v>
      </c>
      <c r="U12029" s="2">
        <v>40937</v>
      </c>
      <c r="V12029" s="2">
        <v>40949</v>
      </c>
      <c r="W12029" s="2">
        <v>40944</v>
      </c>
    </row>
    <row r="12030" spans="1:23" x14ac:dyDescent="0.25">
      <c r="A12030">
        <v>441</v>
      </c>
      <c r="B12030">
        <v>20120129</v>
      </c>
      <c r="C12030">
        <v>20120210</v>
      </c>
      <c r="D12030">
        <v>20120205</v>
      </c>
      <c r="E12030">
        <v>317</v>
      </c>
      <c r="F12030">
        <v>291</v>
      </c>
      <c r="G12030">
        <v>1</v>
      </c>
      <c r="H12030">
        <v>19</v>
      </c>
      <c r="I12030">
        <v>6</v>
      </c>
      <c r="J12030" s="1" t="s">
        <v>3424</v>
      </c>
      <c r="K12030">
        <v>10</v>
      </c>
      <c r="L12030">
        <v>1</v>
      </c>
      <c r="M12030">
        <v>4</v>
      </c>
      <c r="N12030">
        <v>780.81820000000005</v>
      </c>
      <c r="O12030">
        <v>3123.2728000000002</v>
      </c>
      <c r="P12030">
        <v>722.2568</v>
      </c>
      <c r="Q12030">
        <v>2889.0272</v>
      </c>
      <c r="R12030">
        <v>3123.2728000000002</v>
      </c>
      <c r="S12030" s="1" t="s">
        <v>3425</v>
      </c>
      <c r="T12030" s="1" t="s">
        <v>3426</v>
      </c>
      <c r="U12030" s="2">
        <v>40937</v>
      </c>
      <c r="V12030" s="2">
        <v>40949</v>
      </c>
      <c r="W12030" s="2">
        <v>40944</v>
      </c>
    </row>
    <row r="12031" spans="1:23" x14ac:dyDescent="0.25">
      <c r="A12031">
        <v>245</v>
      </c>
      <c r="B12031">
        <v>20120129</v>
      </c>
      <c r="C12031">
        <v>20120210</v>
      </c>
      <c r="D12031">
        <v>20120205</v>
      </c>
      <c r="E12031">
        <v>317</v>
      </c>
      <c r="F12031">
        <v>291</v>
      </c>
      <c r="G12031">
        <v>1</v>
      </c>
      <c r="H12031">
        <v>19</v>
      </c>
      <c r="I12031">
        <v>6</v>
      </c>
      <c r="J12031" s="1" t="s">
        <v>3424</v>
      </c>
      <c r="K12031">
        <v>11</v>
      </c>
      <c r="L12031">
        <v>1</v>
      </c>
      <c r="M12031">
        <v>3</v>
      </c>
      <c r="N12031">
        <v>780.81820000000005</v>
      </c>
      <c r="O12031">
        <v>2342.4546</v>
      </c>
      <c r="P12031">
        <v>722.2568</v>
      </c>
      <c r="Q12031">
        <v>2166.7703999999999</v>
      </c>
      <c r="R12031">
        <v>2342.4546</v>
      </c>
      <c r="S12031" s="1" t="s">
        <v>3425</v>
      </c>
      <c r="T12031" s="1" t="s">
        <v>3426</v>
      </c>
      <c r="U12031" s="2">
        <v>40937</v>
      </c>
      <c r="V12031" s="2">
        <v>40949</v>
      </c>
      <c r="W12031" s="2">
        <v>40944</v>
      </c>
    </row>
    <row r="12032" spans="1:23" x14ac:dyDescent="0.25">
      <c r="A12032">
        <v>267</v>
      </c>
      <c r="B12032">
        <v>20120129</v>
      </c>
      <c r="C12032">
        <v>20120210</v>
      </c>
      <c r="D12032">
        <v>20120205</v>
      </c>
      <c r="E12032">
        <v>317</v>
      </c>
      <c r="F12032">
        <v>291</v>
      </c>
      <c r="G12032">
        <v>1</v>
      </c>
      <c r="H12032">
        <v>19</v>
      </c>
      <c r="I12032">
        <v>6</v>
      </c>
      <c r="J12032" s="1" t="s">
        <v>3424</v>
      </c>
      <c r="K12032">
        <v>12</v>
      </c>
      <c r="L12032">
        <v>1</v>
      </c>
      <c r="M12032">
        <v>1</v>
      </c>
      <c r="N12032">
        <v>202.33199999999999</v>
      </c>
      <c r="O12032">
        <v>202.33199999999999</v>
      </c>
      <c r="P12032">
        <v>187.15710000000001</v>
      </c>
      <c r="Q12032">
        <v>187.15710000000001</v>
      </c>
      <c r="R12032">
        <v>202.33199999999999</v>
      </c>
      <c r="S12032" s="1" t="s">
        <v>3425</v>
      </c>
      <c r="T12032" s="1" t="s">
        <v>3426</v>
      </c>
      <c r="U12032" s="2">
        <v>40937</v>
      </c>
      <c r="V12032" s="2">
        <v>40949</v>
      </c>
      <c r="W12032" s="2">
        <v>40944</v>
      </c>
    </row>
    <row r="12033" spans="1:23" x14ac:dyDescent="0.25">
      <c r="A12033">
        <v>341</v>
      </c>
      <c r="B12033">
        <v>20120129</v>
      </c>
      <c r="C12033">
        <v>20120210</v>
      </c>
      <c r="D12033">
        <v>20120205</v>
      </c>
      <c r="E12033">
        <v>317</v>
      </c>
      <c r="F12033">
        <v>291</v>
      </c>
      <c r="G12033">
        <v>1</v>
      </c>
      <c r="H12033">
        <v>19</v>
      </c>
      <c r="I12033">
        <v>6</v>
      </c>
      <c r="J12033" s="1" t="s">
        <v>3424</v>
      </c>
      <c r="K12033">
        <v>13</v>
      </c>
      <c r="L12033">
        <v>1</v>
      </c>
      <c r="M12033">
        <v>2</v>
      </c>
      <c r="N12033">
        <v>469.79399999999998</v>
      </c>
      <c r="O12033">
        <v>939.58799999999997</v>
      </c>
      <c r="P12033">
        <v>486.70659999999998</v>
      </c>
      <c r="Q12033">
        <v>973.41319999999996</v>
      </c>
      <c r="R12033">
        <v>939.58799999999997</v>
      </c>
      <c r="S12033" s="1" t="s">
        <v>3425</v>
      </c>
      <c r="T12033" s="1" t="s">
        <v>3426</v>
      </c>
      <c r="U12033" s="2">
        <v>40937</v>
      </c>
      <c r="V12033" s="2">
        <v>40949</v>
      </c>
      <c r="W12033" s="2">
        <v>40944</v>
      </c>
    </row>
    <row r="12034" spans="1:23" x14ac:dyDescent="0.25">
      <c r="A12034">
        <v>337</v>
      </c>
      <c r="B12034">
        <v>20120129</v>
      </c>
      <c r="C12034">
        <v>20120210</v>
      </c>
      <c r="D12034">
        <v>20120205</v>
      </c>
      <c r="E12034">
        <v>317</v>
      </c>
      <c r="F12034">
        <v>291</v>
      </c>
      <c r="G12034">
        <v>1</v>
      </c>
      <c r="H12034">
        <v>19</v>
      </c>
      <c r="I12034">
        <v>6</v>
      </c>
      <c r="J12034" s="1" t="s">
        <v>3424</v>
      </c>
      <c r="K12034">
        <v>14</v>
      </c>
      <c r="L12034">
        <v>1</v>
      </c>
      <c r="M12034">
        <v>3</v>
      </c>
      <c r="N12034">
        <v>469.79399999999998</v>
      </c>
      <c r="O12034">
        <v>1409.3820000000001</v>
      </c>
      <c r="P12034">
        <v>486.70659999999998</v>
      </c>
      <c r="Q12034">
        <v>1460.1197999999999</v>
      </c>
      <c r="R12034">
        <v>1409.3820000000001</v>
      </c>
      <c r="S12034" s="1" t="s">
        <v>3425</v>
      </c>
      <c r="T12034" s="1" t="s">
        <v>3426</v>
      </c>
      <c r="U12034" s="2">
        <v>40937</v>
      </c>
      <c r="V12034" s="2">
        <v>40949</v>
      </c>
      <c r="W12034" s="2">
        <v>40944</v>
      </c>
    </row>
    <row r="12035" spans="1:23" x14ac:dyDescent="0.25">
      <c r="A12035">
        <v>370</v>
      </c>
      <c r="B12035">
        <v>20120129</v>
      </c>
      <c r="C12035">
        <v>20120210</v>
      </c>
      <c r="D12035">
        <v>20120205</v>
      </c>
      <c r="E12035">
        <v>317</v>
      </c>
      <c r="F12035">
        <v>291</v>
      </c>
      <c r="G12035">
        <v>1</v>
      </c>
      <c r="H12035">
        <v>19</v>
      </c>
      <c r="I12035">
        <v>6</v>
      </c>
      <c r="J12035" s="1" t="s">
        <v>3424</v>
      </c>
      <c r="K12035">
        <v>15</v>
      </c>
      <c r="L12035">
        <v>1</v>
      </c>
      <c r="M12035">
        <v>2</v>
      </c>
      <c r="N12035">
        <v>1466.01</v>
      </c>
      <c r="O12035">
        <v>2932.02</v>
      </c>
      <c r="P12035">
        <v>1518.7864</v>
      </c>
      <c r="Q12035">
        <v>3037.5727999999999</v>
      </c>
      <c r="R12035">
        <v>2932.02</v>
      </c>
      <c r="S12035" s="1" t="s">
        <v>3425</v>
      </c>
      <c r="T12035" s="1" t="s">
        <v>3426</v>
      </c>
      <c r="U12035" s="2">
        <v>40937</v>
      </c>
      <c r="V12035" s="2">
        <v>40949</v>
      </c>
      <c r="W12035" s="2">
        <v>40944</v>
      </c>
    </row>
    <row r="12036" spans="1:23" x14ac:dyDescent="0.25">
      <c r="A12036">
        <v>429</v>
      </c>
      <c r="B12036">
        <v>20120129</v>
      </c>
      <c r="C12036">
        <v>20120210</v>
      </c>
      <c r="D12036">
        <v>20120205</v>
      </c>
      <c r="E12036">
        <v>317</v>
      </c>
      <c r="F12036">
        <v>291</v>
      </c>
      <c r="G12036">
        <v>1</v>
      </c>
      <c r="H12036">
        <v>19</v>
      </c>
      <c r="I12036">
        <v>6</v>
      </c>
      <c r="J12036" s="1" t="s">
        <v>3424</v>
      </c>
      <c r="K12036">
        <v>16</v>
      </c>
      <c r="L12036">
        <v>1</v>
      </c>
      <c r="M12036">
        <v>4</v>
      </c>
      <c r="N12036">
        <v>324.45269999999999</v>
      </c>
      <c r="O12036">
        <v>1297.8108</v>
      </c>
      <c r="P12036">
        <v>300.11880000000002</v>
      </c>
      <c r="Q12036">
        <v>1200.4752000000001</v>
      </c>
      <c r="R12036">
        <v>1297.8108</v>
      </c>
      <c r="S12036" s="1" t="s">
        <v>3425</v>
      </c>
      <c r="T12036" s="1" t="s">
        <v>3426</v>
      </c>
      <c r="U12036" s="2">
        <v>40937</v>
      </c>
      <c r="V12036" s="2">
        <v>40949</v>
      </c>
      <c r="W12036" s="2">
        <v>40944</v>
      </c>
    </row>
    <row r="12037" spans="1:23" x14ac:dyDescent="0.25">
      <c r="A12037">
        <v>280</v>
      </c>
      <c r="B12037">
        <v>20120129</v>
      </c>
      <c r="C12037">
        <v>20120210</v>
      </c>
      <c r="D12037">
        <v>20120205</v>
      </c>
      <c r="E12037">
        <v>317</v>
      </c>
      <c r="F12037">
        <v>291</v>
      </c>
      <c r="G12037">
        <v>1</v>
      </c>
      <c r="H12037">
        <v>19</v>
      </c>
      <c r="I12037">
        <v>6</v>
      </c>
      <c r="J12037" s="1" t="s">
        <v>3424</v>
      </c>
      <c r="K12037">
        <v>17</v>
      </c>
      <c r="L12037">
        <v>1</v>
      </c>
      <c r="M12037">
        <v>4</v>
      </c>
      <c r="N12037">
        <v>183.93819999999999</v>
      </c>
      <c r="O12037">
        <v>735.75279999999998</v>
      </c>
      <c r="P12037">
        <v>170.14279999999999</v>
      </c>
      <c r="Q12037">
        <v>680.57119999999998</v>
      </c>
      <c r="R12037">
        <v>735.75279999999998</v>
      </c>
      <c r="S12037" s="1" t="s">
        <v>3425</v>
      </c>
      <c r="T12037" s="1" t="s">
        <v>3426</v>
      </c>
      <c r="U12037" s="2">
        <v>40937</v>
      </c>
      <c r="V12037" s="2">
        <v>40949</v>
      </c>
      <c r="W12037" s="2">
        <v>40944</v>
      </c>
    </row>
    <row r="12038" spans="1:23" x14ac:dyDescent="0.25">
      <c r="A12038">
        <v>393</v>
      </c>
      <c r="B12038">
        <v>20120129</v>
      </c>
      <c r="C12038">
        <v>20120210</v>
      </c>
      <c r="D12038">
        <v>20120205</v>
      </c>
      <c r="E12038">
        <v>354</v>
      </c>
      <c r="F12038">
        <v>284</v>
      </c>
      <c r="G12038">
        <v>1</v>
      </c>
      <c r="H12038">
        <v>19</v>
      </c>
      <c r="I12038">
        <v>6</v>
      </c>
      <c r="J12038" s="1" t="s">
        <v>3427</v>
      </c>
      <c r="K12038">
        <v>1</v>
      </c>
      <c r="L12038">
        <v>1</v>
      </c>
      <c r="M12038">
        <v>2</v>
      </c>
      <c r="N12038">
        <v>137.69399999999999</v>
      </c>
      <c r="O12038">
        <v>275.38799999999998</v>
      </c>
      <c r="P12038">
        <v>101.89360000000001</v>
      </c>
      <c r="Q12038">
        <v>203.78720000000001</v>
      </c>
      <c r="R12038">
        <v>275.38799999999998</v>
      </c>
      <c r="S12038" s="1" t="s">
        <v>3428</v>
      </c>
      <c r="T12038" s="1" t="s">
        <v>3429</v>
      </c>
      <c r="U12038" s="2">
        <v>40937</v>
      </c>
      <c r="V12038" s="2">
        <v>40949</v>
      </c>
      <c r="W12038" s="2">
        <v>40944</v>
      </c>
    </row>
    <row r="12039" spans="1:23" x14ac:dyDescent="0.25">
      <c r="A12039">
        <v>401</v>
      </c>
      <c r="B12039">
        <v>20120129</v>
      </c>
      <c r="C12039">
        <v>20120210</v>
      </c>
      <c r="D12039">
        <v>20120205</v>
      </c>
      <c r="E12039">
        <v>354</v>
      </c>
      <c r="F12039">
        <v>284</v>
      </c>
      <c r="G12039">
        <v>1</v>
      </c>
      <c r="H12039">
        <v>19</v>
      </c>
      <c r="I12039">
        <v>6</v>
      </c>
      <c r="J12039" s="1" t="s">
        <v>3427</v>
      </c>
      <c r="K12039">
        <v>2</v>
      </c>
      <c r="L12039">
        <v>1</v>
      </c>
      <c r="M12039">
        <v>1</v>
      </c>
      <c r="N12039">
        <v>65.601799999999997</v>
      </c>
      <c r="O12039">
        <v>65.601799999999997</v>
      </c>
      <c r="P12039">
        <v>48.545299999999997</v>
      </c>
      <c r="Q12039">
        <v>48.545299999999997</v>
      </c>
      <c r="R12039">
        <v>65.601799999999997</v>
      </c>
      <c r="S12039" s="1" t="s">
        <v>3428</v>
      </c>
      <c r="T12039" s="1" t="s">
        <v>3429</v>
      </c>
      <c r="U12039" s="2">
        <v>40937</v>
      </c>
      <c r="V12039" s="2">
        <v>40949</v>
      </c>
      <c r="W12039" s="2">
        <v>40944</v>
      </c>
    </row>
    <row r="12040" spans="1:23" x14ac:dyDescent="0.25">
      <c r="A12040">
        <v>399</v>
      </c>
      <c r="B12040">
        <v>20120129</v>
      </c>
      <c r="C12040">
        <v>20120210</v>
      </c>
      <c r="D12040">
        <v>20120205</v>
      </c>
      <c r="E12040">
        <v>444</v>
      </c>
      <c r="F12040">
        <v>284</v>
      </c>
      <c r="G12040">
        <v>1</v>
      </c>
      <c r="H12040">
        <v>19</v>
      </c>
      <c r="I12040">
        <v>6</v>
      </c>
      <c r="J12040" s="1" t="s">
        <v>3430</v>
      </c>
      <c r="K12040">
        <v>1</v>
      </c>
      <c r="L12040">
        <v>1</v>
      </c>
      <c r="M12040">
        <v>2</v>
      </c>
      <c r="N12040">
        <v>33.774500000000003</v>
      </c>
      <c r="O12040">
        <v>67.549000000000007</v>
      </c>
      <c r="P12040">
        <v>24.993200000000002</v>
      </c>
      <c r="Q12040">
        <v>49.986400000000003</v>
      </c>
      <c r="R12040">
        <v>67.549000000000007</v>
      </c>
      <c r="S12040" s="1" t="s">
        <v>3431</v>
      </c>
      <c r="T12040" s="1" t="s">
        <v>3432</v>
      </c>
      <c r="U12040" s="2">
        <v>40937</v>
      </c>
      <c r="V12040" s="2">
        <v>40949</v>
      </c>
      <c r="W12040" s="2">
        <v>40944</v>
      </c>
    </row>
    <row r="12041" spans="1:23" x14ac:dyDescent="0.25">
      <c r="A12041">
        <v>469</v>
      </c>
      <c r="B12041">
        <v>20120129</v>
      </c>
      <c r="C12041">
        <v>20120210</v>
      </c>
      <c r="D12041">
        <v>20120205</v>
      </c>
      <c r="E12041">
        <v>444</v>
      </c>
      <c r="F12041">
        <v>284</v>
      </c>
      <c r="G12041">
        <v>1</v>
      </c>
      <c r="H12041">
        <v>19</v>
      </c>
      <c r="I12041">
        <v>6</v>
      </c>
      <c r="J12041" s="1" t="s">
        <v>3430</v>
      </c>
      <c r="K12041">
        <v>2</v>
      </c>
      <c r="L12041">
        <v>1</v>
      </c>
      <c r="M12041">
        <v>4</v>
      </c>
      <c r="N12041">
        <v>22.794</v>
      </c>
      <c r="O12041">
        <v>91.176000000000002</v>
      </c>
      <c r="P12041">
        <v>15.6709</v>
      </c>
      <c r="Q12041">
        <v>62.683599999999998</v>
      </c>
      <c r="R12041">
        <v>91.176000000000002</v>
      </c>
      <c r="S12041" s="1" t="s">
        <v>3431</v>
      </c>
      <c r="T12041" s="1" t="s">
        <v>3432</v>
      </c>
      <c r="U12041" s="2">
        <v>40937</v>
      </c>
      <c r="V12041" s="2">
        <v>40949</v>
      </c>
      <c r="W12041" s="2">
        <v>40944</v>
      </c>
    </row>
    <row r="12042" spans="1:23" x14ac:dyDescent="0.25">
      <c r="A12042">
        <v>213</v>
      </c>
      <c r="B12042">
        <v>20120129</v>
      </c>
      <c r="C12042">
        <v>20120210</v>
      </c>
      <c r="D12042">
        <v>20120205</v>
      </c>
      <c r="E12042">
        <v>444</v>
      </c>
      <c r="F12042">
        <v>284</v>
      </c>
      <c r="G12042">
        <v>1</v>
      </c>
      <c r="H12042">
        <v>19</v>
      </c>
      <c r="I12042">
        <v>6</v>
      </c>
      <c r="J12042" s="1" t="s">
        <v>3430</v>
      </c>
      <c r="K12042">
        <v>3</v>
      </c>
      <c r="L12042">
        <v>1</v>
      </c>
      <c r="M12042">
        <v>2</v>
      </c>
      <c r="N12042">
        <v>20.186499999999999</v>
      </c>
      <c r="O12042">
        <v>40.372999999999998</v>
      </c>
      <c r="P12042">
        <v>13.8782</v>
      </c>
      <c r="Q12042">
        <v>27.756399999999999</v>
      </c>
      <c r="R12042">
        <v>40.372999999999998</v>
      </c>
      <c r="S12042" s="1" t="s">
        <v>3431</v>
      </c>
      <c r="T12042" s="1" t="s">
        <v>3432</v>
      </c>
      <c r="U12042" s="2">
        <v>40937</v>
      </c>
      <c r="V12042" s="2">
        <v>40949</v>
      </c>
      <c r="W12042" s="2">
        <v>40944</v>
      </c>
    </row>
    <row r="12043" spans="1:23" x14ac:dyDescent="0.25">
      <c r="A12043">
        <v>216</v>
      </c>
      <c r="B12043">
        <v>20120129</v>
      </c>
      <c r="C12043">
        <v>20120210</v>
      </c>
      <c r="D12043">
        <v>20120205</v>
      </c>
      <c r="E12043">
        <v>444</v>
      </c>
      <c r="F12043">
        <v>284</v>
      </c>
      <c r="G12043">
        <v>1</v>
      </c>
      <c r="H12043">
        <v>19</v>
      </c>
      <c r="I12043">
        <v>6</v>
      </c>
      <c r="J12043" s="1" t="s">
        <v>3430</v>
      </c>
      <c r="K12043">
        <v>4</v>
      </c>
      <c r="L12043">
        <v>1</v>
      </c>
      <c r="M12043">
        <v>5</v>
      </c>
      <c r="N12043">
        <v>20.186499999999999</v>
      </c>
      <c r="O12043">
        <v>100.9325</v>
      </c>
      <c r="P12043">
        <v>13.8782</v>
      </c>
      <c r="Q12043">
        <v>69.391000000000005</v>
      </c>
      <c r="R12043">
        <v>100.9325</v>
      </c>
      <c r="S12043" s="1" t="s">
        <v>3431</v>
      </c>
      <c r="T12043" s="1" t="s">
        <v>3432</v>
      </c>
      <c r="U12043" s="2">
        <v>40937</v>
      </c>
      <c r="V12043" s="2">
        <v>40949</v>
      </c>
      <c r="W12043" s="2">
        <v>40944</v>
      </c>
    </row>
    <row r="12044" spans="1:23" x14ac:dyDescent="0.25">
      <c r="A12044">
        <v>460</v>
      </c>
      <c r="B12044">
        <v>20120129</v>
      </c>
      <c r="C12044">
        <v>20120210</v>
      </c>
      <c r="D12044">
        <v>20120205</v>
      </c>
      <c r="E12044">
        <v>444</v>
      </c>
      <c r="F12044">
        <v>284</v>
      </c>
      <c r="G12044">
        <v>1</v>
      </c>
      <c r="H12044">
        <v>19</v>
      </c>
      <c r="I12044">
        <v>6</v>
      </c>
      <c r="J12044" s="1" t="s">
        <v>3430</v>
      </c>
      <c r="K12044">
        <v>5</v>
      </c>
      <c r="L12044">
        <v>1</v>
      </c>
      <c r="M12044">
        <v>4</v>
      </c>
      <c r="N12044">
        <v>53.994</v>
      </c>
      <c r="O12044">
        <v>215.976</v>
      </c>
      <c r="P12044">
        <v>37.120899999999999</v>
      </c>
      <c r="Q12044">
        <v>148.4836</v>
      </c>
      <c r="R12044">
        <v>215.976</v>
      </c>
      <c r="S12044" s="1" t="s">
        <v>3431</v>
      </c>
      <c r="T12044" s="1" t="s">
        <v>3432</v>
      </c>
      <c r="U12044" s="2">
        <v>40937</v>
      </c>
      <c r="V12044" s="2">
        <v>40949</v>
      </c>
      <c r="W12044" s="2">
        <v>40944</v>
      </c>
    </row>
    <row r="12045" spans="1:23" x14ac:dyDescent="0.25">
      <c r="A12045">
        <v>470</v>
      </c>
      <c r="B12045">
        <v>20120129</v>
      </c>
      <c r="C12045">
        <v>20120210</v>
      </c>
      <c r="D12045">
        <v>20120205</v>
      </c>
      <c r="E12045">
        <v>444</v>
      </c>
      <c r="F12045">
        <v>284</v>
      </c>
      <c r="G12045">
        <v>1</v>
      </c>
      <c r="H12045">
        <v>19</v>
      </c>
      <c r="I12045">
        <v>6</v>
      </c>
      <c r="J12045" s="1" t="s">
        <v>3430</v>
      </c>
      <c r="K12045">
        <v>6</v>
      </c>
      <c r="L12045">
        <v>1</v>
      </c>
      <c r="M12045">
        <v>8</v>
      </c>
      <c r="N12045">
        <v>22.794</v>
      </c>
      <c r="O12045">
        <v>182.352</v>
      </c>
      <c r="P12045">
        <v>15.6709</v>
      </c>
      <c r="Q12045">
        <v>125.3672</v>
      </c>
      <c r="R12045">
        <v>182.352</v>
      </c>
      <c r="S12045" s="1" t="s">
        <v>3431</v>
      </c>
      <c r="T12045" s="1" t="s">
        <v>3432</v>
      </c>
      <c r="U12045" s="2">
        <v>40937</v>
      </c>
      <c r="V12045" s="2">
        <v>40949</v>
      </c>
      <c r="W12045" s="2">
        <v>40944</v>
      </c>
    </row>
    <row r="12046" spans="1:23" x14ac:dyDescent="0.25">
      <c r="A12046">
        <v>358</v>
      </c>
      <c r="B12046">
        <v>20120129</v>
      </c>
      <c r="C12046">
        <v>20120210</v>
      </c>
      <c r="D12046">
        <v>20120205</v>
      </c>
      <c r="E12046">
        <v>444</v>
      </c>
      <c r="F12046">
        <v>284</v>
      </c>
      <c r="G12046">
        <v>1</v>
      </c>
      <c r="H12046">
        <v>19</v>
      </c>
      <c r="I12046">
        <v>6</v>
      </c>
      <c r="J12046" s="1" t="s">
        <v>3430</v>
      </c>
      <c r="K12046">
        <v>7</v>
      </c>
      <c r="L12046">
        <v>1</v>
      </c>
      <c r="M12046">
        <v>4</v>
      </c>
      <c r="N12046">
        <v>1229.4589000000001</v>
      </c>
      <c r="O12046">
        <v>4917.8356000000003</v>
      </c>
      <c r="P12046">
        <v>1105.81</v>
      </c>
      <c r="Q12046">
        <v>4423.24</v>
      </c>
      <c r="R12046">
        <v>4917.8356000000003</v>
      </c>
      <c r="S12046" s="1" t="s">
        <v>3431</v>
      </c>
      <c r="T12046" s="1" t="s">
        <v>3432</v>
      </c>
      <c r="U12046" s="2">
        <v>40937</v>
      </c>
      <c r="V12046" s="2">
        <v>40949</v>
      </c>
      <c r="W12046" s="2">
        <v>40944</v>
      </c>
    </row>
    <row r="12047" spans="1:23" x14ac:dyDescent="0.25">
      <c r="A12047">
        <v>360</v>
      </c>
      <c r="B12047">
        <v>20120129</v>
      </c>
      <c r="C12047">
        <v>20120210</v>
      </c>
      <c r="D12047">
        <v>20120205</v>
      </c>
      <c r="E12047">
        <v>444</v>
      </c>
      <c r="F12047">
        <v>284</v>
      </c>
      <c r="G12047">
        <v>1</v>
      </c>
      <c r="H12047">
        <v>19</v>
      </c>
      <c r="I12047">
        <v>6</v>
      </c>
      <c r="J12047" s="1" t="s">
        <v>3430</v>
      </c>
      <c r="K12047">
        <v>8</v>
      </c>
      <c r="L12047">
        <v>1</v>
      </c>
      <c r="M12047">
        <v>4</v>
      </c>
      <c r="N12047">
        <v>1229.4589000000001</v>
      </c>
      <c r="O12047">
        <v>4917.8356000000003</v>
      </c>
      <c r="P12047">
        <v>1105.81</v>
      </c>
      <c r="Q12047">
        <v>4423.24</v>
      </c>
      <c r="R12047">
        <v>4917.8356000000003</v>
      </c>
      <c r="S12047" s="1" t="s">
        <v>3431</v>
      </c>
      <c r="T12047" s="1" t="s">
        <v>3432</v>
      </c>
      <c r="U12047" s="2">
        <v>40937</v>
      </c>
      <c r="V12047" s="2">
        <v>40949</v>
      </c>
      <c r="W12047" s="2">
        <v>40944</v>
      </c>
    </row>
    <row r="12048" spans="1:23" x14ac:dyDescent="0.25">
      <c r="A12048">
        <v>421</v>
      </c>
      <c r="B12048">
        <v>20120129</v>
      </c>
      <c r="C12048">
        <v>20120210</v>
      </c>
      <c r="D12048">
        <v>20120205</v>
      </c>
      <c r="E12048">
        <v>444</v>
      </c>
      <c r="F12048">
        <v>284</v>
      </c>
      <c r="G12048">
        <v>1</v>
      </c>
      <c r="H12048">
        <v>19</v>
      </c>
      <c r="I12048">
        <v>6</v>
      </c>
      <c r="J12048" s="1" t="s">
        <v>3430</v>
      </c>
      <c r="K12048">
        <v>9</v>
      </c>
      <c r="L12048">
        <v>1</v>
      </c>
      <c r="M12048">
        <v>2</v>
      </c>
      <c r="N12048">
        <v>196.32900000000001</v>
      </c>
      <c r="O12048">
        <v>392.65800000000002</v>
      </c>
      <c r="P12048">
        <v>145.2835</v>
      </c>
      <c r="Q12048">
        <v>290.56700000000001</v>
      </c>
      <c r="R12048">
        <v>392.65800000000002</v>
      </c>
      <c r="S12048" s="1" t="s">
        <v>3431</v>
      </c>
      <c r="T12048" s="1" t="s">
        <v>3432</v>
      </c>
      <c r="U12048" s="2">
        <v>40937</v>
      </c>
      <c r="V12048" s="2">
        <v>40949</v>
      </c>
      <c r="W12048" s="2">
        <v>40944</v>
      </c>
    </row>
    <row r="12049" spans="1:23" x14ac:dyDescent="0.25">
      <c r="A12049">
        <v>456</v>
      </c>
      <c r="B12049">
        <v>20120129</v>
      </c>
      <c r="C12049">
        <v>20120210</v>
      </c>
      <c r="D12049">
        <v>20120205</v>
      </c>
      <c r="E12049">
        <v>444</v>
      </c>
      <c r="F12049">
        <v>284</v>
      </c>
      <c r="G12049">
        <v>1</v>
      </c>
      <c r="H12049">
        <v>19</v>
      </c>
      <c r="I12049">
        <v>6</v>
      </c>
      <c r="J12049" s="1" t="s">
        <v>3430</v>
      </c>
      <c r="K12049">
        <v>10</v>
      </c>
      <c r="L12049">
        <v>1</v>
      </c>
      <c r="M12049">
        <v>1</v>
      </c>
      <c r="N12049">
        <v>44.994</v>
      </c>
      <c r="O12049">
        <v>44.994</v>
      </c>
      <c r="P12049">
        <v>30.933399999999999</v>
      </c>
      <c r="Q12049">
        <v>30.933399999999999</v>
      </c>
      <c r="R12049">
        <v>44.994</v>
      </c>
      <c r="S12049" s="1" t="s">
        <v>3431</v>
      </c>
      <c r="T12049" s="1" t="s">
        <v>3432</v>
      </c>
      <c r="U12049" s="2">
        <v>40937</v>
      </c>
      <c r="V12049" s="2">
        <v>40949</v>
      </c>
      <c r="W12049" s="2">
        <v>40944</v>
      </c>
    </row>
    <row r="12050" spans="1:23" x14ac:dyDescent="0.25">
      <c r="A12050">
        <v>356</v>
      </c>
      <c r="B12050">
        <v>20120129</v>
      </c>
      <c r="C12050">
        <v>20120210</v>
      </c>
      <c r="D12050">
        <v>20120205</v>
      </c>
      <c r="E12050">
        <v>444</v>
      </c>
      <c r="F12050">
        <v>284</v>
      </c>
      <c r="G12050">
        <v>1</v>
      </c>
      <c r="H12050">
        <v>19</v>
      </c>
      <c r="I12050">
        <v>6</v>
      </c>
      <c r="J12050" s="1" t="s">
        <v>3430</v>
      </c>
      <c r="K12050">
        <v>11</v>
      </c>
      <c r="L12050">
        <v>1</v>
      </c>
      <c r="M12050">
        <v>3</v>
      </c>
      <c r="N12050">
        <v>1242.8517999999999</v>
      </c>
      <c r="O12050">
        <v>3728.5554000000002</v>
      </c>
      <c r="P12050">
        <v>1117.8559</v>
      </c>
      <c r="Q12050">
        <v>3353.5677000000001</v>
      </c>
      <c r="R12050">
        <v>3728.5554000000002</v>
      </c>
      <c r="S12050" s="1" t="s">
        <v>3431</v>
      </c>
      <c r="T12050" s="1" t="s">
        <v>3432</v>
      </c>
      <c r="U12050" s="2">
        <v>40937</v>
      </c>
      <c r="V12050" s="2">
        <v>40949</v>
      </c>
      <c r="W12050" s="2">
        <v>40944</v>
      </c>
    </row>
    <row r="12051" spans="1:23" x14ac:dyDescent="0.25">
      <c r="A12051">
        <v>224</v>
      </c>
      <c r="B12051">
        <v>20120129</v>
      </c>
      <c r="C12051">
        <v>20120210</v>
      </c>
      <c r="D12051">
        <v>20120205</v>
      </c>
      <c r="E12051">
        <v>444</v>
      </c>
      <c r="F12051">
        <v>284</v>
      </c>
      <c r="G12051">
        <v>1</v>
      </c>
      <c r="H12051">
        <v>19</v>
      </c>
      <c r="I12051">
        <v>6</v>
      </c>
      <c r="J12051" s="1" t="s">
        <v>3430</v>
      </c>
      <c r="K12051">
        <v>12</v>
      </c>
      <c r="L12051">
        <v>1</v>
      </c>
      <c r="M12051">
        <v>6</v>
      </c>
      <c r="N12051">
        <v>5.1864999999999997</v>
      </c>
      <c r="O12051">
        <v>31.119</v>
      </c>
      <c r="P12051">
        <v>5.2297000000000002</v>
      </c>
      <c r="Q12051">
        <v>31.3782</v>
      </c>
      <c r="R12051">
        <v>31.119</v>
      </c>
      <c r="S12051" s="1" t="s">
        <v>3431</v>
      </c>
      <c r="T12051" s="1" t="s">
        <v>3432</v>
      </c>
      <c r="U12051" s="2">
        <v>40937</v>
      </c>
      <c r="V12051" s="2">
        <v>40949</v>
      </c>
      <c r="W12051" s="2">
        <v>40944</v>
      </c>
    </row>
    <row r="12052" spans="1:23" x14ac:dyDescent="0.25">
      <c r="A12052">
        <v>221</v>
      </c>
      <c r="B12052">
        <v>20120129</v>
      </c>
      <c r="C12052">
        <v>20120210</v>
      </c>
      <c r="D12052">
        <v>20120205</v>
      </c>
      <c r="E12052">
        <v>444</v>
      </c>
      <c r="F12052">
        <v>284</v>
      </c>
      <c r="G12052">
        <v>1</v>
      </c>
      <c r="H12052">
        <v>19</v>
      </c>
      <c r="I12052">
        <v>6</v>
      </c>
      <c r="J12052" s="1" t="s">
        <v>3430</v>
      </c>
      <c r="K12052">
        <v>13</v>
      </c>
      <c r="L12052">
        <v>1</v>
      </c>
      <c r="M12052">
        <v>2</v>
      </c>
      <c r="N12052">
        <v>20.186499999999999</v>
      </c>
      <c r="O12052">
        <v>40.372999999999998</v>
      </c>
      <c r="P12052">
        <v>13.8782</v>
      </c>
      <c r="Q12052">
        <v>27.756399999999999</v>
      </c>
      <c r="R12052">
        <v>40.372999999999998</v>
      </c>
      <c r="S12052" s="1" t="s">
        <v>3431</v>
      </c>
      <c r="T12052" s="1" t="s">
        <v>3432</v>
      </c>
      <c r="U12052" s="2">
        <v>40937</v>
      </c>
      <c r="V12052" s="2">
        <v>40949</v>
      </c>
      <c r="W12052" s="2">
        <v>40944</v>
      </c>
    </row>
    <row r="12053" spans="1:23" x14ac:dyDescent="0.25">
      <c r="A12053">
        <v>354</v>
      </c>
      <c r="B12053">
        <v>20120129</v>
      </c>
      <c r="C12053">
        <v>20120210</v>
      </c>
      <c r="D12053">
        <v>20120205</v>
      </c>
      <c r="E12053">
        <v>444</v>
      </c>
      <c r="F12053">
        <v>284</v>
      </c>
      <c r="G12053">
        <v>1</v>
      </c>
      <c r="H12053">
        <v>19</v>
      </c>
      <c r="I12053">
        <v>6</v>
      </c>
      <c r="J12053" s="1" t="s">
        <v>3430</v>
      </c>
      <c r="K12053">
        <v>14</v>
      </c>
      <c r="L12053">
        <v>1</v>
      </c>
      <c r="M12053">
        <v>2</v>
      </c>
      <c r="N12053">
        <v>1242.8517999999999</v>
      </c>
      <c r="O12053">
        <v>2485.7035999999998</v>
      </c>
      <c r="P12053">
        <v>1117.8559</v>
      </c>
      <c r="Q12053">
        <v>2235.7118</v>
      </c>
      <c r="R12053">
        <v>2485.7035999999998</v>
      </c>
      <c r="S12053" s="1" t="s">
        <v>3431</v>
      </c>
      <c r="T12053" s="1" t="s">
        <v>3432</v>
      </c>
      <c r="U12053" s="2">
        <v>40937</v>
      </c>
      <c r="V12053" s="2">
        <v>40949</v>
      </c>
      <c r="W12053" s="2">
        <v>40944</v>
      </c>
    </row>
    <row r="12054" spans="1:23" x14ac:dyDescent="0.25">
      <c r="A12054">
        <v>419</v>
      </c>
      <c r="B12054">
        <v>20120129</v>
      </c>
      <c r="C12054">
        <v>20120210</v>
      </c>
      <c r="D12054">
        <v>20120205</v>
      </c>
      <c r="E12054">
        <v>444</v>
      </c>
      <c r="F12054">
        <v>284</v>
      </c>
      <c r="G12054">
        <v>1</v>
      </c>
      <c r="H12054">
        <v>19</v>
      </c>
      <c r="I12054">
        <v>6</v>
      </c>
      <c r="J12054" s="1" t="s">
        <v>3430</v>
      </c>
      <c r="K12054">
        <v>15</v>
      </c>
      <c r="L12054">
        <v>1</v>
      </c>
      <c r="M12054">
        <v>3</v>
      </c>
      <c r="N12054">
        <v>52.646999999999998</v>
      </c>
      <c r="O12054">
        <v>157.941</v>
      </c>
      <c r="P12054">
        <v>38.958799999999997</v>
      </c>
      <c r="Q12054">
        <v>116.8764</v>
      </c>
      <c r="R12054">
        <v>157.941</v>
      </c>
      <c r="S12054" s="1" t="s">
        <v>3431</v>
      </c>
      <c r="T12054" s="1" t="s">
        <v>3432</v>
      </c>
      <c r="U12054" s="2">
        <v>40937</v>
      </c>
      <c r="V12054" s="2">
        <v>40949</v>
      </c>
      <c r="W12054" s="2">
        <v>40944</v>
      </c>
    </row>
    <row r="12055" spans="1:23" x14ac:dyDescent="0.25">
      <c r="A12055">
        <v>352</v>
      </c>
      <c r="B12055">
        <v>20120129</v>
      </c>
      <c r="C12055">
        <v>20120210</v>
      </c>
      <c r="D12055">
        <v>20120205</v>
      </c>
      <c r="E12055">
        <v>444</v>
      </c>
      <c r="F12055">
        <v>284</v>
      </c>
      <c r="G12055">
        <v>1</v>
      </c>
      <c r="H12055">
        <v>19</v>
      </c>
      <c r="I12055">
        <v>6</v>
      </c>
      <c r="J12055" s="1" t="s">
        <v>3430</v>
      </c>
      <c r="K12055">
        <v>16</v>
      </c>
      <c r="L12055">
        <v>1</v>
      </c>
      <c r="M12055">
        <v>1</v>
      </c>
      <c r="N12055">
        <v>1242.8517999999999</v>
      </c>
      <c r="O12055">
        <v>1242.8517999999999</v>
      </c>
      <c r="P12055">
        <v>1117.8559</v>
      </c>
      <c r="Q12055">
        <v>1117.8559</v>
      </c>
      <c r="R12055">
        <v>1242.8517999999999</v>
      </c>
      <c r="S12055" s="1" t="s">
        <v>3431</v>
      </c>
      <c r="T12055" s="1" t="s">
        <v>3432</v>
      </c>
      <c r="U12055" s="2">
        <v>40937</v>
      </c>
      <c r="V12055" s="2">
        <v>40949</v>
      </c>
      <c r="W12055" s="2">
        <v>40944</v>
      </c>
    </row>
    <row r="12056" spans="1:23" x14ac:dyDescent="0.25">
      <c r="A12056">
        <v>410</v>
      </c>
      <c r="B12056">
        <v>20120129</v>
      </c>
      <c r="C12056">
        <v>20120210</v>
      </c>
      <c r="D12056">
        <v>20120205</v>
      </c>
      <c r="E12056">
        <v>444</v>
      </c>
      <c r="F12056">
        <v>284</v>
      </c>
      <c r="G12056">
        <v>1</v>
      </c>
      <c r="H12056">
        <v>19</v>
      </c>
      <c r="I12056">
        <v>6</v>
      </c>
      <c r="J12056" s="1" t="s">
        <v>3430</v>
      </c>
      <c r="K12056">
        <v>17</v>
      </c>
      <c r="L12056">
        <v>1</v>
      </c>
      <c r="M12056">
        <v>3</v>
      </c>
      <c r="N12056">
        <v>36.447000000000003</v>
      </c>
      <c r="O12056">
        <v>109.34099999999999</v>
      </c>
      <c r="P12056">
        <v>26.970800000000001</v>
      </c>
      <c r="Q12056">
        <v>80.912400000000005</v>
      </c>
      <c r="R12056">
        <v>109.34099999999999</v>
      </c>
      <c r="S12056" s="1" t="s">
        <v>3431</v>
      </c>
      <c r="T12056" s="1" t="s">
        <v>3432</v>
      </c>
      <c r="U12056" s="2">
        <v>40937</v>
      </c>
      <c r="V12056" s="2">
        <v>40949</v>
      </c>
      <c r="W12056" s="2">
        <v>40944</v>
      </c>
    </row>
    <row r="12057" spans="1:23" x14ac:dyDescent="0.25">
      <c r="A12057">
        <v>458</v>
      </c>
      <c r="B12057">
        <v>20120129</v>
      </c>
      <c r="C12057">
        <v>20120210</v>
      </c>
      <c r="D12057">
        <v>20120205</v>
      </c>
      <c r="E12057">
        <v>444</v>
      </c>
      <c r="F12057">
        <v>284</v>
      </c>
      <c r="G12057">
        <v>1</v>
      </c>
      <c r="H12057">
        <v>19</v>
      </c>
      <c r="I12057">
        <v>6</v>
      </c>
      <c r="J12057" s="1" t="s">
        <v>3430</v>
      </c>
      <c r="K12057">
        <v>18</v>
      </c>
      <c r="L12057">
        <v>1</v>
      </c>
      <c r="M12057">
        <v>2</v>
      </c>
      <c r="N12057">
        <v>44.994</v>
      </c>
      <c r="O12057">
        <v>89.988</v>
      </c>
      <c r="P12057">
        <v>30.933399999999999</v>
      </c>
      <c r="Q12057">
        <v>61.866799999999998</v>
      </c>
      <c r="R12057">
        <v>89.988</v>
      </c>
      <c r="S12057" s="1" t="s">
        <v>3431</v>
      </c>
      <c r="T12057" s="1" t="s">
        <v>3432</v>
      </c>
      <c r="U12057" s="2">
        <v>40937</v>
      </c>
      <c r="V12057" s="2">
        <v>40949</v>
      </c>
      <c r="W12057" s="2">
        <v>40944</v>
      </c>
    </row>
    <row r="12058" spans="1:23" x14ac:dyDescent="0.25">
      <c r="A12058">
        <v>420</v>
      </c>
      <c r="B12058">
        <v>20120129</v>
      </c>
      <c r="C12058">
        <v>20120210</v>
      </c>
      <c r="D12058">
        <v>20120205</v>
      </c>
      <c r="E12058">
        <v>444</v>
      </c>
      <c r="F12058">
        <v>284</v>
      </c>
      <c r="G12058">
        <v>1</v>
      </c>
      <c r="H12058">
        <v>19</v>
      </c>
      <c r="I12058">
        <v>6</v>
      </c>
      <c r="J12058" s="1" t="s">
        <v>3430</v>
      </c>
      <c r="K12058">
        <v>19</v>
      </c>
      <c r="L12058">
        <v>1</v>
      </c>
      <c r="M12058">
        <v>4</v>
      </c>
      <c r="N12058">
        <v>141.61500000000001</v>
      </c>
      <c r="O12058">
        <v>566.46</v>
      </c>
      <c r="P12058">
        <v>104.79510000000001</v>
      </c>
      <c r="Q12058">
        <v>419.18040000000002</v>
      </c>
      <c r="R12058">
        <v>566.46</v>
      </c>
      <c r="S12058" s="1" t="s">
        <v>3431</v>
      </c>
      <c r="T12058" s="1" t="s">
        <v>3432</v>
      </c>
      <c r="U12058" s="2">
        <v>40937</v>
      </c>
      <c r="V12058" s="2">
        <v>40949</v>
      </c>
      <c r="W12058" s="2">
        <v>40944</v>
      </c>
    </row>
    <row r="12059" spans="1:23" x14ac:dyDescent="0.25">
      <c r="A12059">
        <v>233</v>
      </c>
      <c r="B12059">
        <v>20120129</v>
      </c>
      <c r="C12059">
        <v>20120210</v>
      </c>
      <c r="D12059">
        <v>20120205</v>
      </c>
      <c r="E12059">
        <v>444</v>
      </c>
      <c r="F12059">
        <v>284</v>
      </c>
      <c r="G12059">
        <v>1</v>
      </c>
      <c r="H12059">
        <v>19</v>
      </c>
      <c r="I12059">
        <v>6</v>
      </c>
      <c r="J12059" s="1" t="s">
        <v>3430</v>
      </c>
      <c r="K12059">
        <v>20</v>
      </c>
      <c r="L12059">
        <v>1</v>
      </c>
      <c r="M12059">
        <v>1</v>
      </c>
      <c r="N12059">
        <v>28.840399999999999</v>
      </c>
      <c r="O12059">
        <v>28.840399999999999</v>
      </c>
      <c r="P12059">
        <v>29.0807</v>
      </c>
      <c r="Q12059">
        <v>29.0807</v>
      </c>
      <c r="R12059">
        <v>28.840399999999999</v>
      </c>
      <c r="S12059" s="1" t="s">
        <v>3431</v>
      </c>
      <c r="T12059" s="1" t="s">
        <v>3432</v>
      </c>
      <c r="U12059" s="2">
        <v>40937</v>
      </c>
      <c r="V12059" s="2">
        <v>40949</v>
      </c>
      <c r="W12059" s="2">
        <v>40944</v>
      </c>
    </row>
    <row r="12060" spans="1:23" x14ac:dyDescent="0.25">
      <c r="A12060">
        <v>468</v>
      </c>
      <c r="B12060">
        <v>20120129</v>
      </c>
      <c r="C12060">
        <v>20120210</v>
      </c>
      <c r="D12060">
        <v>20120205</v>
      </c>
      <c r="E12060">
        <v>444</v>
      </c>
      <c r="F12060">
        <v>284</v>
      </c>
      <c r="G12060">
        <v>1</v>
      </c>
      <c r="H12060">
        <v>19</v>
      </c>
      <c r="I12060">
        <v>6</v>
      </c>
      <c r="J12060" s="1" t="s">
        <v>3430</v>
      </c>
      <c r="K12060">
        <v>21</v>
      </c>
      <c r="L12060">
        <v>1</v>
      </c>
      <c r="M12060">
        <v>4</v>
      </c>
      <c r="N12060">
        <v>22.794</v>
      </c>
      <c r="O12060">
        <v>91.176000000000002</v>
      </c>
      <c r="P12060">
        <v>15.6709</v>
      </c>
      <c r="Q12060">
        <v>62.683599999999998</v>
      </c>
      <c r="R12060">
        <v>91.176000000000002</v>
      </c>
      <c r="S12060" s="1" t="s">
        <v>3431</v>
      </c>
      <c r="T12060" s="1" t="s">
        <v>3432</v>
      </c>
      <c r="U12060" s="2">
        <v>40937</v>
      </c>
      <c r="V12060" s="2">
        <v>40949</v>
      </c>
      <c r="W12060" s="2">
        <v>40944</v>
      </c>
    </row>
    <row r="12061" spans="1:23" x14ac:dyDescent="0.25">
      <c r="A12061">
        <v>370</v>
      </c>
      <c r="B12061">
        <v>20120129</v>
      </c>
      <c r="C12061">
        <v>20120210</v>
      </c>
      <c r="D12061">
        <v>20120205</v>
      </c>
      <c r="E12061">
        <v>529</v>
      </c>
      <c r="F12061">
        <v>282</v>
      </c>
      <c r="G12061">
        <v>1</v>
      </c>
      <c r="H12061">
        <v>100</v>
      </c>
      <c r="I12061">
        <v>4</v>
      </c>
      <c r="J12061" s="1" t="s">
        <v>3433</v>
      </c>
      <c r="K12061">
        <v>1</v>
      </c>
      <c r="L12061">
        <v>1</v>
      </c>
      <c r="M12061">
        <v>1</v>
      </c>
      <c r="N12061">
        <v>1466.01</v>
      </c>
      <c r="O12061">
        <v>1466.01</v>
      </c>
      <c r="P12061">
        <v>1518.7864</v>
      </c>
      <c r="Q12061">
        <v>1518.7864</v>
      </c>
      <c r="R12061">
        <v>1466.01</v>
      </c>
      <c r="S12061" s="1" t="s">
        <v>3434</v>
      </c>
      <c r="T12061" s="1" t="s">
        <v>3435</v>
      </c>
      <c r="U12061" s="2">
        <v>40937</v>
      </c>
      <c r="V12061" s="2">
        <v>40949</v>
      </c>
      <c r="W12061" s="2">
        <v>40944</v>
      </c>
    </row>
    <row r="12062" spans="1:23" x14ac:dyDescent="0.25">
      <c r="A12062">
        <v>341</v>
      </c>
      <c r="B12062">
        <v>20120129</v>
      </c>
      <c r="C12062">
        <v>20120210</v>
      </c>
      <c r="D12062">
        <v>20120205</v>
      </c>
      <c r="E12062">
        <v>529</v>
      </c>
      <c r="F12062">
        <v>282</v>
      </c>
      <c r="G12062">
        <v>1</v>
      </c>
      <c r="H12062">
        <v>100</v>
      </c>
      <c r="I12062">
        <v>4</v>
      </c>
      <c r="J12062" s="1" t="s">
        <v>3433</v>
      </c>
      <c r="K12062">
        <v>2</v>
      </c>
      <c r="L12062">
        <v>1</v>
      </c>
      <c r="M12062">
        <v>2</v>
      </c>
      <c r="N12062">
        <v>469.79399999999998</v>
      </c>
      <c r="O12062">
        <v>939.58799999999997</v>
      </c>
      <c r="P12062">
        <v>486.70659999999998</v>
      </c>
      <c r="Q12062">
        <v>973.41319999999996</v>
      </c>
      <c r="R12062">
        <v>939.58799999999997</v>
      </c>
      <c r="S12062" s="1" t="s">
        <v>3434</v>
      </c>
      <c r="T12062" s="1" t="s">
        <v>3435</v>
      </c>
      <c r="U12062" s="2">
        <v>40937</v>
      </c>
      <c r="V12062" s="2">
        <v>40949</v>
      </c>
      <c r="W12062" s="2">
        <v>40944</v>
      </c>
    </row>
    <row r="12063" spans="1:23" x14ac:dyDescent="0.25">
      <c r="A12063">
        <v>385</v>
      </c>
      <c r="B12063">
        <v>20120129</v>
      </c>
      <c r="C12063">
        <v>20120210</v>
      </c>
      <c r="D12063">
        <v>20120205</v>
      </c>
      <c r="E12063">
        <v>529</v>
      </c>
      <c r="F12063">
        <v>282</v>
      </c>
      <c r="G12063">
        <v>1</v>
      </c>
      <c r="H12063">
        <v>100</v>
      </c>
      <c r="I12063">
        <v>4</v>
      </c>
      <c r="J12063" s="1" t="s">
        <v>3433</v>
      </c>
      <c r="K12063">
        <v>3</v>
      </c>
      <c r="L12063">
        <v>1</v>
      </c>
      <c r="M12063">
        <v>1</v>
      </c>
      <c r="N12063">
        <v>600.26250000000005</v>
      </c>
      <c r="O12063">
        <v>600.26250000000005</v>
      </c>
      <c r="P12063">
        <v>605.64919999999995</v>
      </c>
      <c r="Q12063">
        <v>605.64919999999995</v>
      </c>
      <c r="R12063">
        <v>600.26250000000005</v>
      </c>
      <c r="S12063" s="1" t="s">
        <v>3434</v>
      </c>
      <c r="T12063" s="1" t="s">
        <v>3435</v>
      </c>
      <c r="U12063" s="2">
        <v>40937</v>
      </c>
      <c r="V12063" s="2">
        <v>40949</v>
      </c>
      <c r="W12063" s="2">
        <v>40944</v>
      </c>
    </row>
    <row r="12064" spans="1:23" x14ac:dyDescent="0.25">
      <c r="A12064">
        <v>337</v>
      </c>
      <c r="B12064">
        <v>20120129</v>
      </c>
      <c r="C12064">
        <v>20120210</v>
      </c>
      <c r="D12064">
        <v>20120205</v>
      </c>
      <c r="E12064">
        <v>529</v>
      </c>
      <c r="F12064">
        <v>282</v>
      </c>
      <c r="G12064">
        <v>1</v>
      </c>
      <c r="H12064">
        <v>100</v>
      </c>
      <c r="I12064">
        <v>4</v>
      </c>
      <c r="J12064" s="1" t="s">
        <v>3433</v>
      </c>
      <c r="K12064">
        <v>4</v>
      </c>
      <c r="L12064">
        <v>1</v>
      </c>
      <c r="M12064">
        <v>2</v>
      </c>
      <c r="N12064">
        <v>469.79399999999998</v>
      </c>
      <c r="O12064">
        <v>939.58799999999997</v>
      </c>
      <c r="P12064">
        <v>486.70659999999998</v>
      </c>
      <c r="Q12064">
        <v>973.41319999999996</v>
      </c>
      <c r="R12064">
        <v>939.58799999999997</v>
      </c>
      <c r="S12064" s="1" t="s">
        <v>3434</v>
      </c>
      <c r="T12064" s="1" t="s">
        <v>3435</v>
      </c>
      <c r="U12064" s="2">
        <v>40937</v>
      </c>
      <c r="V12064" s="2">
        <v>40949</v>
      </c>
      <c r="W12064" s="2">
        <v>40944</v>
      </c>
    </row>
    <row r="12065" spans="1:23" x14ac:dyDescent="0.25">
      <c r="A12065">
        <v>439</v>
      </c>
      <c r="B12065">
        <v>20120129</v>
      </c>
      <c r="C12065">
        <v>20120210</v>
      </c>
      <c r="D12065">
        <v>20120205</v>
      </c>
      <c r="E12065">
        <v>529</v>
      </c>
      <c r="F12065">
        <v>282</v>
      </c>
      <c r="G12065">
        <v>1</v>
      </c>
      <c r="H12065">
        <v>100</v>
      </c>
      <c r="I12065">
        <v>4</v>
      </c>
      <c r="J12065" s="1" t="s">
        <v>3433</v>
      </c>
      <c r="K12065">
        <v>5</v>
      </c>
      <c r="L12065">
        <v>1</v>
      </c>
      <c r="M12065">
        <v>1</v>
      </c>
      <c r="N12065">
        <v>780.81820000000005</v>
      </c>
      <c r="O12065">
        <v>780.81820000000005</v>
      </c>
      <c r="P12065">
        <v>722.2568</v>
      </c>
      <c r="Q12065">
        <v>722.2568</v>
      </c>
      <c r="R12065">
        <v>780.81820000000005</v>
      </c>
      <c r="S12065" s="1" t="s">
        <v>3434</v>
      </c>
      <c r="T12065" s="1" t="s">
        <v>3435</v>
      </c>
      <c r="U12065" s="2">
        <v>40937</v>
      </c>
      <c r="V12065" s="2">
        <v>40949</v>
      </c>
      <c r="W12065" s="2">
        <v>40944</v>
      </c>
    </row>
    <row r="12066" spans="1:23" x14ac:dyDescent="0.25">
      <c r="A12066">
        <v>257</v>
      </c>
      <c r="B12066">
        <v>20120129</v>
      </c>
      <c r="C12066">
        <v>20120210</v>
      </c>
      <c r="D12066">
        <v>20120205</v>
      </c>
      <c r="E12066">
        <v>529</v>
      </c>
      <c r="F12066">
        <v>282</v>
      </c>
      <c r="G12066">
        <v>1</v>
      </c>
      <c r="H12066">
        <v>100</v>
      </c>
      <c r="I12066">
        <v>4</v>
      </c>
      <c r="J12066" s="1" t="s">
        <v>3433</v>
      </c>
      <c r="K12066">
        <v>6</v>
      </c>
      <c r="L12066">
        <v>1</v>
      </c>
      <c r="M12066">
        <v>4</v>
      </c>
      <c r="N12066">
        <v>183.93819999999999</v>
      </c>
      <c r="O12066">
        <v>735.75279999999998</v>
      </c>
      <c r="P12066">
        <v>170.14279999999999</v>
      </c>
      <c r="Q12066">
        <v>680.57119999999998</v>
      </c>
      <c r="R12066">
        <v>735.75279999999998</v>
      </c>
      <c r="S12066" s="1" t="s">
        <v>3434</v>
      </c>
      <c r="T12066" s="1" t="s">
        <v>3435</v>
      </c>
      <c r="U12066" s="2">
        <v>40937</v>
      </c>
      <c r="V12066" s="2">
        <v>40949</v>
      </c>
      <c r="W12066" s="2">
        <v>40944</v>
      </c>
    </row>
    <row r="12067" spans="1:23" x14ac:dyDescent="0.25">
      <c r="A12067">
        <v>441</v>
      </c>
      <c r="B12067">
        <v>20120129</v>
      </c>
      <c r="C12067">
        <v>20120210</v>
      </c>
      <c r="D12067">
        <v>20120205</v>
      </c>
      <c r="E12067">
        <v>529</v>
      </c>
      <c r="F12067">
        <v>282</v>
      </c>
      <c r="G12067">
        <v>1</v>
      </c>
      <c r="H12067">
        <v>100</v>
      </c>
      <c r="I12067">
        <v>4</v>
      </c>
      <c r="J12067" s="1" t="s">
        <v>3433</v>
      </c>
      <c r="K12067">
        <v>7</v>
      </c>
      <c r="L12067">
        <v>1</v>
      </c>
      <c r="M12067">
        <v>1</v>
      </c>
      <c r="N12067">
        <v>780.81820000000005</v>
      </c>
      <c r="O12067">
        <v>780.81820000000005</v>
      </c>
      <c r="P12067">
        <v>722.2568</v>
      </c>
      <c r="Q12067">
        <v>722.2568</v>
      </c>
      <c r="R12067">
        <v>780.81820000000005</v>
      </c>
      <c r="S12067" s="1" t="s">
        <v>3434</v>
      </c>
      <c r="T12067" s="1" t="s">
        <v>3435</v>
      </c>
      <c r="U12067" s="2">
        <v>40937</v>
      </c>
      <c r="V12067" s="2">
        <v>40949</v>
      </c>
      <c r="W12067" s="2">
        <v>40944</v>
      </c>
    </row>
    <row r="12068" spans="1:23" x14ac:dyDescent="0.25">
      <c r="A12068">
        <v>245</v>
      </c>
      <c r="B12068">
        <v>20120129</v>
      </c>
      <c r="C12068">
        <v>20120210</v>
      </c>
      <c r="D12068">
        <v>20120205</v>
      </c>
      <c r="E12068">
        <v>529</v>
      </c>
      <c r="F12068">
        <v>282</v>
      </c>
      <c r="G12068">
        <v>1</v>
      </c>
      <c r="H12068">
        <v>100</v>
      </c>
      <c r="I12068">
        <v>4</v>
      </c>
      <c r="J12068" s="1" t="s">
        <v>3433</v>
      </c>
      <c r="K12068">
        <v>8</v>
      </c>
      <c r="L12068">
        <v>1</v>
      </c>
      <c r="M12068">
        <v>2</v>
      </c>
      <c r="N12068">
        <v>780.81820000000005</v>
      </c>
      <c r="O12068">
        <v>1561.6364000000001</v>
      </c>
      <c r="P12068">
        <v>722.2568</v>
      </c>
      <c r="Q12068">
        <v>1444.5136</v>
      </c>
      <c r="R12068">
        <v>1561.6364000000001</v>
      </c>
      <c r="S12068" s="1" t="s">
        <v>3434</v>
      </c>
      <c r="T12068" s="1" t="s">
        <v>3435</v>
      </c>
      <c r="U12068" s="2">
        <v>40937</v>
      </c>
      <c r="V12068" s="2">
        <v>40949</v>
      </c>
      <c r="W12068" s="2">
        <v>40944</v>
      </c>
    </row>
    <row r="12069" spans="1:23" x14ac:dyDescent="0.25">
      <c r="A12069">
        <v>412</v>
      </c>
      <c r="B12069">
        <v>20120129</v>
      </c>
      <c r="C12069">
        <v>20120210</v>
      </c>
      <c r="D12069">
        <v>20120205</v>
      </c>
      <c r="E12069">
        <v>137</v>
      </c>
      <c r="F12069">
        <v>291</v>
      </c>
      <c r="G12069">
        <v>1</v>
      </c>
      <c r="H12069">
        <v>19</v>
      </c>
      <c r="I12069">
        <v>6</v>
      </c>
      <c r="J12069" s="1" t="s">
        <v>3436</v>
      </c>
      <c r="K12069">
        <v>1</v>
      </c>
      <c r="L12069">
        <v>1</v>
      </c>
      <c r="M12069">
        <v>1</v>
      </c>
      <c r="N12069">
        <v>180.12899999999999</v>
      </c>
      <c r="O12069">
        <v>180.12899999999999</v>
      </c>
      <c r="P12069">
        <v>133.2955</v>
      </c>
      <c r="Q12069">
        <v>133.2955</v>
      </c>
      <c r="R12069">
        <v>180.12899999999999</v>
      </c>
      <c r="S12069" s="1" t="s">
        <v>3437</v>
      </c>
      <c r="T12069" s="1" t="s">
        <v>3438</v>
      </c>
      <c r="U12069" s="2">
        <v>40937</v>
      </c>
      <c r="V12069" s="2">
        <v>40949</v>
      </c>
      <c r="W12069" s="2">
        <v>40944</v>
      </c>
    </row>
    <row r="12070" spans="1:23" x14ac:dyDescent="0.25">
      <c r="A12070">
        <v>375</v>
      </c>
      <c r="B12070">
        <v>20120129</v>
      </c>
      <c r="C12070">
        <v>20120210</v>
      </c>
      <c r="D12070">
        <v>20120205</v>
      </c>
      <c r="E12070">
        <v>167</v>
      </c>
      <c r="F12070">
        <v>287</v>
      </c>
      <c r="G12070">
        <v>1</v>
      </c>
      <c r="H12070">
        <v>100</v>
      </c>
      <c r="I12070">
        <v>4</v>
      </c>
      <c r="J12070" s="1" t="s">
        <v>3439</v>
      </c>
      <c r="K12070">
        <v>1</v>
      </c>
      <c r="L12070">
        <v>1</v>
      </c>
      <c r="M12070">
        <v>4</v>
      </c>
      <c r="N12070">
        <v>1308.9375</v>
      </c>
      <c r="O12070">
        <v>5235.75</v>
      </c>
      <c r="P12070">
        <v>1320.6838</v>
      </c>
      <c r="Q12070">
        <v>5282.7352000000001</v>
      </c>
      <c r="R12070">
        <v>5235.75</v>
      </c>
      <c r="S12070" s="1" t="s">
        <v>3440</v>
      </c>
      <c r="T12070" s="1" t="s">
        <v>3441</v>
      </c>
      <c r="U12070" s="2">
        <v>40937</v>
      </c>
      <c r="V12070" s="2">
        <v>40949</v>
      </c>
      <c r="W12070" s="2">
        <v>40944</v>
      </c>
    </row>
    <row r="12071" spans="1:23" x14ac:dyDescent="0.25">
      <c r="A12071">
        <v>379</v>
      </c>
      <c r="B12071">
        <v>20120129</v>
      </c>
      <c r="C12071">
        <v>20120210</v>
      </c>
      <c r="D12071">
        <v>20120205</v>
      </c>
      <c r="E12071">
        <v>167</v>
      </c>
      <c r="F12071">
        <v>287</v>
      </c>
      <c r="G12071">
        <v>1</v>
      </c>
      <c r="H12071">
        <v>100</v>
      </c>
      <c r="I12071">
        <v>4</v>
      </c>
      <c r="J12071" s="1" t="s">
        <v>3439</v>
      </c>
      <c r="K12071">
        <v>2</v>
      </c>
      <c r="L12071">
        <v>1</v>
      </c>
      <c r="M12071">
        <v>5</v>
      </c>
      <c r="N12071">
        <v>1308.9375</v>
      </c>
      <c r="O12071">
        <v>6544.6875</v>
      </c>
      <c r="P12071">
        <v>1320.6838</v>
      </c>
      <c r="Q12071">
        <v>6603.4189999999999</v>
      </c>
      <c r="R12071">
        <v>6544.6875</v>
      </c>
      <c r="S12071" s="1" t="s">
        <v>3440</v>
      </c>
      <c r="T12071" s="1" t="s">
        <v>3441</v>
      </c>
      <c r="U12071" s="2">
        <v>40937</v>
      </c>
      <c r="V12071" s="2">
        <v>40949</v>
      </c>
      <c r="W12071" s="2">
        <v>40944</v>
      </c>
    </row>
    <row r="12072" spans="1:23" x14ac:dyDescent="0.25">
      <c r="A12072">
        <v>377</v>
      </c>
      <c r="B12072">
        <v>20120129</v>
      </c>
      <c r="C12072">
        <v>20120210</v>
      </c>
      <c r="D12072">
        <v>20120205</v>
      </c>
      <c r="E12072">
        <v>167</v>
      </c>
      <c r="F12072">
        <v>287</v>
      </c>
      <c r="G12072">
        <v>1</v>
      </c>
      <c r="H12072">
        <v>100</v>
      </c>
      <c r="I12072">
        <v>4</v>
      </c>
      <c r="J12072" s="1" t="s">
        <v>3439</v>
      </c>
      <c r="K12072">
        <v>3</v>
      </c>
      <c r="L12072">
        <v>1</v>
      </c>
      <c r="M12072">
        <v>6</v>
      </c>
      <c r="N12072">
        <v>1308.9375</v>
      </c>
      <c r="O12072">
        <v>7853.625</v>
      </c>
      <c r="P12072">
        <v>1320.6838</v>
      </c>
      <c r="Q12072">
        <v>7924.1027999999997</v>
      </c>
      <c r="R12072">
        <v>7853.625</v>
      </c>
      <c r="S12072" s="1" t="s">
        <v>3440</v>
      </c>
      <c r="T12072" s="1" t="s">
        <v>3441</v>
      </c>
      <c r="U12072" s="2">
        <v>40937</v>
      </c>
      <c r="V12072" s="2">
        <v>40949</v>
      </c>
      <c r="W12072" s="2">
        <v>40944</v>
      </c>
    </row>
    <row r="12073" spans="1:23" x14ac:dyDescent="0.25">
      <c r="A12073">
        <v>417</v>
      </c>
      <c r="B12073">
        <v>20120129</v>
      </c>
      <c r="C12073">
        <v>20120210</v>
      </c>
      <c r="D12073">
        <v>20120205</v>
      </c>
      <c r="E12073">
        <v>167</v>
      </c>
      <c r="F12073">
        <v>287</v>
      </c>
      <c r="G12073">
        <v>1</v>
      </c>
      <c r="H12073">
        <v>100</v>
      </c>
      <c r="I12073">
        <v>4</v>
      </c>
      <c r="J12073" s="1" t="s">
        <v>3439</v>
      </c>
      <c r="K12073">
        <v>4</v>
      </c>
      <c r="L12073">
        <v>1</v>
      </c>
      <c r="M12073">
        <v>5</v>
      </c>
      <c r="N12073">
        <v>324.45269999999999</v>
      </c>
      <c r="O12073">
        <v>1622.2635</v>
      </c>
      <c r="P12073">
        <v>300.11880000000002</v>
      </c>
      <c r="Q12073">
        <v>1500.5940000000001</v>
      </c>
      <c r="R12073">
        <v>1622.2635</v>
      </c>
      <c r="S12073" s="1" t="s">
        <v>3440</v>
      </c>
      <c r="T12073" s="1" t="s">
        <v>3441</v>
      </c>
      <c r="U12073" s="2">
        <v>40937</v>
      </c>
      <c r="V12073" s="2">
        <v>40949</v>
      </c>
      <c r="W12073" s="2">
        <v>40944</v>
      </c>
    </row>
    <row r="12074" spans="1:23" x14ac:dyDescent="0.25">
      <c r="A12074">
        <v>254</v>
      </c>
      <c r="B12074">
        <v>20120129</v>
      </c>
      <c r="C12074">
        <v>20120210</v>
      </c>
      <c r="D12074">
        <v>20120205</v>
      </c>
      <c r="E12074">
        <v>167</v>
      </c>
      <c r="F12074">
        <v>287</v>
      </c>
      <c r="G12074">
        <v>1</v>
      </c>
      <c r="H12074">
        <v>100</v>
      </c>
      <c r="I12074">
        <v>4</v>
      </c>
      <c r="J12074" s="1" t="s">
        <v>3439</v>
      </c>
      <c r="K12074">
        <v>5</v>
      </c>
      <c r="L12074">
        <v>1</v>
      </c>
      <c r="M12074">
        <v>4</v>
      </c>
      <c r="N12074">
        <v>183.93819999999999</v>
      </c>
      <c r="O12074">
        <v>735.75279999999998</v>
      </c>
      <c r="P12074">
        <v>170.14279999999999</v>
      </c>
      <c r="Q12074">
        <v>680.57119999999998</v>
      </c>
      <c r="R12074">
        <v>735.75279999999998</v>
      </c>
      <c r="S12074" s="1" t="s">
        <v>3440</v>
      </c>
      <c r="T12074" s="1" t="s">
        <v>3441</v>
      </c>
      <c r="U12074" s="2">
        <v>40937</v>
      </c>
      <c r="V12074" s="2">
        <v>40949</v>
      </c>
      <c r="W12074" s="2">
        <v>40944</v>
      </c>
    </row>
    <row r="12075" spans="1:23" x14ac:dyDescent="0.25">
      <c r="A12075">
        <v>461</v>
      </c>
      <c r="B12075">
        <v>20120129</v>
      </c>
      <c r="C12075">
        <v>20120210</v>
      </c>
      <c r="D12075">
        <v>20120205</v>
      </c>
      <c r="E12075">
        <v>167</v>
      </c>
      <c r="F12075">
        <v>287</v>
      </c>
      <c r="G12075">
        <v>1</v>
      </c>
      <c r="H12075">
        <v>100</v>
      </c>
      <c r="I12075">
        <v>4</v>
      </c>
      <c r="J12075" s="1" t="s">
        <v>3439</v>
      </c>
      <c r="K12075">
        <v>6</v>
      </c>
      <c r="L12075">
        <v>1</v>
      </c>
      <c r="M12075">
        <v>4</v>
      </c>
      <c r="N12075">
        <v>53.994</v>
      </c>
      <c r="O12075">
        <v>215.976</v>
      </c>
      <c r="P12075">
        <v>37.120899999999999</v>
      </c>
      <c r="Q12075">
        <v>148.4836</v>
      </c>
      <c r="R12075">
        <v>215.976</v>
      </c>
      <c r="S12075" s="1" t="s">
        <v>3440</v>
      </c>
      <c r="T12075" s="1" t="s">
        <v>3441</v>
      </c>
      <c r="U12075" s="2">
        <v>40937</v>
      </c>
      <c r="V12075" s="2">
        <v>40949</v>
      </c>
      <c r="W12075" s="2">
        <v>40944</v>
      </c>
    </row>
    <row r="12076" spans="1:23" x14ac:dyDescent="0.25">
      <c r="A12076">
        <v>224</v>
      </c>
      <c r="B12076">
        <v>20120129</v>
      </c>
      <c r="C12076">
        <v>20120210</v>
      </c>
      <c r="D12076">
        <v>20120205</v>
      </c>
      <c r="E12076">
        <v>167</v>
      </c>
      <c r="F12076">
        <v>287</v>
      </c>
      <c r="G12076">
        <v>1</v>
      </c>
      <c r="H12076">
        <v>100</v>
      </c>
      <c r="I12076">
        <v>4</v>
      </c>
      <c r="J12076" s="1" t="s">
        <v>3439</v>
      </c>
      <c r="K12076">
        <v>7</v>
      </c>
      <c r="L12076">
        <v>1</v>
      </c>
      <c r="M12076">
        <v>6</v>
      </c>
      <c r="N12076">
        <v>5.1864999999999997</v>
      </c>
      <c r="O12076">
        <v>31.119</v>
      </c>
      <c r="P12076">
        <v>5.2297000000000002</v>
      </c>
      <c r="Q12076">
        <v>31.3782</v>
      </c>
      <c r="R12076">
        <v>31.119</v>
      </c>
      <c r="S12076" s="1" t="s">
        <v>3440</v>
      </c>
      <c r="T12076" s="1" t="s">
        <v>3441</v>
      </c>
      <c r="U12076" s="2">
        <v>40937</v>
      </c>
      <c r="V12076" s="2">
        <v>40949</v>
      </c>
      <c r="W12076" s="2">
        <v>40944</v>
      </c>
    </row>
    <row r="12077" spans="1:23" x14ac:dyDescent="0.25">
      <c r="A12077">
        <v>331</v>
      </c>
      <c r="B12077">
        <v>20120129</v>
      </c>
      <c r="C12077">
        <v>20120210</v>
      </c>
      <c r="D12077">
        <v>20120205</v>
      </c>
      <c r="E12077">
        <v>167</v>
      </c>
      <c r="F12077">
        <v>287</v>
      </c>
      <c r="G12077">
        <v>1</v>
      </c>
      <c r="H12077">
        <v>100</v>
      </c>
      <c r="I12077">
        <v>4</v>
      </c>
      <c r="J12077" s="1" t="s">
        <v>3439</v>
      </c>
      <c r="K12077">
        <v>8</v>
      </c>
      <c r="L12077">
        <v>1</v>
      </c>
      <c r="M12077">
        <v>3</v>
      </c>
      <c r="N12077">
        <v>469.79399999999998</v>
      </c>
      <c r="O12077">
        <v>1409.3820000000001</v>
      </c>
      <c r="P12077">
        <v>486.70659999999998</v>
      </c>
      <c r="Q12077">
        <v>1460.1197999999999</v>
      </c>
      <c r="R12077">
        <v>1409.3820000000001</v>
      </c>
      <c r="S12077" s="1" t="s">
        <v>3440</v>
      </c>
      <c r="T12077" s="1" t="s">
        <v>3441</v>
      </c>
      <c r="U12077" s="2">
        <v>40937</v>
      </c>
      <c r="V12077" s="2">
        <v>40949</v>
      </c>
      <c r="W12077" s="2">
        <v>40944</v>
      </c>
    </row>
    <row r="12078" spans="1:23" x14ac:dyDescent="0.25">
      <c r="A12078">
        <v>371</v>
      </c>
      <c r="B12078">
        <v>20120129</v>
      </c>
      <c r="C12078">
        <v>20120210</v>
      </c>
      <c r="D12078">
        <v>20120205</v>
      </c>
      <c r="E12078">
        <v>167</v>
      </c>
      <c r="F12078">
        <v>287</v>
      </c>
      <c r="G12078">
        <v>1</v>
      </c>
      <c r="H12078">
        <v>100</v>
      </c>
      <c r="I12078">
        <v>4</v>
      </c>
      <c r="J12078" s="1" t="s">
        <v>3439</v>
      </c>
      <c r="K12078">
        <v>9</v>
      </c>
      <c r="L12078">
        <v>1</v>
      </c>
      <c r="M12078">
        <v>4</v>
      </c>
      <c r="N12078">
        <v>1308.9375</v>
      </c>
      <c r="O12078">
        <v>5235.75</v>
      </c>
      <c r="P12078">
        <v>1320.6838</v>
      </c>
      <c r="Q12078">
        <v>5282.7352000000001</v>
      </c>
      <c r="R12078">
        <v>5235.75</v>
      </c>
      <c r="S12078" s="1" t="s">
        <v>3440</v>
      </c>
      <c r="T12078" s="1" t="s">
        <v>3441</v>
      </c>
      <c r="U12078" s="2">
        <v>40937</v>
      </c>
      <c r="V12078" s="2">
        <v>40949</v>
      </c>
      <c r="W12078" s="2">
        <v>40944</v>
      </c>
    </row>
    <row r="12079" spans="1:23" x14ac:dyDescent="0.25">
      <c r="A12079">
        <v>239</v>
      </c>
      <c r="B12079">
        <v>20120129</v>
      </c>
      <c r="C12079">
        <v>20120210</v>
      </c>
      <c r="D12079">
        <v>20120205</v>
      </c>
      <c r="E12079">
        <v>167</v>
      </c>
      <c r="F12079">
        <v>287</v>
      </c>
      <c r="G12079">
        <v>1</v>
      </c>
      <c r="H12079">
        <v>100</v>
      </c>
      <c r="I12079">
        <v>4</v>
      </c>
      <c r="J12079" s="1" t="s">
        <v>3439</v>
      </c>
      <c r="K12079">
        <v>10</v>
      </c>
      <c r="L12079">
        <v>1</v>
      </c>
      <c r="M12079">
        <v>3</v>
      </c>
      <c r="N12079">
        <v>780.81820000000005</v>
      </c>
      <c r="O12079">
        <v>2342.4546</v>
      </c>
      <c r="P12079">
        <v>722.2568</v>
      </c>
      <c r="Q12079">
        <v>2166.7703999999999</v>
      </c>
      <c r="R12079">
        <v>2342.4546</v>
      </c>
      <c r="S12079" s="1" t="s">
        <v>3440</v>
      </c>
      <c r="T12079" s="1" t="s">
        <v>3441</v>
      </c>
      <c r="U12079" s="2">
        <v>40937</v>
      </c>
      <c r="V12079" s="2">
        <v>40949</v>
      </c>
      <c r="W12079" s="2">
        <v>40944</v>
      </c>
    </row>
    <row r="12080" spans="1:23" x14ac:dyDescent="0.25">
      <c r="A12080">
        <v>321</v>
      </c>
      <c r="B12080">
        <v>20120129</v>
      </c>
      <c r="C12080">
        <v>20120210</v>
      </c>
      <c r="D12080">
        <v>20120205</v>
      </c>
      <c r="E12080">
        <v>167</v>
      </c>
      <c r="F12080">
        <v>287</v>
      </c>
      <c r="G12080">
        <v>1</v>
      </c>
      <c r="H12080">
        <v>100</v>
      </c>
      <c r="I12080">
        <v>4</v>
      </c>
      <c r="J12080" s="1" t="s">
        <v>3439</v>
      </c>
      <c r="K12080">
        <v>11</v>
      </c>
      <c r="L12080">
        <v>1</v>
      </c>
      <c r="M12080">
        <v>3</v>
      </c>
      <c r="N12080">
        <v>469.79399999999998</v>
      </c>
      <c r="O12080">
        <v>1409.3820000000001</v>
      </c>
      <c r="P12080">
        <v>486.70659999999998</v>
      </c>
      <c r="Q12080">
        <v>1460.1197999999999</v>
      </c>
      <c r="R12080">
        <v>1409.3820000000001</v>
      </c>
      <c r="S12080" s="1" t="s">
        <v>3440</v>
      </c>
      <c r="T12080" s="1" t="s">
        <v>3441</v>
      </c>
      <c r="U12080" s="2">
        <v>40937</v>
      </c>
      <c r="V12080" s="2">
        <v>40949</v>
      </c>
      <c r="W12080" s="2">
        <v>40944</v>
      </c>
    </row>
    <row r="12081" spans="1:23" x14ac:dyDescent="0.25">
      <c r="A12081">
        <v>265</v>
      </c>
      <c r="B12081">
        <v>20120129</v>
      </c>
      <c r="C12081">
        <v>20120210</v>
      </c>
      <c r="D12081">
        <v>20120205</v>
      </c>
      <c r="E12081">
        <v>167</v>
      </c>
      <c r="F12081">
        <v>287</v>
      </c>
      <c r="G12081">
        <v>1</v>
      </c>
      <c r="H12081">
        <v>100</v>
      </c>
      <c r="I12081">
        <v>4</v>
      </c>
      <c r="J12081" s="1" t="s">
        <v>3439</v>
      </c>
      <c r="K12081">
        <v>12</v>
      </c>
      <c r="L12081">
        <v>1</v>
      </c>
      <c r="M12081">
        <v>1</v>
      </c>
      <c r="N12081">
        <v>202.33199999999999</v>
      </c>
      <c r="O12081">
        <v>202.33199999999999</v>
      </c>
      <c r="P12081">
        <v>187.15710000000001</v>
      </c>
      <c r="Q12081">
        <v>187.15710000000001</v>
      </c>
      <c r="R12081">
        <v>202.33199999999999</v>
      </c>
      <c r="S12081" s="1" t="s">
        <v>3440</v>
      </c>
      <c r="T12081" s="1" t="s">
        <v>3441</v>
      </c>
      <c r="U12081" s="2">
        <v>40937</v>
      </c>
      <c r="V12081" s="2">
        <v>40949</v>
      </c>
      <c r="W12081" s="2">
        <v>40944</v>
      </c>
    </row>
    <row r="12082" spans="1:23" x14ac:dyDescent="0.25">
      <c r="A12082">
        <v>453</v>
      </c>
      <c r="B12082">
        <v>20120129</v>
      </c>
      <c r="C12082">
        <v>20120210</v>
      </c>
      <c r="D12082">
        <v>20120205</v>
      </c>
      <c r="E12082">
        <v>167</v>
      </c>
      <c r="F12082">
        <v>287</v>
      </c>
      <c r="G12082">
        <v>1</v>
      </c>
      <c r="H12082">
        <v>100</v>
      </c>
      <c r="I12082">
        <v>4</v>
      </c>
      <c r="J12082" s="1" t="s">
        <v>3439</v>
      </c>
      <c r="K12082">
        <v>13</v>
      </c>
      <c r="L12082">
        <v>1</v>
      </c>
      <c r="M12082">
        <v>4</v>
      </c>
      <c r="N12082">
        <v>35.994</v>
      </c>
      <c r="O12082">
        <v>143.976</v>
      </c>
      <c r="P12082">
        <v>24.745899999999999</v>
      </c>
      <c r="Q12082">
        <v>98.983599999999996</v>
      </c>
      <c r="R12082">
        <v>143.976</v>
      </c>
      <c r="S12082" s="1" t="s">
        <v>3440</v>
      </c>
      <c r="T12082" s="1" t="s">
        <v>3441</v>
      </c>
      <c r="U12082" s="2">
        <v>40937</v>
      </c>
      <c r="V12082" s="2">
        <v>40949</v>
      </c>
      <c r="W12082" s="2">
        <v>40944</v>
      </c>
    </row>
    <row r="12083" spans="1:23" x14ac:dyDescent="0.25">
      <c r="A12083">
        <v>448</v>
      </c>
      <c r="B12083">
        <v>20120129</v>
      </c>
      <c r="C12083">
        <v>20120210</v>
      </c>
      <c r="D12083">
        <v>20120205</v>
      </c>
      <c r="E12083">
        <v>167</v>
      </c>
      <c r="F12083">
        <v>287</v>
      </c>
      <c r="G12083">
        <v>1</v>
      </c>
      <c r="H12083">
        <v>100</v>
      </c>
      <c r="I12083">
        <v>4</v>
      </c>
      <c r="J12083" s="1" t="s">
        <v>3439</v>
      </c>
      <c r="K12083">
        <v>14</v>
      </c>
      <c r="L12083">
        <v>1</v>
      </c>
      <c r="M12083">
        <v>4</v>
      </c>
      <c r="N12083">
        <v>11.994</v>
      </c>
      <c r="O12083">
        <v>47.975999999999999</v>
      </c>
      <c r="P12083">
        <v>8.2459000000000007</v>
      </c>
      <c r="Q12083">
        <v>32.983600000000003</v>
      </c>
      <c r="R12083">
        <v>47.975999999999999</v>
      </c>
      <c r="S12083" s="1" t="s">
        <v>3440</v>
      </c>
      <c r="T12083" s="1" t="s">
        <v>3441</v>
      </c>
      <c r="U12083" s="2">
        <v>40937</v>
      </c>
      <c r="V12083" s="2">
        <v>40949</v>
      </c>
      <c r="W12083" s="2">
        <v>40944</v>
      </c>
    </row>
    <row r="12084" spans="1:23" x14ac:dyDescent="0.25">
      <c r="A12084">
        <v>213</v>
      </c>
      <c r="B12084">
        <v>20120129</v>
      </c>
      <c r="C12084">
        <v>20120210</v>
      </c>
      <c r="D12084">
        <v>20120205</v>
      </c>
      <c r="E12084">
        <v>167</v>
      </c>
      <c r="F12084">
        <v>287</v>
      </c>
      <c r="G12084">
        <v>1</v>
      </c>
      <c r="H12084">
        <v>100</v>
      </c>
      <c r="I12084">
        <v>4</v>
      </c>
      <c r="J12084" s="1" t="s">
        <v>3439</v>
      </c>
      <c r="K12084">
        <v>15</v>
      </c>
      <c r="L12084">
        <v>1</v>
      </c>
      <c r="M12084">
        <v>5</v>
      </c>
      <c r="N12084">
        <v>20.186499999999999</v>
      </c>
      <c r="O12084">
        <v>100.9325</v>
      </c>
      <c r="P12084">
        <v>13.8782</v>
      </c>
      <c r="Q12084">
        <v>69.391000000000005</v>
      </c>
      <c r="R12084">
        <v>100.9325</v>
      </c>
      <c r="S12084" s="1" t="s">
        <v>3440</v>
      </c>
      <c r="T12084" s="1" t="s">
        <v>3441</v>
      </c>
      <c r="U12084" s="2">
        <v>40937</v>
      </c>
      <c r="V12084" s="2">
        <v>40949</v>
      </c>
      <c r="W12084" s="2">
        <v>40944</v>
      </c>
    </row>
    <row r="12085" spans="1:23" x14ac:dyDescent="0.25">
      <c r="A12085">
        <v>337</v>
      </c>
      <c r="B12085">
        <v>20120129</v>
      </c>
      <c r="C12085">
        <v>20120210</v>
      </c>
      <c r="D12085">
        <v>20120205</v>
      </c>
      <c r="E12085">
        <v>167</v>
      </c>
      <c r="F12085">
        <v>287</v>
      </c>
      <c r="G12085">
        <v>1</v>
      </c>
      <c r="H12085">
        <v>100</v>
      </c>
      <c r="I12085">
        <v>4</v>
      </c>
      <c r="J12085" s="1" t="s">
        <v>3439</v>
      </c>
      <c r="K12085">
        <v>16</v>
      </c>
      <c r="L12085">
        <v>1</v>
      </c>
      <c r="M12085">
        <v>10</v>
      </c>
      <c r="N12085">
        <v>469.79399999999998</v>
      </c>
      <c r="O12085">
        <v>4697.9399999999996</v>
      </c>
      <c r="P12085">
        <v>486.70659999999998</v>
      </c>
      <c r="Q12085">
        <v>4867.0659999999998</v>
      </c>
      <c r="R12085">
        <v>4697.9399999999996</v>
      </c>
      <c r="S12085" s="1" t="s">
        <v>3440</v>
      </c>
      <c r="T12085" s="1" t="s">
        <v>3441</v>
      </c>
      <c r="U12085" s="2">
        <v>40937</v>
      </c>
      <c r="V12085" s="2">
        <v>40949</v>
      </c>
      <c r="W12085" s="2">
        <v>40944</v>
      </c>
    </row>
    <row r="12086" spans="1:23" x14ac:dyDescent="0.25">
      <c r="A12086">
        <v>370</v>
      </c>
      <c r="B12086">
        <v>20120129</v>
      </c>
      <c r="C12086">
        <v>20120210</v>
      </c>
      <c r="D12086">
        <v>20120205</v>
      </c>
      <c r="E12086">
        <v>167</v>
      </c>
      <c r="F12086">
        <v>287</v>
      </c>
      <c r="G12086">
        <v>1</v>
      </c>
      <c r="H12086">
        <v>100</v>
      </c>
      <c r="I12086">
        <v>4</v>
      </c>
      <c r="J12086" s="1" t="s">
        <v>3439</v>
      </c>
      <c r="K12086">
        <v>17</v>
      </c>
      <c r="L12086">
        <v>1</v>
      </c>
      <c r="M12086">
        <v>3</v>
      </c>
      <c r="N12086">
        <v>1466.01</v>
      </c>
      <c r="O12086">
        <v>4398.03</v>
      </c>
      <c r="P12086">
        <v>1518.7864</v>
      </c>
      <c r="Q12086">
        <v>4556.3591999999999</v>
      </c>
      <c r="R12086">
        <v>4398.03</v>
      </c>
      <c r="S12086" s="1" t="s">
        <v>3440</v>
      </c>
      <c r="T12086" s="1" t="s">
        <v>3441</v>
      </c>
      <c r="U12086" s="2">
        <v>40937</v>
      </c>
      <c r="V12086" s="2">
        <v>40949</v>
      </c>
      <c r="W12086" s="2">
        <v>40944</v>
      </c>
    </row>
    <row r="12087" spans="1:23" x14ac:dyDescent="0.25">
      <c r="A12087">
        <v>407</v>
      </c>
      <c r="B12087">
        <v>20120129</v>
      </c>
      <c r="C12087">
        <v>20120210</v>
      </c>
      <c r="D12087">
        <v>20120205</v>
      </c>
      <c r="E12087">
        <v>167</v>
      </c>
      <c r="F12087">
        <v>287</v>
      </c>
      <c r="G12087">
        <v>1</v>
      </c>
      <c r="H12087">
        <v>100</v>
      </c>
      <c r="I12087">
        <v>4</v>
      </c>
      <c r="J12087" s="1" t="s">
        <v>3439</v>
      </c>
      <c r="K12087">
        <v>18</v>
      </c>
      <c r="L12087">
        <v>1</v>
      </c>
      <c r="M12087">
        <v>5</v>
      </c>
      <c r="N12087">
        <v>65.601799999999997</v>
      </c>
      <c r="O12087">
        <v>328.00900000000001</v>
      </c>
      <c r="P12087">
        <v>48.545299999999997</v>
      </c>
      <c r="Q12087">
        <v>242.72649999999999</v>
      </c>
      <c r="R12087">
        <v>328.00900000000001</v>
      </c>
      <c r="S12087" s="1" t="s">
        <v>3440</v>
      </c>
      <c r="T12087" s="1" t="s">
        <v>3441</v>
      </c>
      <c r="U12087" s="2">
        <v>40937</v>
      </c>
      <c r="V12087" s="2">
        <v>40949</v>
      </c>
      <c r="W12087" s="2">
        <v>40944</v>
      </c>
    </row>
    <row r="12088" spans="1:23" x14ac:dyDescent="0.25">
      <c r="A12088">
        <v>341</v>
      </c>
      <c r="B12088">
        <v>20120129</v>
      </c>
      <c r="C12088">
        <v>20120210</v>
      </c>
      <c r="D12088">
        <v>20120205</v>
      </c>
      <c r="E12088">
        <v>167</v>
      </c>
      <c r="F12088">
        <v>287</v>
      </c>
      <c r="G12088">
        <v>1</v>
      </c>
      <c r="H12088">
        <v>100</v>
      </c>
      <c r="I12088">
        <v>4</v>
      </c>
      <c r="J12088" s="1" t="s">
        <v>3439</v>
      </c>
      <c r="K12088">
        <v>19</v>
      </c>
      <c r="L12088">
        <v>1</v>
      </c>
      <c r="M12088">
        <v>9</v>
      </c>
      <c r="N12088">
        <v>469.79399999999998</v>
      </c>
      <c r="O12088">
        <v>4228.1459999999997</v>
      </c>
      <c r="P12088">
        <v>486.70659999999998</v>
      </c>
      <c r="Q12088">
        <v>4380.3594000000003</v>
      </c>
      <c r="R12088">
        <v>4228.1459999999997</v>
      </c>
      <c r="S12088" s="1" t="s">
        <v>3440</v>
      </c>
      <c r="T12088" s="1" t="s">
        <v>3441</v>
      </c>
      <c r="U12088" s="2">
        <v>40937</v>
      </c>
      <c r="V12088" s="2">
        <v>40949</v>
      </c>
      <c r="W12088" s="2">
        <v>40944</v>
      </c>
    </row>
    <row r="12089" spans="1:23" x14ac:dyDescent="0.25">
      <c r="A12089">
        <v>381</v>
      </c>
      <c r="B12089">
        <v>20120129</v>
      </c>
      <c r="C12089">
        <v>20120210</v>
      </c>
      <c r="D12089">
        <v>20120205</v>
      </c>
      <c r="E12089">
        <v>167</v>
      </c>
      <c r="F12089">
        <v>287</v>
      </c>
      <c r="G12089">
        <v>1</v>
      </c>
      <c r="H12089">
        <v>100</v>
      </c>
      <c r="I12089">
        <v>4</v>
      </c>
      <c r="J12089" s="1" t="s">
        <v>3439</v>
      </c>
      <c r="K12089">
        <v>20</v>
      </c>
      <c r="L12089">
        <v>1</v>
      </c>
      <c r="M12089">
        <v>4</v>
      </c>
      <c r="N12089">
        <v>600.26250000000005</v>
      </c>
      <c r="O12089">
        <v>2401.0500000000002</v>
      </c>
      <c r="P12089">
        <v>605.64919999999995</v>
      </c>
      <c r="Q12089">
        <v>2422.5967999999998</v>
      </c>
      <c r="R12089">
        <v>2401.0500000000002</v>
      </c>
      <c r="S12089" s="1" t="s">
        <v>3440</v>
      </c>
      <c r="T12089" s="1" t="s">
        <v>3441</v>
      </c>
      <c r="U12089" s="2">
        <v>40937</v>
      </c>
      <c r="V12089" s="2">
        <v>40949</v>
      </c>
      <c r="W12089" s="2">
        <v>40944</v>
      </c>
    </row>
    <row r="12090" spans="1:23" x14ac:dyDescent="0.25">
      <c r="A12090">
        <v>233</v>
      </c>
      <c r="B12090">
        <v>20120129</v>
      </c>
      <c r="C12090">
        <v>20120210</v>
      </c>
      <c r="D12090">
        <v>20120205</v>
      </c>
      <c r="E12090">
        <v>167</v>
      </c>
      <c r="F12090">
        <v>287</v>
      </c>
      <c r="G12090">
        <v>1</v>
      </c>
      <c r="H12090">
        <v>100</v>
      </c>
      <c r="I12090">
        <v>4</v>
      </c>
      <c r="J12090" s="1" t="s">
        <v>3439</v>
      </c>
      <c r="K12090">
        <v>21</v>
      </c>
      <c r="L12090">
        <v>1</v>
      </c>
      <c r="M12090">
        <v>8</v>
      </c>
      <c r="N12090">
        <v>28.840399999999999</v>
      </c>
      <c r="O12090">
        <v>230.72319999999999</v>
      </c>
      <c r="P12090">
        <v>29.0807</v>
      </c>
      <c r="Q12090">
        <v>232.6456</v>
      </c>
      <c r="R12090">
        <v>230.72319999999999</v>
      </c>
      <c r="S12090" s="1" t="s">
        <v>3440</v>
      </c>
      <c r="T12090" s="1" t="s">
        <v>3441</v>
      </c>
      <c r="U12090" s="2">
        <v>40937</v>
      </c>
      <c r="V12090" s="2">
        <v>40949</v>
      </c>
      <c r="W12090" s="2">
        <v>40944</v>
      </c>
    </row>
    <row r="12091" spans="1:23" x14ac:dyDescent="0.25">
      <c r="A12091">
        <v>323</v>
      </c>
      <c r="B12091">
        <v>20120129</v>
      </c>
      <c r="C12091">
        <v>20120210</v>
      </c>
      <c r="D12091">
        <v>20120205</v>
      </c>
      <c r="E12091">
        <v>167</v>
      </c>
      <c r="F12091">
        <v>287</v>
      </c>
      <c r="G12091">
        <v>1</v>
      </c>
      <c r="H12091">
        <v>100</v>
      </c>
      <c r="I12091">
        <v>4</v>
      </c>
      <c r="J12091" s="1" t="s">
        <v>3439</v>
      </c>
      <c r="K12091">
        <v>22</v>
      </c>
      <c r="L12091">
        <v>1</v>
      </c>
      <c r="M12091">
        <v>2</v>
      </c>
      <c r="N12091">
        <v>469.79399999999998</v>
      </c>
      <c r="O12091">
        <v>939.58799999999997</v>
      </c>
      <c r="P12091">
        <v>486.70659999999998</v>
      </c>
      <c r="Q12091">
        <v>973.41319999999996</v>
      </c>
      <c r="R12091">
        <v>939.58799999999997</v>
      </c>
      <c r="S12091" s="1" t="s">
        <v>3440</v>
      </c>
      <c r="T12091" s="1" t="s">
        <v>3441</v>
      </c>
      <c r="U12091" s="2">
        <v>40937</v>
      </c>
      <c r="V12091" s="2">
        <v>40949</v>
      </c>
      <c r="W12091" s="2">
        <v>40944</v>
      </c>
    </row>
    <row r="12092" spans="1:23" x14ac:dyDescent="0.25">
      <c r="A12092">
        <v>389</v>
      </c>
      <c r="B12092">
        <v>20120129</v>
      </c>
      <c r="C12092">
        <v>20120210</v>
      </c>
      <c r="D12092">
        <v>20120205</v>
      </c>
      <c r="E12092">
        <v>167</v>
      </c>
      <c r="F12092">
        <v>287</v>
      </c>
      <c r="G12092">
        <v>1</v>
      </c>
      <c r="H12092">
        <v>100</v>
      </c>
      <c r="I12092">
        <v>4</v>
      </c>
      <c r="J12092" s="1" t="s">
        <v>3439</v>
      </c>
      <c r="K12092">
        <v>23</v>
      </c>
      <c r="L12092">
        <v>1</v>
      </c>
      <c r="M12092">
        <v>3</v>
      </c>
      <c r="N12092">
        <v>600.26250000000005</v>
      </c>
      <c r="O12092">
        <v>1800.7874999999999</v>
      </c>
      <c r="P12092">
        <v>605.64919999999995</v>
      </c>
      <c r="Q12092">
        <v>1816.9476</v>
      </c>
      <c r="R12092">
        <v>1800.7874999999999</v>
      </c>
      <c r="S12092" s="1" t="s">
        <v>3440</v>
      </c>
      <c r="T12092" s="1" t="s">
        <v>3441</v>
      </c>
      <c r="U12092" s="2">
        <v>40937</v>
      </c>
      <c r="V12092" s="2">
        <v>40949</v>
      </c>
      <c r="W12092" s="2">
        <v>40944</v>
      </c>
    </row>
    <row r="12093" spans="1:23" x14ac:dyDescent="0.25">
      <c r="A12093">
        <v>216</v>
      </c>
      <c r="B12093">
        <v>20120129</v>
      </c>
      <c r="C12093">
        <v>20120210</v>
      </c>
      <c r="D12093">
        <v>20120205</v>
      </c>
      <c r="E12093">
        <v>167</v>
      </c>
      <c r="F12093">
        <v>287</v>
      </c>
      <c r="G12093">
        <v>1</v>
      </c>
      <c r="H12093">
        <v>100</v>
      </c>
      <c r="I12093">
        <v>4</v>
      </c>
      <c r="J12093" s="1" t="s">
        <v>3439</v>
      </c>
      <c r="K12093">
        <v>24</v>
      </c>
      <c r="L12093">
        <v>1</v>
      </c>
      <c r="M12093">
        <v>3</v>
      </c>
      <c r="N12093">
        <v>20.186499999999999</v>
      </c>
      <c r="O12093">
        <v>60.5595</v>
      </c>
      <c r="P12093">
        <v>13.8782</v>
      </c>
      <c r="Q12093">
        <v>41.634599999999999</v>
      </c>
      <c r="R12093">
        <v>60.5595</v>
      </c>
      <c r="S12093" s="1" t="s">
        <v>3440</v>
      </c>
      <c r="T12093" s="1" t="s">
        <v>3441</v>
      </c>
      <c r="U12093" s="2">
        <v>40937</v>
      </c>
      <c r="V12093" s="2">
        <v>40949</v>
      </c>
      <c r="W12093" s="2">
        <v>40944</v>
      </c>
    </row>
    <row r="12094" spans="1:23" x14ac:dyDescent="0.25">
      <c r="A12094">
        <v>415</v>
      </c>
      <c r="B12094">
        <v>20120129</v>
      </c>
      <c r="C12094">
        <v>20120210</v>
      </c>
      <c r="D12094">
        <v>20120205</v>
      </c>
      <c r="E12094">
        <v>167</v>
      </c>
      <c r="F12094">
        <v>287</v>
      </c>
      <c r="G12094">
        <v>1</v>
      </c>
      <c r="H12094">
        <v>100</v>
      </c>
      <c r="I12094">
        <v>4</v>
      </c>
      <c r="J12094" s="1" t="s">
        <v>3439</v>
      </c>
      <c r="K12094">
        <v>25</v>
      </c>
      <c r="L12094">
        <v>1</v>
      </c>
      <c r="M12094">
        <v>3</v>
      </c>
      <c r="N12094">
        <v>198.036</v>
      </c>
      <c r="O12094">
        <v>594.10799999999995</v>
      </c>
      <c r="P12094">
        <v>146.54660000000001</v>
      </c>
      <c r="Q12094">
        <v>439.63979999999998</v>
      </c>
      <c r="R12094">
        <v>594.10799999999995</v>
      </c>
      <c r="S12094" s="1" t="s">
        <v>3440</v>
      </c>
      <c r="T12094" s="1" t="s">
        <v>3441</v>
      </c>
      <c r="U12094" s="2">
        <v>40937</v>
      </c>
      <c r="V12094" s="2">
        <v>40949</v>
      </c>
      <c r="W12094" s="2">
        <v>40944</v>
      </c>
    </row>
    <row r="12095" spans="1:23" x14ac:dyDescent="0.25">
      <c r="A12095">
        <v>273</v>
      </c>
      <c r="B12095">
        <v>20120129</v>
      </c>
      <c r="C12095">
        <v>20120210</v>
      </c>
      <c r="D12095">
        <v>20120205</v>
      </c>
      <c r="E12095">
        <v>167</v>
      </c>
      <c r="F12095">
        <v>287</v>
      </c>
      <c r="G12095">
        <v>1</v>
      </c>
      <c r="H12095">
        <v>100</v>
      </c>
      <c r="I12095">
        <v>4</v>
      </c>
      <c r="J12095" s="1" t="s">
        <v>3439</v>
      </c>
      <c r="K12095">
        <v>26</v>
      </c>
      <c r="L12095">
        <v>1</v>
      </c>
      <c r="M12095">
        <v>4</v>
      </c>
      <c r="N12095">
        <v>202.33199999999999</v>
      </c>
      <c r="O12095">
        <v>809.32799999999997</v>
      </c>
      <c r="P12095">
        <v>187.15710000000001</v>
      </c>
      <c r="Q12095">
        <v>748.62840000000006</v>
      </c>
      <c r="R12095">
        <v>809.32799999999997</v>
      </c>
      <c r="S12095" s="1" t="s">
        <v>3440</v>
      </c>
      <c r="T12095" s="1" t="s">
        <v>3441</v>
      </c>
      <c r="U12095" s="2">
        <v>40937</v>
      </c>
      <c r="V12095" s="2">
        <v>40949</v>
      </c>
      <c r="W12095" s="2">
        <v>40944</v>
      </c>
    </row>
    <row r="12096" spans="1:23" x14ac:dyDescent="0.25">
      <c r="A12096">
        <v>335</v>
      </c>
      <c r="B12096">
        <v>20120129</v>
      </c>
      <c r="C12096">
        <v>20120210</v>
      </c>
      <c r="D12096">
        <v>20120205</v>
      </c>
      <c r="E12096">
        <v>167</v>
      </c>
      <c r="F12096">
        <v>287</v>
      </c>
      <c r="G12096">
        <v>1</v>
      </c>
      <c r="H12096">
        <v>100</v>
      </c>
      <c r="I12096">
        <v>4</v>
      </c>
      <c r="J12096" s="1" t="s">
        <v>3439</v>
      </c>
      <c r="K12096">
        <v>27</v>
      </c>
      <c r="L12096">
        <v>1</v>
      </c>
      <c r="M12096">
        <v>7</v>
      </c>
      <c r="N12096">
        <v>469.79399999999998</v>
      </c>
      <c r="O12096">
        <v>3288.558</v>
      </c>
      <c r="P12096">
        <v>486.70659999999998</v>
      </c>
      <c r="Q12096">
        <v>3406.9461999999999</v>
      </c>
      <c r="R12096">
        <v>3288.558</v>
      </c>
      <c r="S12096" s="1" t="s">
        <v>3440</v>
      </c>
      <c r="T12096" s="1" t="s">
        <v>3441</v>
      </c>
      <c r="U12096" s="2">
        <v>40937</v>
      </c>
      <c r="V12096" s="2">
        <v>40949</v>
      </c>
      <c r="W12096" s="2">
        <v>40944</v>
      </c>
    </row>
    <row r="12097" spans="1:23" x14ac:dyDescent="0.25">
      <c r="A12097">
        <v>325</v>
      </c>
      <c r="B12097">
        <v>20120129</v>
      </c>
      <c r="C12097">
        <v>20120210</v>
      </c>
      <c r="D12097">
        <v>20120205</v>
      </c>
      <c r="E12097">
        <v>167</v>
      </c>
      <c r="F12097">
        <v>287</v>
      </c>
      <c r="G12097">
        <v>1</v>
      </c>
      <c r="H12097">
        <v>100</v>
      </c>
      <c r="I12097">
        <v>4</v>
      </c>
      <c r="J12097" s="1" t="s">
        <v>3439</v>
      </c>
      <c r="K12097">
        <v>28</v>
      </c>
      <c r="L12097">
        <v>1</v>
      </c>
      <c r="M12097">
        <v>4</v>
      </c>
      <c r="N12097">
        <v>469.79399999999998</v>
      </c>
      <c r="O12097">
        <v>1879.1759999999999</v>
      </c>
      <c r="P12097">
        <v>486.70659999999998</v>
      </c>
      <c r="Q12097">
        <v>1946.8263999999999</v>
      </c>
      <c r="R12097">
        <v>1879.1759999999999</v>
      </c>
      <c r="S12097" s="1" t="s">
        <v>3440</v>
      </c>
      <c r="T12097" s="1" t="s">
        <v>3441</v>
      </c>
      <c r="U12097" s="2">
        <v>40937</v>
      </c>
      <c r="V12097" s="2">
        <v>40949</v>
      </c>
      <c r="W12097" s="2">
        <v>40944</v>
      </c>
    </row>
    <row r="12098" spans="1:23" x14ac:dyDescent="0.25">
      <c r="A12098">
        <v>242</v>
      </c>
      <c r="B12098">
        <v>20120129</v>
      </c>
      <c r="C12098">
        <v>20120210</v>
      </c>
      <c r="D12098">
        <v>20120205</v>
      </c>
      <c r="E12098">
        <v>167</v>
      </c>
      <c r="F12098">
        <v>287</v>
      </c>
      <c r="G12098">
        <v>1</v>
      </c>
      <c r="H12098">
        <v>100</v>
      </c>
      <c r="I12098">
        <v>4</v>
      </c>
      <c r="J12098" s="1" t="s">
        <v>3439</v>
      </c>
      <c r="K12098">
        <v>29</v>
      </c>
      <c r="L12098">
        <v>1</v>
      </c>
      <c r="M12098">
        <v>4</v>
      </c>
      <c r="N12098">
        <v>780.81820000000005</v>
      </c>
      <c r="O12098">
        <v>3123.2728000000002</v>
      </c>
      <c r="P12098">
        <v>722.2568</v>
      </c>
      <c r="Q12098">
        <v>2889.0272</v>
      </c>
      <c r="R12098">
        <v>3123.2728000000002</v>
      </c>
      <c r="S12098" s="1" t="s">
        <v>3440</v>
      </c>
      <c r="T12098" s="1" t="s">
        <v>3441</v>
      </c>
      <c r="U12098" s="2">
        <v>40937</v>
      </c>
      <c r="V12098" s="2">
        <v>40949</v>
      </c>
      <c r="W12098" s="2">
        <v>40944</v>
      </c>
    </row>
    <row r="12099" spans="1:23" x14ac:dyDescent="0.25">
      <c r="A12099">
        <v>333</v>
      </c>
      <c r="B12099">
        <v>20120129</v>
      </c>
      <c r="C12099">
        <v>20120210</v>
      </c>
      <c r="D12099">
        <v>20120205</v>
      </c>
      <c r="E12099">
        <v>167</v>
      </c>
      <c r="F12099">
        <v>287</v>
      </c>
      <c r="G12099">
        <v>1</v>
      </c>
      <c r="H12099">
        <v>100</v>
      </c>
      <c r="I12099">
        <v>4</v>
      </c>
      <c r="J12099" s="1" t="s">
        <v>3439</v>
      </c>
      <c r="K12099">
        <v>30</v>
      </c>
      <c r="L12099">
        <v>1</v>
      </c>
      <c r="M12099">
        <v>3</v>
      </c>
      <c r="N12099">
        <v>469.79399999999998</v>
      </c>
      <c r="O12099">
        <v>1409.3820000000001</v>
      </c>
      <c r="P12099">
        <v>486.70659999999998</v>
      </c>
      <c r="Q12099">
        <v>1460.1197999999999</v>
      </c>
      <c r="R12099">
        <v>1409.3820000000001</v>
      </c>
      <c r="S12099" s="1" t="s">
        <v>3440</v>
      </c>
      <c r="T12099" s="1" t="s">
        <v>3441</v>
      </c>
      <c r="U12099" s="2">
        <v>40937</v>
      </c>
      <c r="V12099" s="2">
        <v>40949</v>
      </c>
      <c r="W12099" s="2">
        <v>40944</v>
      </c>
    </row>
    <row r="12100" spans="1:23" x14ac:dyDescent="0.25">
      <c r="A12100">
        <v>373</v>
      </c>
      <c r="B12100">
        <v>20120129</v>
      </c>
      <c r="C12100">
        <v>20120210</v>
      </c>
      <c r="D12100">
        <v>20120205</v>
      </c>
      <c r="E12100">
        <v>167</v>
      </c>
      <c r="F12100">
        <v>287</v>
      </c>
      <c r="G12100">
        <v>1</v>
      </c>
      <c r="H12100">
        <v>100</v>
      </c>
      <c r="I12100">
        <v>4</v>
      </c>
      <c r="J12100" s="1" t="s">
        <v>3439</v>
      </c>
      <c r="K12100">
        <v>31</v>
      </c>
      <c r="L12100">
        <v>1</v>
      </c>
      <c r="M12100">
        <v>3</v>
      </c>
      <c r="N12100">
        <v>1308.9375</v>
      </c>
      <c r="O12100">
        <v>3926.8125</v>
      </c>
      <c r="P12100">
        <v>1320.6838</v>
      </c>
      <c r="Q12100">
        <v>3962.0513999999998</v>
      </c>
      <c r="R12100">
        <v>3926.8125</v>
      </c>
      <c r="S12100" s="1" t="s">
        <v>3440</v>
      </c>
      <c r="T12100" s="1" t="s">
        <v>3441</v>
      </c>
      <c r="U12100" s="2">
        <v>40937</v>
      </c>
      <c r="V12100" s="2">
        <v>40949</v>
      </c>
      <c r="W12100" s="2">
        <v>40944</v>
      </c>
    </row>
    <row r="12101" spans="1:23" x14ac:dyDescent="0.25">
      <c r="A12101">
        <v>327</v>
      </c>
      <c r="B12101">
        <v>20120129</v>
      </c>
      <c r="C12101">
        <v>20120210</v>
      </c>
      <c r="D12101">
        <v>20120205</v>
      </c>
      <c r="E12101">
        <v>167</v>
      </c>
      <c r="F12101">
        <v>287</v>
      </c>
      <c r="G12101">
        <v>9</v>
      </c>
      <c r="H12101">
        <v>100</v>
      </c>
      <c r="I12101">
        <v>4</v>
      </c>
      <c r="J12101" s="1" t="s">
        <v>3439</v>
      </c>
      <c r="K12101">
        <v>32</v>
      </c>
      <c r="L12101">
        <v>1</v>
      </c>
      <c r="M12101">
        <v>9</v>
      </c>
      <c r="N12101">
        <v>234.89699999999999</v>
      </c>
      <c r="O12101">
        <v>2114.0729999999999</v>
      </c>
      <c r="P12101">
        <v>486.70659999999998</v>
      </c>
      <c r="Q12101">
        <v>4380.3594000000003</v>
      </c>
      <c r="R12101">
        <v>1479.8511000000001</v>
      </c>
      <c r="S12101" s="1" t="s">
        <v>3440</v>
      </c>
      <c r="T12101" s="1" t="s">
        <v>3441</v>
      </c>
      <c r="U12101" s="2">
        <v>40937</v>
      </c>
      <c r="V12101" s="2">
        <v>40949</v>
      </c>
      <c r="W12101" s="2">
        <v>40944</v>
      </c>
    </row>
    <row r="12102" spans="1:23" x14ac:dyDescent="0.25">
      <c r="A12102">
        <v>383</v>
      </c>
      <c r="B12102">
        <v>20120129</v>
      </c>
      <c r="C12102">
        <v>20120210</v>
      </c>
      <c r="D12102">
        <v>20120205</v>
      </c>
      <c r="E12102">
        <v>167</v>
      </c>
      <c r="F12102">
        <v>287</v>
      </c>
      <c r="G12102">
        <v>1</v>
      </c>
      <c r="H12102">
        <v>100</v>
      </c>
      <c r="I12102">
        <v>4</v>
      </c>
      <c r="J12102" s="1" t="s">
        <v>3439</v>
      </c>
      <c r="K12102">
        <v>33</v>
      </c>
      <c r="L12102">
        <v>1</v>
      </c>
      <c r="M12102">
        <v>2</v>
      </c>
      <c r="N12102">
        <v>600.26250000000005</v>
      </c>
      <c r="O12102">
        <v>1200.5250000000001</v>
      </c>
      <c r="P12102">
        <v>605.64919999999995</v>
      </c>
      <c r="Q12102">
        <v>1211.2983999999999</v>
      </c>
      <c r="R12102">
        <v>1200.5250000000001</v>
      </c>
      <c r="S12102" s="1" t="s">
        <v>3440</v>
      </c>
      <c r="T12102" s="1" t="s">
        <v>3441</v>
      </c>
      <c r="U12102" s="2">
        <v>40937</v>
      </c>
      <c r="V12102" s="2">
        <v>40949</v>
      </c>
      <c r="W12102" s="2">
        <v>40944</v>
      </c>
    </row>
    <row r="12103" spans="1:23" x14ac:dyDescent="0.25">
      <c r="A12103">
        <v>456</v>
      </c>
      <c r="B12103">
        <v>20120129</v>
      </c>
      <c r="C12103">
        <v>20120210</v>
      </c>
      <c r="D12103">
        <v>20120205</v>
      </c>
      <c r="E12103">
        <v>167</v>
      </c>
      <c r="F12103">
        <v>287</v>
      </c>
      <c r="G12103">
        <v>1</v>
      </c>
      <c r="H12103">
        <v>100</v>
      </c>
      <c r="I12103">
        <v>4</v>
      </c>
      <c r="J12103" s="1" t="s">
        <v>3439</v>
      </c>
      <c r="K12103">
        <v>34</v>
      </c>
      <c r="L12103">
        <v>1</v>
      </c>
      <c r="M12103">
        <v>2</v>
      </c>
      <c r="N12103">
        <v>44.994</v>
      </c>
      <c r="O12103">
        <v>89.988</v>
      </c>
      <c r="P12103">
        <v>30.933399999999999</v>
      </c>
      <c r="Q12103">
        <v>61.866799999999998</v>
      </c>
      <c r="R12103">
        <v>89.988</v>
      </c>
      <c r="S12103" s="1" t="s">
        <v>3440</v>
      </c>
      <c r="T12103" s="1" t="s">
        <v>3441</v>
      </c>
      <c r="U12103" s="2">
        <v>40937</v>
      </c>
      <c r="V12103" s="2">
        <v>40949</v>
      </c>
      <c r="W12103" s="2">
        <v>40944</v>
      </c>
    </row>
    <row r="12104" spans="1:23" x14ac:dyDescent="0.25">
      <c r="A12104">
        <v>464</v>
      </c>
      <c r="B12104">
        <v>20120129</v>
      </c>
      <c r="C12104">
        <v>20120210</v>
      </c>
      <c r="D12104">
        <v>20120205</v>
      </c>
      <c r="E12104">
        <v>167</v>
      </c>
      <c r="F12104">
        <v>287</v>
      </c>
      <c r="G12104">
        <v>1</v>
      </c>
      <c r="H12104">
        <v>100</v>
      </c>
      <c r="I12104">
        <v>4</v>
      </c>
      <c r="J12104" s="1" t="s">
        <v>3439</v>
      </c>
      <c r="K12104">
        <v>35</v>
      </c>
      <c r="L12104">
        <v>1</v>
      </c>
      <c r="M12104">
        <v>2</v>
      </c>
      <c r="N12104">
        <v>14.1289</v>
      </c>
      <c r="O12104">
        <v>28.2578</v>
      </c>
      <c r="P12104">
        <v>9.7135999999999996</v>
      </c>
      <c r="Q12104">
        <v>19.427199999999999</v>
      </c>
      <c r="R12104">
        <v>28.2578</v>
      </c>
      <c r="S12104" s="1" t="s">
        <v>3440</v>
      </c>
      <c r="T12104" s="1" t="s">
        <v>3441</v>
      </c>
      <c r="U12104" s="2">
        <v>40937</v>
      </c>
      <c r="V12104" s="2">
        <v>40949</v>
      </c>
      <c r="W12104" s="2">
        <v>40944</v>
      </c>
    </row>
    <row r="12105" spans="1:23" x14ac:dyDescent="0.25">
      <c r="A12105">
        <v>447</v>
      </c>
      <c r="B12105">
        <v>20120129</v>
      </c>
      <c r="C12105">
        <v>20120210</v>
      </c>
      <c r="D12105">
        <v>20120205</v>
      </c>
      <c r="E12105">
        <v>167</v>
      </c>
      <c r="F12105">
        <v>287</v>
      </c>
      <c r="G12105">
        <v>1</v>
      </c>
      <c r="H12105">
        <v>100</v>
      </c>
      <c r="I12105">
        <v>4</v>
      </c>
      <c r="J12105" s="1" t="s">
        <v>3439</v>
      </c>
      <c r="K12105">
        <v>36</v>
      </c>
      <c r="L12105">
        <v>1</v>
      </c>
      <c r="M12105">
        <v>4</v>
      </c>
      <c r="N12105">
        <v>15</v>
      </c>
      <c r="O12105">
        <v>60</v>
      </c>
      <c r="P12105">
        <v>10.3125</v>
      </c>
      <c r="Q12105">
        <v>41.25</v>
      </c>
      <c r="R12105">
        <v>60</v>
      </c>
      <c r="S12105" s="1" t="s">
        <v>3440</v>
      </c>
      <c r="T12105" s="1" t="s">
        <v>3441</v>
      </c>
      <c r="U12105" s="2">
        <v>40937</v>
      </c>
      <c r="V12105" s="2">
        <v>40949</v>
      </c>
      <c r="W12105" s="2">
        <v>40944</v>
      </c>
    </row>
    <row r="12106" spans="1:23" x14ac:dyDescent="0.25">
      <c r="A12106">
        <v>422</v>
      </c>
      <c r="B12106">
        <v>20120129</v>
      </c>
      <c r="C12106">
        <v>20120210</v>
      </c>
      <c r="D12106">
        <v>20120205</v>
      </c>
      <c r="E12106">
        <v>167</v>
      </c>
      <c r="F12106">
        <v>287</v>
      </c>
      <c r="G12106">
        <v>1</v>
      </c>
      <c r="H12106">
        <v>100</v>
      </c>
      <c r="I12106">
        <v>4</v>
      </c>
      <c r="J12106" s="1" t="s">
        <v>3439</v>
      </c>
      <c r="K12106">
        <v>37</v>
      </c>
      <c r="L12106">
        <v>1</v>
      </c>
      <c r="M12106">
        <v>4</v>
      </c>
      <c r="N12106">
        <v>67.539000000000001</v>
      </c>
      <c r="O12106">
        <v>270.15600000000001</v>
      </c>
      <c r="P12106">
        <v>49.978900000000003</v>
      </c>
      <c r="Q12106">
        <v>199.91560000000001</v>
      </c>
      <c r="R12106">
        <v>270.15600000000001</v>
      </c>
      <c r="S12106" s="1" t="s">
        <v>3440</v>
      </c>
      <c r="T12106" s="1" t="s">
        <v>3441</v>
      </c>
      <c r="U12106" s="2">
        <v>40937</v>
      </c>
      <c r="V12106" s="2">
        <v>40949</v>
      </c>
      <c r="W12106" s="2">
        <v>40944</v>
      </c>
    </row>
    <row r="12107" spans="1:23" x14ac:dyDescent="0.25">
      <c r="A12107">
        <v>435</v>
      </c>
      <c r="B12107">
        <v>20120129</v>
      </c>
      <c r="C12107">
        <v>20120210</v>
      </c>
      <c r="D12107">
        <v>20120205</v>
      </c>
      <c r="E12107">
        <v>167</v>
      </c>
      <c r="F12107">
        <v>287</v>
      </c>
      <c r="G12107">
        <v>1</v>
      </c>
      <c r="H12107">
        <v>100</v>
      </c>
      <c r="I12107">
        <v>4</v>
      </c>
      <c r="J12107" s="1" t="s">
        <v>3439</v>
      </c>
      <c r="K12107">
        <v>38</v>
      </c>
      <c r="L12107">
        <v>1</v>
      </c>
      <c r="M12107">
        <v>7</v>
      </c>
      <c r="N12107">
        <v>324.45269999999999</v>
      </c>
      <c r="O12107">
        <v>2271.1689000000001</v>
      </c>
      <c r="P12107">
        <v>300.11880000000002</v>
      </c>
      <c r="Q12107">
        <v>2100.8316</v>
      </c>
      <c r="R12107">
        <v>2271.1689000000001</v>
      </c>
      <c r="S12107" s="1" t="s">
        <v>3440</v>
      </c>
      <c r="T12107" s="1" t="s">
        <v>3441</v>
      </c>
      <c r="U12107" s="2">
        <v>40937</v>
      </c>
      <c r="V12107" s="2">
        <v>40949</v>
      </c>
      <c r="W12107" s="2">
        <v>40944</v>
      </c>
    </row>
    <row r="12108" spans="1:23" x14ac:dyDescent="0.25">
      <c r="A12108">
        <v>439</v>
      </c>
      <c r="B12108">
        <v>20120129</v>
      </c>
      <c r="C12108">
        <v>20120210</v>
      </c>
      <c r="D12108">
        <v>20120205</v>
      </c>
      <c r="E12108">
        <v>167</v>
      </c>
      <c r="F12108">
        <v>287</v>
      </c>
      <c r="G12108">
        <v>1</v>
      </c>
      <c r="H12108">
        <v>100</v>
      </c>
      <c r="I12108">
        <v>4</v>
      </c>
      <c r="J12108" s="1" t="s">
        <v>3439</v>
      </c>
      <c r="K12108">
        <v>39</v>
      </c>
      <c r="L12108">
        <v>1</v>
      </c>
      <c r="M12108">
        <v>8</v>
      </c>
      <c r="N12108">
        <v>780.81820000000005</v>
      </c>
      <c r="O12108">
        <v>6246.5456000000004</v>
      </c>
      <c r="P12108">
        <v>722.2568</v>
      </c>
      <c r="Q12108">
        <v>5778.0544</v>
      </c>
      <c r="R12108">
        <v>6246.5456000000004</v>
      </c>
      <c r="S12108" s="1" t="s">
        <v>3440</v>
      </c>
      <c r="T12108" s="1" t="s">
        <v>3441</v>
      </c>
      <c r="U12108" s="2">
        <v>40937</v>
      </c>
      <c r="V12108" s="2">
        <v>40949</v>
      </c>
      <c r="W12108" s="2">
        <v>40944</v>
      </c>
    </row>
    <row r="12109" spans="1:23" x14ac:dyDescent="0.25">
      <c r="A12109">
        <v>230</v>
      </c>
      <c r="B12109">
        <v>20120129</v>
      </c>
      <c r="C12109">
        <v>20120210</v>
      </c>
      <c r="D12109">
        <v>20120205</v>
      </c>
      <c r="E12109">
        <v>167</v>
      </c>
      <c r="F12109">
        <v>287</v>
      </c>
      <c r="G12109">
        <v>1</v>
      </c>
      <c r="H12109">
        <v>100</v>
      </c>
      <c r="I12109">
        <v>4</v>
      </c>
      <c r="J12109" s="1" t="s">
        <v>3439</v>
      </c>
      <c r="K12109">
        <v>40</v>
      </c>
      <c r="L12109">
        <v>1</v>
      </c>
      <c r="M12109">
        <v>4</v>
      </c>
      <c r="N12109">
        <v>28.840399999999999</v>
      </c>
      <c r="O12109">
        <v>115.3616</v>
      </c>
      <c r="P12109">
        <v>29.0807</v>
      </c>
      <c r="Q12109">
        <v>116.3228</v>
      </c>
      <c r="R12109">
        <v>115.3616</v>
      </c>
      <c r="S12109" s="1" t="s">
        <v>3440</v>
      </c>
      <c r="T12109" s="1" t="s">
        <v>3441</v>
      </c>
      <c r="U12109" s="2">
        <v>40937</v>
      </c>
      <c r="V12109" s="2">
        <v>40949</v>
      </c>
      <c r="W12109" s="2">
        <v>40944</v>
      </c>
    </row>
    <row r="12110" spans="1:23" x14ac:dyDescent="0.25">
      <c r="A12110">
        <v>236</v>
      </c>
      <c r="B12110">
        <v>20120129</v>
      </c>
      <c r="C12110">
        <v>20120210</v>
      </c>
      <c r="D12110">
        <v>20120205</v>
      </c>
      <c r="E12110">
        <v>167</v>
      </c>
      <c r="F12110">
        <v>287</v>
      </c>
      <c r="G12110">
        <v>1</v>
      </c>
      <c r="H12110">
        <v>100</v>
      </c>
      <c r="I12110">
        <v>4</v>
      </c>
      <c r="J12110" s="1" t="s">
        <v>3439</v>
      </c>
      <c r="K12110">
        <v>41</v>
      </c>
      <c r="L12110">
        <v>1</v>
      </c>
      <c r="M12110">
        <v>4</v>
      </c>
      <c r="N12110">
        <v>28.840399999999999</v>
      </c>
      <c r="O12110">
        <v>115.3616</v>
      </c>
      <c r="P12110">
        <v>29.0807</v>
      </c>
      <c r="Q12110">
        <v>116.3228</v>
      </c>
      <c r="R12110">
        <v>115.3616</v>
      </c>
      <c r="S12110" s="1" t="s">
        <v>3440</v>
      </c>
      <c r="T12110" s="1" t="s">
        <v>3441</v>
      </c>
      <c r="U12110" s="2">
        <v>40937</v>
      </c>
      <c r="V12110" s="2">
        <v>40949</v>
      </c>
      <c r="W12110" s="2">
        <v>40944</v>
      </c>
    </row>
    <row r="12111" spans="1:23" x14ac:dyDescent="0.25">
      <c r="A12111">
        <v>460</v>
      </c>
      <c r="B12111">
        <v>20120129</v>
      </c>
      <c r="C12111">
        <v>20120210</v>
      </c>
      <c r="D12111">
        <v>20120205</v>
      </c>
      <c r="E12111">
        <v>167</v>
      </c>
      <c r="F12111">
        <v>287</v>
      </c>
      <c r="G12111">
        <v>1</v>
      </c>
      <c r="H12111">
        <v>100</v>
      </c>
      <c r="I12111">
        <v>4</v>
      </c>
      <c r="J12111" s="1" t="s">
        <v>3439</v>
      </c>
      <c r="K12111">
        <v>42</v>
      </c>
      <c r="L12111">
        <v>1</v>
      </c>
      <c r="M12111">
        <v>3</v>
      </c>
      <c r="N12111">
        <v>53.994</v>
      </c>
      <c r="O12111">
        <v>161.982</v>
      </c>
      <c r="P12111">
        <v>37.120899999999999</v>
      </c>
      <c r="Q12111">
        <v>111.3627</v>
      </c>
      <c r="R12111">
        <v>161.982</v>
      </c>
      <c r="S12111" s="1" t="s">
        <v>3440</v>
      </c>
      <c r="T12111" s="1" t="s">
        <v>3441</v>
      </c>
      <c r="U12111" s="2">
        <v>40937</v>
      </c>
      <c r="V12111" s="2">
        <v>40949</v>
      </c>
      <c r="W12111" s="2">
        <v>40944</v>
      </c>
    </row>
    <row r="12112" spans="1:23" x14ac:dyDescent="0.25">
      <c r="A12112">
        <v>221</v>
      </c>
      <c r="B12112">
        <v>20120129</v>
      </c>
      <c r="C12112">
        <v>20120210</v>
      </c>
      <c r="D12112">
        <v>20120205</v>
      </c>
      <c r="E12112">
        <v>167</v>
      </c>
      <c r="F12112">
        <v>287</v>
      </c>
      <c r="G12112">
        <v>1</v>
      </c>
      <c r="H12112">
        <v>100</v>
      </c>
      <c r="I12112">
        <v>4</v>
      </c>
      <c r="J12112" s="1" t="s">
        <v>3439</v>
      </c>
      <c r="K12112">
        <v>43</v>
      </c>
      <c r="L12112">
        <v>1</v>
      </c>
      <c r="M12112">
        <v>6</v>
      </c>
      <c r="N12112">
        <v>20.186499999999999</v>
      </c>
      <c r="O12112">
        <v>121.119</v>
      </c>
      <c r="P12112">
        <v>13.8782</v>
      </c>
      <c r="Q12112">
        <v>83.269199999999998</v>
      </c>
      <c r="R12112">
        <v>121.119</v>
      </c>
      <c r="S12112" s="1" t="s">
        <v>3440</v>
      </c>
      <c r="T12112" s="1" t="s">
        <v>3441</v>
      </c>
      <c r="U12112" s="2">
        <v>40937</v>
      </c>
      <c r="V12112" s="2">
        <v>40949</v>
      </c>
      <c r="W12112" s="2">
        <v>40944</v>
      </c>
    </row>
    <row r="12113" spans="1:23" x14ac:dyDescent="0.25">
      <c r="A12113">
        <v>343</v>
      </c>
      <c r="B12113">
        <v>20120129</v>
      </c>
      <c r="C12113">
        <v>20120210</v>
      </c>
      <c r="D12113">
        <v>20120205</v>
      </c>
      <c r="E12113">
        <v>167</v>
      </c>
      <c r="F12113">
        <v>287</v>
      </c>
      <c r="G12113">
        <v>1</v>
      </c>
      <c r="H12113">
        <v>100</v>
      </c>
      <c r="I12113">
        <v>4</v>
      </c>
      <c r="J12113" s="1" t="s">
        <v>3439</v>
      </c>
      <c r="K12113">
        <v>44</v>
      </c>
      <c r="L12113">
        <v>1</v>
      </c>
      <c r="M12113">
        <v>4</v>
      </c>
      <c r="N12113">
        <v>469.79399999999998</v>
      </c>
      <c r="O12113">
        <v>1879.1759999999999</v>
      </c>
      <c r="P12113">
        <v>486.70659999999998</v>
      </c>
      <c r="Q12113">
        <v>1946.8263999999999</v>
      </c>
      <c r="R12113">
        <v>1879.1759999999999</v>
      </c>
      <c r="S12113" s="1" t="s">
        <v>3440</v>
      </c>
      <c r="T12113" s="1" t="s">
        <v>3441</v>
      </c>
      <c r="U12113" s="2">
        <v>40937</v>
      </c>
      <c r="V12113" s="2">
        <v>40949</v>
      </c>
      <c r="W12113" s="2">
        <v>40944</v>
      </c>
    </row>
    <row r="12114" spans="1:23" x14ac:dyDescent="0.25">
      <c r="A12114">
        <v>368</v>
      </c>
      <c r="B12114">
        <v>20120129</v>
      </c>
      <c r="C12114">
        <v>20120210</v>
      </c>
      <c r="D12114">
        <v>20120205</v>
      </c>
      <c r="E12114">
        <v>167</v>
      </c>
      <c r="F12114">
        <v>287</v>
      </c>
      <c r="G12114">
        <v>1</v>
      </c>
      <c r="H12114">
        <v>100</v>
      </c>
      <c r="I12114">
        <v>4</v>
      </c>
      <c r="J12114" s="1" t="s">
        <v>3439</v>
      </c>
      <c r="K12114">
        <v>45</v>
      </c>
      <c r="L12114">
        <v>1</v>
      </c>
      <c r="M12114">
        <v>6</v>
      </c>
      <c r="N12114">
        <v>1466.01</v>
      </c>
      <c r="O12114">
        <v>8796.06</v>
      </c>
      <c r="P12114">
        <v>1518.7864</v>
      </c>
      <c r="Q12114">
        <v>9112.7183999999997</v>
      </c>
      <c r="R12114">
        <v>8796.06</v>
      </c>
      <c r="S12114" s="1" t="s">
        <v>3440</v>
      </c>
      <c r="T12114" s="1" t="s">
        <v>3441</v>
      </c>
      <c r="U12114" s="2">
        <v>40937</v>
      </c>
      <c r="V12114" s="2">
        <v>40949</v>
      </c>
      <c r="W12114" s="2">
        <v>40944</v>
      </c>
    </row>
    <row r="12115" spans="1:23" x14ac:dyDescent="0.25">
      <c r="A12115">
        <v>263</v>
      </c>
      <c r="B12115">
        <v>20120129</v>
      </c>
      <c r="C12115">
        <v>20120210</v>
      </c>
      <c r="D12115">
        <v>20120205</v>
      </c>
      <c r="E12115">
        <v>167</v>
      </c>
      <c r="F12115">
        <v>287</v>
      </c>
      <c r="G12115">
        <v>1</v>
      </c>
      <c r="H12115">
        <v>100</v>
      </c>
      <c r="I12115">
        <v>4</v>
      </c>
      <c r="J12115" s="1" t="s">
        <v>3439</v>
      </c>
      <c r="K12115">
        <v>46</v>
      </c>
      <c r="L12115">
        <v>1</v>
      </c>
      <c r="M12115">
        <v>1</v>
      </c>
      <c r="N12115">
        <v>202.33199999999999</v>
      </c>
      <c r="O12115">
        <v>202.33199999999999</v>
      </c>
      <c r="P12115">
        <v>187.15710000000001</v>
      </c>
      <c r="Q12115">
        <v>187.15710000000001</v>
      </c>
      <c r="R12115">
        <v>202.33199999999999</v>
      </c>
      <c r="S12115" s="1" t="s">
        <v>3440</v>
      </c>
      <c r="T12115" s="1" t="s">
        <v>3441</v>
      </c>
      <c r="U12115" s="2">
        <v>40937</v>
      </c>
      <c r="V12115" s="2">
        <v>40949</v>
      </c>
      <c r="W12115" s="2">
        <v>40944</v>
      </c>
    </row>
    <row r="12116" spans="1:23" x14ac:dyDescent="0.25">
      <c r="A12116">
        <v>385</v>
      </c>
      <c r="B12116">
        <v>20120129</v>
      </c>
      <c r="C12116">
        <v>20120210</v>
      </c>
      <c r="D12116">
        <v>20120205</v>
      </c>
      <c r="E12116">
        <v>167</v>
      </c>
      <c r="F12116">
        <v>287</v>
      </c>
      <c r="G12116">
        <v>1</v>
      </c>
      <c r="H12116">
        <v>100</v>
      </c>
      <c r="I12116">
        <v>4</v>
      </c>
      <c r="J12116" s="1" t="s">
        <v>3439</v>
      </c>
      <c r="K12116">
        <v>47</v>
      </c>
      <c r="L12116">
        <v>1</v>
      </c>
      <c r="M12116">
        <v>2</v>
      </c>
      <c r="N12116">
        <v>600.26250000000005</v>
      </c>
      <c r="O12116">
        <v>1200.5250000000001</v>
      </c>
      <c r="P12116">
        <v>605.64919999999995</v>
      </c>
      <c r="Q12116">
        <v>1211.2983999999999</v>
      </c>
      <c r="R12116">
        <v>1200.5250000000001</v>
      </c>
      <c r="S12116" s="1" t="s">
        <v>3440</v>
      </c>
      <c r="T12116" s="1" t="s">
        <v>3441</v>
      </c>
      <c r="U12116" s="2">
        <v>40937</v>
      </c>
      <c r="V12116" s="2">
        <v>40949</v>
      </c>
      <c r="W12116" s="2">
        <v>40944</v>
      </c>
    </row>
    <row r="12117" spans="1:23" x14ac:dyDescent="0.25">
      <c r="A12117">
        <v>403</v>
      </c>
      <c r="B12117">
        <v>20120129</v>
      </c>
      <c r="C12117">
        <v>20120210</v>
      </c>
      <c r="D12117">
        <v>20120205</v>
      </c>
      <c r="E12117">
        <v>167</v>
      </c>
      <c r="F12117">
        <v>287</v>
      </c>
      <c r="G12117">
        <v>1</v>
      </c>
      <c r="H12117">
        <v>100</v>
      </c>
      <c r="I12117">
        <v>4</v>
      </c>
      <c r="J12117" s="1" t="s">
        <v>3439</v>
      </c>
      <c r="K12117">
        <v>48</v>
      </c>
      <c r="L12117">
        <v>1</v>
      </c>
      <c r="M12117">
        <v>4</v>
      </c>
      <c r="N12117">
        <v>24.294499999999999</v>
      </c>
      <c r="O12117">
        <v>97.177999999999997</v>
      </c>
      <c r="P12117">
        <v>17.978000000000002</v>
      </c>
      <c r="Q12117">
        <v>71.912000000000006</v>
      </c>
      <c r="R12117">
        <v>97.177999999999997</v>
      </c>
      <c r="S12117" s="1" t="s">
        <v>3440</v>
      </c>
      <c r="T12117" s="1" t="s">
        <v>3441</v>
      </c>
      <c r="U12117" s="2">
        <v>40937</v>
      </c>
      <c r="V12117" s="2">
        <v>40949</v>
      </c>
      <c r="W12117" s="2">
        <v>40944</v>
      </c>
    </row>
    <row r="12118" spans="1:23" x14ac:dyDescent="0.25">
      <c r="A12118">
        <v>433</v>
      </c>
      <c r="B12118">
        <v>20120129</v>
      </c>
      <c r="C12118">
        <v>20120210</v>
      </c>
      <c r="D12118">
        <v>20120205</v>
      </c>
      <c r="E12118">
        <v>167</v>
      </c>
      <c r="F12118">
        <v>287</v>
      </c>
      <c r="G12118">
        <v>1</v>
      </c>
      <c r="H12118">
        <v>100</v>
      </c>
      <c r="I12118">
        <v>4</v>
      </c>
      <c r="J12118" s="1" t="s">
        <v>3439</v>
      </c>
      <c r="K12118">
        <v>49</v>
      </c>
      <c r="L12118">
        <v>1</v>
      </c>
      <c r="M12118">
        <v>2</v>
      </c>
      <c r="N12118">
        <v>324.45269999999999</v>
      </c>
      <c r="O12118">
        <v>648.90539999999999</v>
      </c>
      <c r="P12118">
        <v>300.11880000000002</v>
      </c>
      <c r="Q12118">
        <v>600.23760000000004</v>
      </c>
      <c r="R12118">
        <v>648.90539999999999</v>
      </c>
      <c r="S12118" s="1" t="s">
        <v>3440</v>
      </c>
      <c r="T12118" s="1" t="s">
        <v>3441</v>
      </c>
      <c r="U12118" s="2">
        <v>40937</v>
      </c>
      <c r="V12118" s="2">
        <v>40949</v>
      </c>
      <c r="W12118" s="2">
        <v>40944</v>
      </c>
    </row>
    <row r="12119" spans="1:23" x14ac:dyDescent="0.25">
      <c r="A12119">
        <v>369</v>
      </c>
      <c r="B12119">
        <v>20120129</v>
      </c>
      <c r="C12119">
        <v>20120210</v>
      </c>
      <c r="D12119">
        <v>20120205</v>
      </c>
      <c r="E12119">
        <v>167</v>
      </c>
      <c r="F12119">
        <v>287</v>
      </c>
      <c r="G12119">
        <v>1</v>
      </c>
      <c r="H12119">
        <v>100</v>
      </c>
      <c r="I12119">
        <v>4</v>
      </c>
      <c r="J12119" s="1" t="s">
        <v>3439</v>
      </c>
      <c r="K12119">
        <v>50</v>
      </c>
      <c r="L12119">
        <v>1</v>
      </c>
      <c r="M12119">
        <v>4</v>
      </c>
      <c r="N12119">
        <v>1466.01</v>
      </c>
      <c r="O12119">
        <v>5864.04</v>
      </c>
      <c r="P12119">
        <v>1518.7864</v>
      </c>
      <c r="Q12119">
        <v>6075.1455999999998</v>
      </c>
      <c r="R12119">
        <v>5864.04</v>
      </c>
      <c r="S12119" s="1" t="s">
        <v>3440</v>
      </c>
      <c r="T12119" s="1" t="s">
        <v>3441</v>
      </c>
      <c r="U12119" s="2">
        <v>40937</v>
      </c>
      <c r="V12119" s="2">
        <v>40949</v>
      </c>
      <c r="W12119" s="2">
        <v>40944</v>
      </c>
    </row>
    <row r="12120" spans="1:23" x14ac:dyDescent="0.25">
      <c r="A12120">
        <v>414</v>
      </c>
      <c r="B12120">
        <v>20120129</v>
      </c>
      <c r="C12120">
        <v>20120210</v>
      </c>
      <c r="D12120">
        <v>20120205</v>
      </c>
      <c r="E12120">
        <v>167</v>
      </c>
      <c r="F12120">
        <v>287</v>
      </c>
      <c r="G12120">
        <v>1</v>
      </c>
      <c r="H12120">
        <v>100</v>
      </c>
      <c r="I12120">
        <v>4</v>
      </c>
      <c r="J12120" s="1" t="s">
        <v>3439</v>
      </c>
      <c r="K12120">
        <v>51</v>
      </c>
      <c r="L12120">
        <v>1</v>
      </c>
      <c r="M12120">
        <v>6</v>
      </c>
      <c r="N12120">
        <v>149.03100000000001</v>
      </c>
      <c r="O12120">
        <v>894.18600000000004</v>
      </c>
      <c r="P12120">
        <v>110.2829</v>
      </c>
      <c r="Q12120">
        <v>661.69740000000002</v>
      </c>
      <c r="R12120">
        <v>894.18600000000004</v>
      </c>
      <c r="S12120" s="1" t="s">
        <v>3440</v>
      </c>
      <c r="T12120" s="1" t="s">
        <v>3441</v>
      </c>
      <c r="U12120" s="2">
        <v>40937</v>
      </c>
      <c r="V12120" s="2">
        <v>40949</v>
      </c>
      <c r="W12120" s="2">
        <v>40944</v>
      </c>
    </row>
    <row r="12121" spans="1:23" x14ac:dyDescent="0.25">
      <c r="A12121">
        <v>339</v>
      </c>
      <c r="B12121">
        <v>20120129</v>
      </c>
      <c r="C12121">
        <v>20120210</v>
      </c>
      <c r="D12121">
        <v>20120205</v>
      </c>
      <c r="E12121">
        <v>167</v>
      </c>
      <c r="F12121">
        <v>287</v>
      </c>
      <c r="G12121">
        <v>1</v>
      </c>
      <c r="H12121">
        <v>100</v>
      </c>
      <c r="I12121">
        <v>4</v>
      </c>
      <c r="J12121" s="1" t="s">
        <v>3439</v>
      </c>
      <c r="K12121">
        <v>52</v>
      </c>
      <c r="L12121">
        <v>1</v>
      </c>
      <c r="M12121">
        <v>7</v>
      </c>
      <c r="N12121">
        <v>469.79399999999998</v>
      </c>
      <c r="O12121">
        <v>3288.558</v>
      </c>
      <c r="P12121">
        <v>486.70659999999998</v>
      </c>
      <c r="Q12121">
        <v>3406.9461999999999</v>
      </c>
      <c r="R12121">
        <v>3288.558</v>
      </c>
      <c r="S12121" s="1" t="s">
        <v>3440</v>
      </c>
      <c r="T12121" s="1" t="s">
        <v>3441</v>
      </c>
      <c r="U12121" s="2">
        <v>40937</v>
      </c>
      <c r="V12121" s="2">
        <v>40949</v>
      </c>
      <c r="W12121" s="2">
        <v>40944</v>
      </c>
    </row>
    <row r="12122" spans="1:23" x14ac:dyDescent="0.25">
      <c r="A12122">
        <v>329</v>
      </c>
      <c r="B12122">
        <v>20120129</v>
      </c>
      <c r="C12122">
        <v>20120210</v>
      </c>
      <c r="D12122">
        <v>20120205</v>
      </c>
      <c r="E12122">
        <v>167</v>
      </c>
      <c r="F12122">
        <v>287</v>
      </c>
      <c r="G12122">
        <v>1</v>
      </c>
      <c r="H12122">
        <v>100</v>
      </c>
      <c r="I12122">
        <v>4</v>
      </c>
      <c r="J12122" s="1" t="s">
        <v>3439</v>
      </c>
      <c r="K12122">
        <v>53</v>
      </c>
      <c r="L12122">
        <v>1</v>
      </c>
      <c r="M12122">
        <v>4</v>
      </c>
      <c r="N12122">
        <v>469.79399999999998</v>
      </c>
      <c r="O12122">
        <v>1879.1759999999999</v>
      </c>
      <c r="P12122">
        <v>486.70659999999998</v>
      </c>
      <c r="Q12122">
        <v>1946.8263999999999</v>
      </c>
      <c r="R12122">
        <v>1879.1759999999999</v>
      </c>
      <c r="S12122" s="1" t="s">
        <v>3440</v>
      </c>
      <c r="T12122" s="1" t="s">
        <v>3441</v>
      </c>
      <c r="U12122" s="2">
        <v>40937</v>
      </c>
      <c r="V12122" s="2">
        <v>40949</v>
      </c>
      <c r="W12122" s="2">
        <v>40944</v>
      </c>
    </row>
    <row r="12123" spans="1:23" x14ac:dyDescent="0.25">
      <c r="A12123">
        <v>387</v>
      </c>
      <c r="B12123">
        <v>20120129</v>
      </c>
      <c r="C12123">
        <v>20120210</v>
      </c>
      <c r="D12123">
        <v>20120205</v>
      </c>
      <c r="E12123">
        <v>167</v>
      </c>
      <c r="F12123">
        <v>287</v>
      </c>
      <c r="G12123">
        <v>1</v>
      </c>
      <c r="H12123">
        <v>100</v>
      </c>
      <c r="I12123">
        <v>4</v>
      </c>
      <c r="J12123" s="1" t="s">
        <v>3439</v>
      </c>
      <c r="K12123">
        <v>54</v>
      </c>
      <c r="L12123">
        <v>1</v>
      </c>
      <c r="M12123">
        <v>2</v>
      </c>
      <c r="N12123">
        <v>600.26250000000005</v>
      </c>
      <c r="O12123">
        <v>1200.5250000000001</v>
      </c>
      <c r="P12123">
        <v>605.64919999999995</v>
      </c>
      <c r="Q12123">
        <v>1211.2983999999999</v>
      </c>
      <c r="R12123">
        <v>1200.5250000000001</v>
      </c>
      <c r="S12123" s="1" t="s">
        <v>3440</v>
      </c>
      <c r="T12123" s="1" t="s">
        <v>3441</v>
      </c>
      <c r="U12123" s="2">
        <v>40937</v>
      </c>
      <c r="V12123" s="2">
        <v>40949</v>
      </c>
      <c r="W12123" s="2">
        <v>40944</v>
      </c>
    </row>
    <row r="12124" spans="1:23" x14ac:dyDescent="0.25">
      <c r="A12124">
        <v>286</v>
      </c>
      <c r="B12124">
        <v>20120129</v>
      </c>
      <c r="C12124">
        <v>20120210</v>
      </c>
      <c r="D12124">
        <v>20120205</v>
      </c>
      <c r="E12124">
        <v>167</v>
      </c>
      <c r="F12124">
        <v>287</v>
      </c>
      <c r="G12124">
        <v>1</v>
      </c>
      <c r="H12124">
        <v>100</v>
      </c>
      <c r="I12124">
        <v>4</v>
      </c>
      <c r="J12124" s="1" t="s">
        <v>3439</v>
      </c>
      <c r="K12124">
        <v>55</v>
      </c>
      <c r="L12124">
        <v>1</v>
      </c>
      <c r="M12124">
        <v>5</v>
      </c>
      <c r="N12124">
        <v>183.93819999999999</v>
      </c>
      <c r="O12124">
        <v>919.69100000000003</v>
      </c>
      <c r="P12124">
        <v>170.14279999999999</v>
      </c>
      <c r="Q12124">
        <v>850.71400000000006</v>
      </c>
      <c r="R12124">
        <v>919.69100000000003</v>
      </c>
      <c r="S12124" s="1" t="s">
        <v>3440</v>
      </c>
      <c r="T12124" s="1" t="s">
        <v>3441</v>
      </c>
      <c r="U12124" s="2">
        <v>40937</v>
      </c>
      <c r="V12124" s="2">
        <v>40949</v>
      </c>
      <c r="W12124" s="2">
        <v>40944</v>
      </c>
    </row>
    <row r="12125" spans="1:23" x14ac:dyDescent="0.25">
      <c r="A12125">
        <v>271</v>
      </c>
      <c r="B12125">
        <v>20120129</v>
      </c>
      <c r="C12125">
        <v>20120210</v>
      </c>
      <c r="D12125">
        <v>20120205</v>
      </c>
      <c r="E12125">
        <v>167</v>
      </c>
      <c r="F12125">
        <v>287</v>
      </c>
      <c r="G12125">
        <v>1</v>
      </c>
      <c r="H12125">
        <v>100</v>
      </c>
      <c r="I12125">
        <v>4</v>
      </c>
      <c r="J12125" s="1" t="s">
        <v>3439</v>
      </c>
      <c r="K12125">
        <v>56</v>
      </c>
      <c r="L12125">
        <v>1</v>
      </c>
      <c r="M12125">
        <v>4</v>
      </c>
      <c r="N12125">
        <v>202.33199999999999</v>
      </c>
      <c r="O12125">
        <v>809.32799999999997</v>
      </c>
      <c r="P12125">
        <v>187.15710000000001</v>
      </c>
      <c r="Q12125">
        <v>748.62840000000006</v>
      </c>
      <c r="R12125">
        <v>809.32799999999997</v>
      </c>
      <c r="S12125" s="1" t="s">
        <v>3440</v>
      </c>
      <c r="T12125" s="1" t="s">
        <v>3441</v>
      </c>
      <c r="U12125" s="2">
        <v>40937</v>
      </c>
      <c r="V12125" s="2">
        <v>40949</v>
      </c>
      <c r="W12125" s="2">
        <v>40944</v>
      </c>
    </row>
    <row r="12126" spans="1:23" x14ac:dyDescent="0.25">
      <c r="A12126">
        <v>458</v>
      </c>
      <c r="B12126">
        <v>20120129</v>
      </c>
      <c r="C12126">
        <v>20120210</v>
      </c>
      <c r="D12126">
        <v>20120205</v>
      </c>
      <c r="E12126">
        <v>167</v>
      </c>
      <c r="F12126">
        <v>287</v>
      </c>
      <c r="G12126">
        <v>1</v>
      </c>
      <c r="H12126">
        <v>100</v>
      </c>
      <c r="I12126">
        <v>4</v>
      </c>
      <c r="J12126" s="1" t="s">
        <v>3439</v>
      </c>
      <c r="K12126">
        <v>57</v>
      </c>
      <c r="L12126">
        <v>1</v>
      </c>
      <c r="M12126">
        <v>6</v>
      </c>
      <c r="N12126">
        <v>44.994</v>
      </c>
      <c r="O12126">
        <v>269.964</v>
      </c>
      <c r="P12126">
        <v>30.933399999999999</v>
      </c>
      <c r="Q12126">
        <v>185.60040000000001</v>
      </c>
      <c r="R12126">
        <v>269.964</v>
      </c>
      <c r="S12126" s="1" t="s">
        <v>3440</v>
      </c>
      <c r="T12126" s="1" t="s">
        <v>3441</v>
      </c>
      <c r="U12126" s="2">
        <v>40937</v>
      </c>
      <c r="V12126" s="2">
        <v>40949</v>
      </c>
      <c r="W12126" s="2">
        <v>40944</v>
      </c>
    </row>
    <row r="12127" spans="1:23" x14ac:dyDescent="0.25">
      <c r="A12127">
        <v>401</v>
      </c>
      <c r="B12127">
        <v>20120129</v>
      </c>
      <c r="C12127">
        <v>20120210</v>
      </c>
      <c r="D12127">
        <v>20120205</v>
      </c>
      <c r="E12127">
        <v>535</v>
      </c>
      <c r="F12127">
        <v>292</v>
      </c>
      <c r="G12127">
        <v>1</v>
      </c>
      <c r="H12127">
        <v>100</v>
      </c>
      <c r="I12127">
        <v>7</v>
      </c>
      <c r="J12127" s="1" t="s">
        <v>3442</v>
      </c>
      <c r="K12127">
        <v>1</v>
      </c>
      <c r="L12127">
        <v>1</v>
      </c>
      <c r="M12127">
        <v>1</v>
      </c>
      <c r="N12127">
        <v>65.601799999999997</v>
      </c>
      <c r="O12127">
        <v>65.601799999999997</v>
      </c>
      <c r="P12127">
        <v>48.545299999999997</v>
      </c>
      <c r="Q12127">
        <v>48.545299999999997</v>
      </c>
      <c r="R12127">
        <v>65.601799999999997</v>
      </c>
      <c r="S12127" s="1" t="s">
        <v>3443</v>
      </c>
      <c r="T12127" s="1" t="s">
        <v>3444</v>
      </c>
      <c r="U12127" s="2">
        <v>40937</v>
      </c>
      <c r="V12127" s="2">
        <v>40949</v>
      </c>
      <c r="W12127" s="2">
        <v>40944</v>
      </c>
    </row>
    <row r="12128" spans="1:23" x14ac:dyDescent="0.25">
      <c r="A12128">
        <v>233</v>
      </c>
      <c r="B12128">
        <v>20120129</v>
      </c>
      <c r="C12128">
        <v>20120210</v>
      </c>
      <c r="D12128">
        <v>20120205</v>
      </c>
      <c r="E12128">
        <v>535</v>
      </c>
      <c r="F12128">
        <v>292</v>
      </c>
      <c r="G12128">
        <v>1</v>
      </c>
      <c r="H12128">
        <v>100</v>
      </c>
      <c r="I12128">
        <v>7</v>
      </c>
      <c r="J12128" s="1" t="s">
        <v>3442</v>
      </c>
      <c r="K12128">
        <v>2</v>
      </c>
      <c r="L12128">
        <v>1</v>
      </c>
      <c r="M12128">
        <v>2</v>
      </c>
      <c r="N12128">
        <v>28.840399999999999</v>
      </c>
      <c r="O12128">
        <v>57.680799999999998</v>
      </c>
      <c r="P12128">
        <v>29.0807</v>
      </c>
      <c r="Q12128">
        <v>58.1614</v>
      </c>
      <c r="R12128">
        <v>57.680799999999998</v>
      </c>
      <c r="S12128" s="1" t="s">
        <v>3443</v>
      </c>
      <c r="T12128" s="1" t="s">
        <v>3444</v>
      </c>
      <c r="U12128" s="2">
        <v>40937</v>
      </c>
      <c r="V12128" s="2">
        <v>40949</v>
      </c>
      <c r="W12128" s="2">
        <v>40944</v>
      </c>
    </row>
    <row r="12129" spans="1:23" x14ac:dyDescent="0.25">
      <c r="A12129">
        <v>466</v>
      </c>
      <c r="B12129">
        <v>20120129</v>
      </c>
      <c r="C12129">
        <v>20120210</v>
      </c>
      <c r="D12129">
        <v>20120205</v>
      </c>
      <c r="E12129">
        <v>535</v>
      </c>
      <c r="F12129">
        <v>292</v>
      </c>
      <c r="G12129">
        <v>1</v>
      </c>
      <c r="H12129">
        <v>100</v>
      </c>
      <c r="I12129">
        <v>7</v>
      </c>
      <c r="J12129" s="1" t="s">
        <v>3442</v>
      </c>
      <c r="K12129">
        <v>3</v>
      </c>
      <c r="L12129">
        <v>1</v>
      </c>
      <c r="M12129">
        <v>3</v>
      </c>
      <c r="N12129">
        <v>14.1289</v>
      </c>
      <c r="O12129">
        <v>42.386699999999998</v>
      </c>
      <c r="P12129">
        <v>9.7135999999999996</v>
      </c>
      <c r="Q12129">
        <v>29.140799999999999</v>
      </c>
      <c r="R12129">
        <v>42.386699999999998</v>
      </c>
      <c r="S12129" s="1" t="s">
        <v>3443</v>
      </c>
      <c r="T12129" s="1" t="s">
        <v>3444</v>
      </c>
      <c r="U12129" s="2">
        <v>40937</v>
      </c>
      <c r="V12129" s="2">
        <v>40949</v>
      </c>
      <c r="W12129" s="2">
        <v>40944</v>
      </c>
    </row>
    <row r="12130" spans="1:23" x14ac:dyDescent="0.25">
      <c r="A12130">
        <v>426</v>
      </c>
      <c r="B12130">
        <v>20120129</v>
      </c>
      <c r="C12130">
        <v>20120210</v>
      </c>
      <c r="D12130">
        <v>20120205</v>
      </c>
      <c r="E12130">
        <v>535</v>
      </c>
      <c r="F12130">
        <v>292</v>
      </c>
      <c r="G12130">
        <v>1</v>
      </c>
      <c r="H12130">
        <v>100</v>
      </c>
      <c r="I12130">
        <v>7</v>
      </c>
      <c r="J12130" s="1" t="s">
        <v>3442</v>
      </c>
      <c r="K12130">
        <v>4</v>
      </c>
      <c r="L12130">
        <v>1</v>
      </c>
      <c r="M12130">
        <v>2</v>
      </c>
      <c r="N12130">
        <v>209.256</v>
      </c>
      <c r="O12130">
        <v>418.512</v>
      </c>
      <c r="P12130">
        <v>185.8193</v>
      </c>
      <c r="Q12130">
        <v>371.6386</v>
      </c>
      <c r="R12130">
        <v>418.512</v>
      </c>
      <c r="S12130" s="1" t="s">
        <v>3443</v>
      </c>
      <c r="T12130" s="1" t="s">
        <v>3444</v>
      </c>
      <c r="U12130" s="2">
        <v>40937</v>
      </c>
      <c r="V12130" s="2">
        <v>40949</v>
      </c>
      <c r="W12130" s="2">
        <v>40944</v>
      </c>
    </row>
    <row r="12131" spans="1:23" x14ac:dyDescent="0.25">
      <c r="A12131">
        <v>410</v>
      </c>
      <c r="B12131">
        <v>20120129</v>
      </c>
      <c r="C12131">
        <v>20120210</v>
      </c>
      <c r="D12131">
        <v>20120205</v>
      </c>
      <c r="E12131">
        <v>535</v>
      </c>
      <c r="F12131">
        <v>292</v>
      </c>
      <c r="G12131">
        <v>1</v>
      </c>
      <c r="H12131">
        <v>100</v>
      </c>
      <c r="I12131">
        <v>7</v>
      </c>
      <c r="J12131" s="1" t="s">
        <v>3442</v>
      </c>
      <c r="K12131">
        <v>5</v>
      </c>
      <c r="L12131">
        <v>1</v>
      </c>
      <c r="M12131">
        <v>1</v>
      </c>
      <c r="N12131">
        <v>36.447000000000003</v>
      </c>
      <c r="O12131">
        <v>36.447000000000003</v>
      </c>
      <c r="P12131">
        <v>26.970800000000001</v>
      </c>
      <c r="Q12131">
        <v>26.970800000000001</v>
      </c>
      <c r="R12131">
        <v>36.447000000000003</v>
      </c>
      <c r="S12131" s="1" t="s">
        <v>3443</v>
      </c>
      <c r="T12131" s="1" t="s">
        <v>3444</v>
      </c>
      <c r="U12131" s="2">
        <v>40937</v>
      </c>
      <c r="V12131" s="2">
        <v>40949</v>
      </c>
      <c r="W12131" s="2">
        <v>40944</v>
      </c>
    </row>
    <row r="12132" spans="1:23" x14ac:dyDescent="0.25">
      <c r="A12132">
        <v>412</v>
      </c>
      <c r="B12132">
        <v>20120129</v>
      </c>
      <c r="C12132">
        <v>20120210</v>
      </c>
      <c r="D12132">
        <v>20120205</v>
      </c>
      <c r="E12132">
        <v>535</v>
      </c>
      <c r="F12132">
        <v>292</v>
      </c>
      <c r="G12132">
        <v>1</v>
      </c>
      <c r="H12132">
        <v>100</v>
      </c>
      <c r="I12132">
        <v>7</v>
      </c>
      <c r="J12132" s="1" t="s">
        <v>3442</v>
      </c>
      <c r="K12132">
        <v>6</v>
      </c>
      <c r="L12132">
        <v>1</v>
      </c>
      <c r="M12132">
        <v>2</v>
      </c>
      <c r="N12132">
        <v>180.12899999999999</v>
      </c>
      <c r="O12132">
        <v>360.25799999999998</v>
      </c>
      <c r="P12132">
        <v>133.2955</v>
      </c>
      <c r="Q12132">
        <v>266.59100000000001</v>
      </c>
      <c r="R12132">
        <v>360.25799999999998</v>
      </c>
      <c r="S12132" s="1" t="s">
        <v>3443</v>
      </c>
      <c r="T12132" s="1" t="s">
        <v>3444</v>
      </c>
      <c r="U12132" s="2">
        <v>40937</v>
      </c>
      <c r="V12132" s="2">
        <v>40949</v>
      </c>
      <c r="W12132" s="2">
        <v>40944</v>
      </c>
    </row>
    <row r="12133" spans="1:23" x14ac:dyDescent="0.25">
      <c r="A12133">
        <v>411</v>
      </c>
      <c r="B12133">
        <v>20120129</v>
      </c>
      <c r="C12133">
        <v>20120210</v>
      </c>
      <c r="D12133">
        <v>20120205</v>
      </c>
      <c r="E12133">
        <v>237</v>
      </c>
      <c r="F12133">
        <v>283</v>
      </c>
      <c r="G12133">
        <v>1</v>
      </c>
      <c r="H12133">
        <v>100</v>
      </c>
      <c r="I12133">
        <v>3</v>
      </c>
      <c r="J12133" s="1" t="s">
        <v>3445</v>
      </c>
      <c r="K12133">
        <v>1</v>
      </c>
      <c r="L12133">
        <v>1</v>
      </c>
      <c r="M12133">
        <v>1</v>
      </c>
      <c r="N12133">
        <v>125.41500000000001</v>
      </c>
      <c r="O12133">
        <v>125.41500000000001</v>
      </c>
      <c r="P12133">
        <v>92.807100000000005</v>
      </c>
      <c r="Q12133">
        <v>92.807100000000005</v>
      </c>
      <c r="R12133">
        <v>125.41500000000001</v>
      </c>
      <c r="S12133" s="1" t="s">
        <v>3446</v>
      </c>
      <c r="T12133" s="1" t="s">
        <v>3447</v>
      </c>
      <c r="U12133" s="2">
        <v>40937</v>
      </c>
      <c r="V12133" s="2">
        <v>40949</v>
      </c>
      <c r="W12133" s="2">
        <v>40944</v>
      </c>
    </row>
    <row r="12134" spans="1:23" x14ac:dyDescent="0.25">
      <c r="A12134">
        <v>289</v>
      </c>
      <c r="B12134">
        <v>20120129</v>
      </c>
      <c r="C12134">
        <v>20120210</v>
      </c>
      <c r="D12134">
        <v>20120205</v>
      </c>
      <c r="E12134">
        <v>237</v>
      </c>
      <c r="F12134">
        <v>283</v>
      </c>
      <c r="G12134">
        <v>1</v>
      </c>
      <c r="H12134">
        <v>100</v>
      </c>
      <c r="I12134">
        <v>3</v>
      </c>
      <c r="J12134" s="1" t="s">
        <v>3445</v>
      </c>
      <c r="K12134">
        <v>2</v>
      </c>
      <c r="L12134">
        <v>1</v>
      </c>
      <c r="M12134">
        <v>1</v>
      </c>
      <c r="N12134">
        <v>744.27269999999999</v>
      </c>
      <c r="O12134">
        <v>744.27269999999999</v>
      </c>
      <c r="P12134">
        <v>660.91420000000005</v>
      </c>
      <c r="Q12134">
        <v>660.91420000000005</v>
      </c>
      <c r="R12134">
        <v>744.27269999999999</v>
      </c>
      <c r="S12134" s="1" t="s">
        <v>3446</v>
      </c>
      <c r="T12134" s="1" t="s">
        <v>3447</v>
      </c>
      <c r="U12134" s="2">
        <v>40937</v>
      </c>
      <c r="V12134" s="2">
        <v>40949</v>
      </c>
      <c r="W12134" s="2">
        <v>40944</v>
      </c>
    </row>
    <row r="12135" spans="1:23" x14ac:dyDescent="0.25">
      <c r="A12135">
        <v>224</v>
      </c>
      <c r="B12135">
        <v>20120129</v>
      </c>
      <c r="C12135">
        <v>20120210</v>
      </c>
      <c r="D12135">
        <v>20120205</v>
      </c>
      <c r="E12135">
        <v>359</v>
      </c>
      <c r="F12135">
        <v>281</v>
      </c>
      <c r="G12135">
        <v>1</v>
      </c>
      <c r="H12135">
        <v>100</v>
      </c>
      <c r="I12135">
        <v>2</v>
      </c>
      <c r="J12135" s="1" t="s">
        <v>3448</v>
      </c>
      <c r="K12135">
        <v>1</v>
      </c>
      <c r="L12135">
        <v>1</v>
      </c>
      <c r="M12135">
        <v>2</v>
      </c>
      <c r="N12135">
        <v>5.1864999999999997</v>
      </c>
      <c r="O12135">
        <v>10.372999999999999</v>
      </c>
      <c r="P12135">
        <v>5.2297000000000002</v>
      </c>
      <c r="Q12135">
        <v>10.4594</v>
      </c>
      <c r="R12135">
        <v>10.372999999999999</v>
      </c>
      <c r="S12135" s="1" t="s">
        <v>3449</v>
      </c>
      <c r="T12135" s="1" t="s">
        <v>3450</v>
      </c>
      <c r="U12135" s="2">
        <v>40937</v>
      </c>
      <c r="V12135" s="2">
        <v>40949</v>
      </c>
      <c r="W12135" s="2">
        <v>40944</v>
      </c>
    </row>
    <row r="12136" spans="1:23" x14ac:dyDescent="0.25">
      <c r="A12136">
        <v>271</v>
      </c>
      <c r="B12136">
        <v>20120129</v>
      </c>
      <c r="C12136">
        <v>20120210</v>
      </c>
      <c r="D12136">
        <v>20120205</v>
      </c>
      <c r="E12136">
        <v>359</v>
      </c>
      <c r="F12136">
        <v>281</v>
      </c>
      <c r="G12136">
        <v>1</v>
      </c>
      <c r="H12136">
        <v>100</v>
      </c>
      <c r="I12136">
        <v>2</v>
      </c>
      <c r="J12136" s="1" t="s">
        <v>3448</v>
      </c>
      <c r="K12136">
        <v>2</v>
      </c>
      <c r="L12136">
        <v>1</v>
      </c>
      <c r="M12136">
        <v>3</v>
      </c>
      <c r="N12136">
        <v>202.33199999999999</v>
      </c>
      <c r="O12136">
        <v>606.99599999999998</v>
      </c>
      <c r="P12136">
        <v>187.15710000000001</v>
      </c>
      <c r="Q12136">
        <v>561.47130000000004</v>
      </c>
      <c r="R12136">
        <v>606.99599999999998</v>
      </c>
      <c r="S12136" s="1" t="s">
        <v>3449</v>
      </c>
      <c r="T12136" s="1" t="s">
        <v>3450</v>
      </c>
      <c r="U12136" s="2">
        <v>40937</v>
      </c>
      <c r="V12136" s="2">
        <v>40949</v>
      </c>
      <c r="W12136" s="2">
        <v>40944</v>
      </c>
    </row>
    <row r="12137" spans="1:23" x14ac:dyDescent="0.25">
      <c r="A12137">
        <v>233</v>
      </c>
      <c r="B12137">
        <v>20120129</v>
      </c>
      <c r="C12137">
        <v>20120210</v>
      </c>
      <c r="D12137">
        <v>20120205</v>
      </c>
      <c r="E12137">
        <v>359</v>
      </c>
      <c r="F12137">
        <v>281</v>
      </c>
      <c r="G12137">
        <v>1</v>
      </c>
      <c r="H12137">
        <v>100</v>
      </c>
      <c r="I12137">
        <v>2</v>
      </c>
      <c r="J12137" s="1" t="s">
        <v>3448</v>
      </c>
      <c r="K12137">
        <v>3</v>
      </c>
      <c r="L12137">
        <v>1</v>
      </c>
      <c r="M12137">
        <v>2</v>
      </c>
      <c r="N12137">
        <v>28.840399999999999</v>
      </c>
      <c r="O12137">
        <v>57.680799999999998</v>
      </c>
      <c r="P12137">
        <v>29.0807</v>
      </c>
      <c r="Q12137">
        <v>58.1614</v>
      </c>
      <c r="R12137">
        <v>57.680799999999998</v>
      </c>
      <c r="S12137" s="1" t="s">
        <v>3449</v>
      </c>
      <c r="T12137" s="1" t="s">
        <v>3450</v>
      </c>
      <c r="U12137" s="2">
        <v>40937</v>
      </c>
      <c r="V12137" s="2">
        <v>40949</v>
      </c>
      <c r="W12137" s="2">
        <v>40944</v>
      </c>
    </row>
    <row r="12138" spans="1:23" x14ac:dyDescent="0.25">
      <c r="A12138">
        <v>216</v>
      </c>
      <c r="B12138">
        <v>20120129</v>
      </c>
      <c r="C12138">
        <v>20120210</v>
      </c>
      <c r="D12138">
        <v>20120205</v>
      </c>
      <c r="E12138">
        <v>359</v>
      </c>
      <c r="F12138">
        <v>281</v>
      </c>
      <c r="G12138">
        <v>1</v>
      </c>
      <c r="H12138">
        <v>100</v>
      </c>
      <c r="I12138">
        <v>2</v>
      </c>
      <c r="J12138" s="1" t="s">
        <v>3448</v>
      </c>
      <c r="K12138">
        <v>4</v>
      </c>
      <c r="L12138">
        <v>1</v>
      </c>
      <c r="M12138">
        <v>6</v>
      </c>
      <c r="N12138">
        <v>20.186499999999999</v>
      </c>
      <c r="O12138">
        <v>121.119</v>
      </c>
      <c r="P12138">
        <v>13.8782</v>
      </c>
      <c r="Q12138">
        <v>83.269199999999998</v>
      </c>
      <c r="R12138">
        <v>121.119</v>
      </c>
      <c r="S12138" s="1" t="s">
        <v>3449</v>
      </c>
      <c r="T12138" s="1" t="s">
        <v>3450</v>
      </c>
      <c r="U12138" s="2">
        <v>40937</v>
      </c>
      <c r="V12138" s="2">
        <v>40949</v>
      </c>
      <c r="W12138" s="2">
        <v>40944</v>
      </c>
    </row>
    <row r="12139" spans="1:23" x14ac:dyDescent="0.25">
      <c r="A12139">
        <v>458</v>
      </c>
      <c r="B12139">
        <v>20120129</v>
      </c>
      <c r="C12139">
        <v>20120210</v>
      </c>
      <c r="D12139">
        <v>20120205</v>
      </c>
      <c r="E12139">
        <v>359</v>
      </c>
      <c r="F12139">
        <v>281</v>
      </c>
      <c r="G12139">
        <v>1</v>
      </c>
      <c r="H12139">
        <v>100</v>
      </c>
      <c r="I12139">
        <v>2</v>
      </c>
      <c r="J12139" s="1" t="s">
        <v>3448</v>
      </c>
      <c r="K12139">
        <v>5</v>
      </c>
      <c r="L12139">
        <v>1</v>
      </c>
      <c r="M12139">
        <v>2</v>
      </c>
      <c r="N12139">
        <v>44.994</v>
      </c>
      <c r="O12139">
        <v>89.988</v>
      </c>
      <c r="P12139">
        <v>30.933399999999999</v>
      </c>
      <c r="Q12139">
        <v>61.866799999999998</v>
      </c>
      <c r="R12139">
        <v>89.988</v>
      </c>
      <c r="S12139" s="1" t="s">
        <v>3449</v>
      </c>
      <c r="T12139" s="1" t="s">
        <v>3450</v>
      </c>
      <c r="U12139" s="2">
        <v>40937</v>
      </c>
      <c r="V12139" s="2">
        <v>40949</v>
      </c>
      <c r="W12139" s="2">
        <v>40944</v>
      </c>
    </row>
    <row r="12140" spans="1:23" x14ac:dyDescent="0.25">
      <c r="A12140">
        <v>460</v>
      </c>
      <c r="B12140">
        <v>20120129</v>
      </c>
      <c r="C12140">
        <v>20120210</v>
      </c>
      <c r="D12140">
        <v>20120205</v>
      </c>
      <c r="E12140">
        <v>359</v>
      </c>
      <c r="F12140">
        <v>281</v>
      </c>
      <c r="G12140">
        <v>1</v>
      </c>
      <c r="H12140">
        <v>100</v>
      </c>
      <c r="I12140">
        <v>2</v>
      </c>
      <c r="J12140" s="1" t="s">
        <v>3448</v>
      </c>
      <c r="K12140">
        <v>6</v>
      </c>
      <c r="L12140">
        <v>1</v>
      </c>
      <c r="M12140">
        <v>2</v>
      </c>
      <c r="N12140">
        <v>53.994</v>
      </c>
      <c r="O12140">
        <v>107.988</v>
      </c>
      <c r="P12140">
        <v>37.120899999999999</v>
      </c>
      <c r="Q12140">
        <v>74.241799999999998</v>
      </c>
      <c r="R12140">
        <v>107.988</v>
      </c>
      <c r="S12140" s="1" t="s">
        <v>3449</v>
      </c>
      <c r="T12140" s="1" t="s">
        <v>3450</v>
      </c>
      <c r="U12140" s="2">
        <v>40937</v>
      </c>
      <c r="V12140" s="2">
        <v>40949</v>
      </c>
      <c r="W12140" s="2">
        <v>40944</v>
      </c>
    </row>
    <row r="12141" spans="1:23" x14ac:dyDescent="0.25">
      <c r="A12141">
        <v>456</v>
      </c>
      <c r="B12141">
        <v>20120129</v>
      </c>
      <c r="C12141">
        <v>20120210</v>
      </c>
      <c r="D12141">
        <v>20120205</v>
      </c>
      <c r="E12141">
        <v>359</v>
      </c>
      <c r="F12141">
        <v>281</v>
      </c>
      <c r="G12141">
        <v>1</v>
      </c>
      <c r="H12141">
        <v>100</v>
      </c>
      <c r="I12141">
        <v>2</v>
      </c>
      <c r="J12141" s="1" t="s">
        <v>3448</v>
      </c>
      <c r="K12141">
        <v>7</v>
      </c>
      <c r="L12141">
        <v>1</v>
      </c>
      <c r="M12141">
        <v>1</v>
      </c>
      <c r="N12141">
        <v>44.994</v>
      </c>
      <c r="O12141">
        <v>44.994</v>
      </c>
      <c r="P12141">
        <v>30.933399999999999</v>
      </c>
      <c r="Q12141">
        <v>30.933399999999999</v>
      </c>
      <c r="R12141">
        <v>44.994</v>
      </c>
      <c r="S12141" s="1" t="s">
        <v>3449</v>
      </c>
      <c r="T12141" s="1" t="s">
        <v>3450</v>
      </c>
      <c r="U12141" s="2">
        <v>40937</v>
      </c>
      <c r="V12141" s="2">
        <v>40949</v>
      </c>
      <c r="W12141" s="2">
        <v>40944</v>
      </c>
    </row>
    <row r="12142" spans="1:23" x14ac:dyDescent="0.25">
      <c r="A12142">
        <v>221</v>
      </c>
      <c r="B12142">
        <v>20120129</v>
      </c>
      <c r="C12142">
        <v>20120210</v>
      </c>
      <c r="D12142">
        <v>20120205</v>
      </c>
      <c r="E12142">
        <v>359</v>
      </c>
      <c r="F12142">
        <v>281</v>
      </c>
      <c r="G12142">
        <v>1</v>
      </c>
      <c r="H12142">
        <v>100</v>
      </c>
      <c r="I12142">
        <v>2</v>
      </c>
      <c r="J12142" s="1" t="s">
        <v>3448</v>
      </c>
      <c r="K12142">
        <v>8</v>
      </c>
      <c r="L12142">
        <v>1</v>
      </c>
      <c r="M12142">
        <v>2</v>
      </c>
      <c r="N12142">
        <v>20.186499999999999</v>
      </c>
      <c r="O12142">
        <v>40.372999999999998</v>
      </c>
      <c r="P12142">
        <v>13.8782</v>
      </c>
      <c r="Q12142">
        <v>27.756399999999999</v>
      </c>
      <c r="R12142">
        <v>40.372999999999998</v>
      </c>
      <c r="S12142" s="1" t="s">
        <v>3449</v>
      </c>
      <c r="T12142" s="1" t="s">
        <v>3450</v>
      </c>
      <c r="U12142" s="2">
        <v>40937</v>
      </c>
      <c r="V12142" s="2">
        <v>40949</v>
      </c>
      <c r="W12142" s="2">
        <v>40944</v>
      </c>
    </row>
    <row r="12143" spans="1:23" x14ac:dyDescent="0.25">
      <c r="A12143">
        <v>433</v>
      </c>
      <c r="B12143">
        <v>20120129</v>
      </c>
      <c r="C12143">
        <v>20120210</v>
      </c>
      <c r="D12143">
        <v>20120205</v>
      </c>
      <c r="E12143">
        <v>359</v>
      </c>
      <c r="F12143">
        <v>281</v>
      </c>
      <c r="G12143">
        <v>1</v>
      </c>
      <c r="H12143">
        <v>100</v>
      </c>
      <c r="I12143">
        <v>2</v>
      </c>
      <c r="J12143" s="1" t="s">
        <v>3448</v>
      </c>
      <c r="K12143">
        <v>9</v>
      </c>
      <c r="L12143">
        <v>1</v>
      </c>
      <c r="M12143">
        <v>1</v>
      </c>
      <c r="N12143">
        <v>324.45269999999999</v>
      </c>
      <c r="O12143">
        <v>324.45269999999999</v>
      </c>
      <c r="P12143">
        <v>300.11880000000002</v>
      </c>
      <c r="Q12143">
        <v>300.11880000000002</v>
      </c>
      <c r="R12143">
        <v>324.45269999999999</v>
      </c>
      <c r="S12143" s="1" t="s">
        <v>3449</v>
      </c>
      <c r="T12143" s="1" t="s">
        <v>3450</v>
      </c>
      <c r="U12143" s="2">
        <v>40937</v>
      </c>
      <c r="V12143" s="2">
        <v>40949</v>
      </c>
      <c r="W12143" s="2">
        <v>40944</v>
      </c>
    </row>
    <row r="12144" spans="1:23" x14ac:dyDescent="0.25">
      <c r="A12144">
        <v>213</v>
      </c>
      <c r="B12144">
        <v>20120129</v>
      </c>
      <c r="C12144">
        <v>20120210</v>
      </c>
      <c r="D12144">
        <v>20120205</v>
      </c>
      <c r="E12144">
        <v>359</v>
      </c>
      <c r="F12144">
        <v>281</v>
      </c>
      <c r="G12144">
        <v>1</v>
      </c>
      <c r="H12144">
        <v>100</v>
      </c>
      <c r="I12144">
        <v>2</v>
      </c>
      <c r="J12144" s="1" t="s">
        <v>3448</v>
      </c>
      <c r="K12144">
        <v>10</v>
      </c>
      <c r="L12144">
        <v>1</v>
      </c>
      <c r="M12144">
        <v>2</v>
      </c>
      <c r="N12144">
        <v>20.186499999999999</v>
      </c>
      <c r="O12144">
        <v>40.372999999999998</v>
      </c>
      <c r="P12144">
        <v>13.8782</v>
      </c>
      <c r="Q12144">
        <v>27.756399999999999</v>
      </c>
      <c r="R12144">
        <v>40.372999999999998</v>
      </c>
      <c r="S12144" s="1" t="s">
        <v>3449</v>
      </c>
      <c r="T12144" s="1" t="s">
        <v>3450</v>
      </c>
      <c r="U12144" s="2">
        <v>40937</v>
      </c>
      <c r="V12144" s="2">
        <v>40949</v>
      </c>
      <c r="W12144" s="2">
        <v>40944</v>
      </c>
    </row>
    <row r="12145" spans="1:23" x14ac:dyDescent="0.25">
      <c r="A12145">
        <v>323</v>
      </c>
      <c r="B12145">
        <v>20120129</v>
      </c>
      <c r="C12145">
        <v>20120210</v>
      </c>
      <c r="D12145">
        <v>20120205</v>
      </c>
      <c r="E12145">
        <v>58</v>
      </c>
      <c r="F12145">
        <v>283</v>
      </c>
      <c r="G12145">
        <v>1</v>
      </c>
      <c r="H12145">
        <v>100</v>
      </c>
      <c r="I12145">
        <v>3</v>
      </c>
      <c r="J12145" s="1" t="s">
        <v>3451</v>
      </c>
      <c r="K12145">
        <v>1</v>
      </c>
      <c r="L12145">
        <v>1</v>
      </c>
      <c r="M12145">
        <v>1</v>
      </c>
      <c r="N12145">
        <v>469.79399999999998</v>
      </c>
      <c r="O12145">
        <v>469.79399999999998</v>
      </c>
      <c r="P12145">
        <v>486.70659999999998</v>
      </c>
      <c r="Q12145">
        <v>486.70659999999998</v>
      </c>
      <c r="R12145">
        <v>469.79399999999998</v>
      </c>
      <c r="S12145" s="1" t="s">
        <v>3452</v>
      </c>
      <c r="T12145" s="1" t="s">
        <v>3453</v>
      </c>
      <c r="U12145" s="2">
        <v>40937</v>
      </c>
      <c r="V12145" s="2">
        <v>40949</v>
      </c>
      <c r="W12145" s="2">
        <v>40944</v>
      </c>
    </row>
    <row r="12146" spans="1:23" x14ac:dyDescent="0.25">
      <c r="A12146">
        <v>377</v>
      </c>
      <c r="B12146">
        <v>20120129</v>
      </c>
      <c r="C12146">
        <v>20120210</v>
      </c>
      <c r="D12146">
        <v>20120205</v>
      </c>
      <c r="E12146">
        <v>152</v>
      </c>
      <c r="F12146">
        <v>285</v>
      </c>
      <c r="G12146">
        <v>1</v>
      </c>
      <c r="H12146">
        <v>100</v>
      </c>
      <c r="I12146">
        <v>5</v>
      </c>
      <c r="J12146" s="1" t="s">
        <v>3454</v>
      </c>
      <c r="K12146">
        <v>1</v>
      </c>
      <c r="L12146">
        <v>1</v>
      </c>
      <c r="M12146">
        <v>1</v>
      </c>
      <c r="N12146">
        <v>1308.9375</v>
      </c>
      <c r="O12146">
        <v>1308.9375</v>
      </c>
      <c r="P12146">
        <v>1320.6838</v>
      </c>
      <c r="Q12146">
        <v>1320.6838</v>
      </c>
      <c r="R12146">
        <v>1308.9375</v>
      </c>
      <c r="S12146" s="1" t="s">
        <v>3455</v>
      </c>
      <c r="T12146" s="1" t="s">
        <v>3456</v>
      </c>
      <c r="U12146" s="2">
        <v>40937</v>
      </c>
      <c r="V12146" s="2">
        <v>40949</v>
      </c>
      <c r="W12146" s="2">
        <v>40944</v>
      </c>
    </row>
    <row r="12147" spans="1:23" x14ac:dyDescent="0.25">
      <c r="A12147">
        <v>366</v>
      </c>
      <c r="B12147">
        <v>20120129</v>
      </c>
      <c r="C12147">
        <v>20120210</v>
      </c>
      <c r="D12147">
        <v>20120205</v>
      </c>
      <c r="E12147">
        <v>435</v>
      </c>
      <c r="F12147">
        <v>283</v>
      </c>
      <c r="G12147">
        <v>1</v>
      </c>
      <c r="H12147">
        <v>100</v>
      </c>
      <c r="I12147">
        <v>4</v>
      </c>
      <c r="J12147" s="1" t="s">
        <v>3457</v>
      </c>
      <c r="K12147">
        <v>1</v>
      </c>
      <c r="L12147">
        <v>1</v>
      </c>
      <c r="M12147">
        <v>4</v>
      </c>
      <c r="N12147">
        <v>647.99400000000003</v>
      </c>
      <c r="O12147">
        <v>2591.9760000000001</v>
      </c>
      <c r="P12147">
        <v>598.43539999999996</v>
      </c>
      <c r="Q12147">
        <v>2393.7415999999998</v>
      </c>
      <c r="R12147">
        <v>2591.9760000000001</v>
      </c>
      <c r="S12147" s="1" t="s">
        <v>3458</v>
      </c>
      <c r="T12147" s="1" t="s">
        <v>3459</v>
      </c>
      <c r="U12147" s="2">
        <v>40937</v>
      </c>
      <c r="V12147" s="2">
        <v>40949</v>
      </c>
      <c r="W12147" s="2">
        <v>40944</v>
      </c>
    </row>
    <row r="12148" spans="1:23" x14ac:dyDescent="0.25">
      <c r="A12148">
        <v>411</v>
      </c>
      <c r="B12148">
        <v>20120129</v>
      </c>
      <c r="C12148">
        <v>20120210</v>
      </c>
      <c r="D12148">
        <v>20120205</v>
      </c>
      <c r="E12148">
        <v>435</v>
      </c>
      <c r="F12148">
        <v>283</v>
      </c>
      <c r="G12148">
        <v>1</v>
      </c>
      <c r="H12148">
        <v>100</v>
      </c>
      <c r="I12148">
        <v>4</v>
      </c>
      <c r="J12148" s="1" t="s">
        <v>3457</v>
      </c>
      <c r="K12148">
        <v>2</v>
      </c>
      <c r="L12148">
        <v>1</v>
      </c>
      <c r="M12148">
        <v>2</v>
      </c>
      <c r="N12148">
        <v>125.41500000000001</v>
      </c>
      <c r="O12148">
        <v>250.83</v>
      </c>
      <c r="P12148">
        <v>92.807100000000005</v>
      </c>
      <c r="Q12148">
        <v>185.61420000000001</v>
      </c>
      <c r="R12148">
        <v>250.83</v>
      </c>
      <c r="S12148" s="1" t="s">
        <v>3458</v>
      </c>
      <c r="T12148" s="1" t="s">
        <v>3459</v>
      </c>
      <c r="U12148" s="2">
        <v>40937</v>
      </c>
      <c r="V12148" s="2">
        <v>40949</v>
      </c>
      <c r="W12148" s="2">
        <v>40944</v>
      </c>
    </row>
    <row r="12149" spans="1:23" x14ac:dyDescent="0.25">
      <c r="A12149">
        <v>356</v>
      </c>
      <c r="B12149">
        <v>20120129</v>
      </c>
      <c r="C12149">
        <v>20120210</v>
      </c>
      <c r="D12149">
        <v>20120205</v>
      </c>
      <c r="E12149">
        <v>435</v>
      </c>
      <c r="F12149">
        <v>283</v>
      </c>
      <c r="G12149">
        <v>1</v>
      </c>
      <c r="H12149">
        <v>100</v>
      </c>
      <c r="I12149">
        <v>4</v>
      </c>
      <c r="J12149" s="1" t="s">
        <v>3457</v>
      </c>
      <c r="K12149">
        <v>3</v>
      </c>
      <c r="L12149">
        <v>1</v>
      </c>
      <c r="M12149">
        <v>4</v>
      </c>
      <c r="N12149">
        <v>1242.8517999999999</v>
      </c>
      <c r="O12149">
        <v>4971.4071999999996</v>
      </c>
      <c r="P12149">
        <v>1117.8559</v>
      </c>
      <c r="Q12149">
        <v>4471.4236000000001</v>
      </c>
      <c r="R12149">
        <v>4971.4071999999996</v>
      </c>
      <c r="S12149" s="1" t="s">
        <v>3458</v>
      </c>
      <c r="T12149" s="1" t="s">
        <v>3459</v>
      </c>
      <c r="U12149" s="2">
        <v>40937</v>
      </c>
      <c r="V12149" s="2">
        <v>40949</v>
      </c>
      <c r="W12149" s="2">
        <v>40944</v>
      </c>
    </row>
    <row r="12150" spans="1:23" x14ac:dyDescent="0.25">
      <c r="A12150">
        <v>396</v>
      </c>
      <c r="B12150">
        <v>20120129</v>
      </c>
      <c r="C12150">
        <v>20120210</v>
      </c>
      <c r="D12150">
        <v>20120205</v>
      </c>
      <c r="E12150">
        <v>435</v>
      </c>
      <c r="F12150">
        <v>283</v>
      </c>
      <c r="G12150">
        <v>1</v>
      </c>
      <c r="H12150">
        <v>100</v>
      </c>
      <c r="I12150">
        <v>4</v>
      </c>
      <c r="J12150" s="1" t="s">
        <v>3457</v>
      </c>
      <c r="K12150">
        <v>4</v>
      </c>
      <c r="L12150">
        <v>1</v>
      </c>
      <c r="M12150">
        <v>3</v>
      </c>
      <c r="N12150">
        <v>74.837999999999994</v>
      </c>
      <c r="O12150">
        <v>224.51400000000001</v>
      </c>
      <c r="P12150">
        <v>55.380099999999999</v>
      </c>
      <c r="Q12150">
        <v>166.1403</v>
      </c>
      <c r="R12150">
        <v>224.51400000000001</v>
      </c>
      <c r="S12150" s="1" t="s">
        <v>3458</v>
      </c>
      <c r="T12150" s="1" t="s">
        <v>3459</v>
      </c>
      <c r="U12150" s="2">
        <v>40937</v>
      </c>
      <c r="V12150" s="2">
        <v>40949</v>
      </c>
      <c r="W12150" s="2">
        <v>40944</v>
      </c>
    </row>
    <row r="12151" spans="1:23" x14ac:dyDescent="0.25">
      <c r="A12151">
        <v>409</v>
      </c>
      <c r="B12151">
        <v>20120129</v>
      </c>
      <c r="C12151">
        <v>20120210</v>
      </c>
      <c r="D12151">
        <v>20120205</v>
      </c>
      <c r="E12151">
        <v>435</v>
      </c>
      <c r="F12151">
        <v>283</v>
      </c>
      <c r="G12151">
        <v>1</v>
      </c>
      <c r="H12151">
        <v>100</v>
      </c>
      <c r="I12151">
        <v>4</v>
      </c>
      <c r="J12151" s="1" t="s">
        <v>3457</v>
      </c>
      <c r="K12151">
        <v>5</v>
      </c>
      <c r="L12151">
        <v>1</v>
      </c>
      <c r="M12151">
        <v>3</v>
      </c>
      <c r="N12151">
        <v>209.256</v>
      </c>
      <c r="O12151">
        <v>627.76800000000003</v>
      </c>
      <c r="P12151">
        <v>185.8193</v>
      </c>
      <c r="Q12151">
        <v>557.4579</v>
      </c>
      <c r="R12151">
        <v>627.76800000000003</v>
      </c>
      <c r="S12151" s="1" t="s">
        <v>3458</v>
      </c>
      <c r="T12151" s="1" t="s">
        <v>3459</v>
      </c>
      <c r="U12151" s="2">
        <v>40937</v>
      </c>
      <c r="V12151" s="2">
        <v>40949</v>
      </c>
      <c r="W12151" s="2">
        <v>40944</v>
      </c>
    </row>
    <row r="12152" spans="1:23" x14ac:dyDescent="0.25">
      <c r="A12152">
        <v>297</v>
      </c>
      <c r="B12152">
        <v>20120129</v>
      </c>
      <c r="C12152">
        <v>20120210</v>
      </c>
      <c r="D12152">
        <v>20120205</v>
      </c>
      <c r="E12152">
        <v>435</v>
      </c>
      <c r="F12152">
        <v>283</v>
      </c>
      <c r="G12152">
        <v>1</v>
      </c>
      <c r="H12152">
        <v>100</v>
      </c>
      <c r="I12152">
        <v>4</v>
      </c>
      <c r="J12152" s="1" t="s">
        <v>3457</v>
      </c>
      <c r="K12152">
        <v>6</v>
      </c>
      <c r="L12152">
        <v>1</v>
      </c>
      <c r="M12152">
        <v>2</v>
      </c>
      <c r="N12152">
        <v>736.14549999999997</v>
      </c>
      <c r="O12152">
        <v>1472.2909999999999</v>
      </c>
      <c r="P12152">
        <v>653.69709999999998</v>
      </c>
      <c r="Q12152">
        <v>1307.3942</v>
      </c>
      <c r="R12152">
        <v>1472.2909999999999</v>
      </c>
      <c r="S12152" s="1" t="s">
        <v>3458</v>
      </c>
      <c r="T12152" s="1" t="s">
        <v>3459</v>
      </c>
      <c r="U12152" s="2">
        <v>40937</v>
      </c>
      <c r="V12152" s="2">
        <v>40949</v>
      </c>
      <c r="W12152" s="2">
        <v>40944</v>
      </c>
    </row>
    <row r="12153" spans="1:23" x14ac:dyDescent="0.25">
      <c r="A12153">
        <v>426</v>
      </c>
      <c r="B12153">
        <v>20120129</v>
      </c>
      <c r="C12153">
        <v>20120210</v>
      </c>
      <c r="D12153">
        <v>20120205</v>
      </c>
      <c r="E12153">
        <v>435</v>
      </c>
      <c r="F12153">
        <v>283</v>
      </c>
      <c r="G12153">
        <v>1</v>
      </c>
      <c r="H12153">
        <v>100</v>
      </c>
      <c r="I12153">
        <v>4</v>
      </c>
      <c r="J12153" s="1" t="s">
        <v>3457</v>
      </c>
      <c r="K12153">
        <v>7</v>
      </c>
      <c r="L12153">
        <v>1</v>
      </c>
      <c r="M12153">
        <v>1</v>
      </c>
      <c r="N12153">
        <v>209.256</v>
      </c>
      <c r="O12153">
        <v>209.256</v>
      </c>
      <c r="P12153">
        <v>185.8193</v>
      </c>
      <c r="Q12153">
        <v>185.8193</v>
      </c>
      <c r="R12153">
        <v>209.256</v>
      </c>
      <c r="S12153" s="1" t="s">
        <v>3458</v>
      </c>
      <c r="T12153" s="1" t="s">
        <v>3459</v>
      </c>
      <c r="U12153" s="2">
        <v>40937</v>
      </c>
      <c r="V12153" s="2">
        <v>40949</v>
      </c>
      <c r="W12153" s="2">
        <v>40944</v>
      </c>
    </row>
    <row r="12154" spans="1:23" x14ac:dyDescent="0.25">
      <c r="A12154">
        <v>393</v>
      </c>
      <c r="B12154">
        <v>20120129</v>
      </c>
      <c r="C12154">
        <v>20120210</v>
      </c>
      <c r="D12154">
        <v>20120205</v>
      </c>
      <c r="E12154">
        <v>435</v>
      </c>
      <c r="F12154">
        <v>283</v>
      </c>
      <c r="G12154">
        <v>1</v>
      </c>
      <c r="H12154">
        <v>100</v>
      </c>
      <c r="I12154">
        <v>4</v>
      </c>
      <c r="J12154" s="1" t="s">
        <v>3457</v>
      </c>
      <c r="K12154">
        <v>8</v>
      </c>
      <c r="L12154">
        <v>1</v>
      </c>
      <c r="M12154">
        <v>4</v>
      </c>
      <c r="N12154">
        <v>137.69399999999999</v>
      </c>
      <c r="O12154">
        <v>550.77599999999995</v>
      </c>
      <c r="P12154">
        <v>101.89360000000001</v>
      </c>
      <c r="Q12154">
        <v>407.57440000000003</v>
      </c>
      <c r="R12154">
        <v>550.77599999999995</v>
      </c>
      <c r="S12154" s="1" t="s">
        <v>3458</v>
      </c>
      <c r="T12154" s="1" t="s">
        <v>3459</v>
      </c>
      <c r="U12154" s="2">
        <v>40937</v>
      </c>
      <c r="V12154" s="2">
        <v>40949</v>
      </c>
      <c r="W12154" s="2">
        <v>40944</v>
      </c>
    </row>
    <row r="12155" spans="1:23" x14ac:dyDescent="0.25">
      <c r="A12155">
        <v>354</v>
      </c>
      <c r="B12155">
        <v>20120129</v>
      </c>
      <c r="C12155">
        <v>20120210</v>
      </c>
      <c r="D12155">
        <v>20120205</v>
      </c>
      <c r="E12155">
        <v>435</v>
      </c>
      <c r="F12155">
        <v>283</v>
      </c>
      <c r="G12155">
        <v>1</v>
      </c>
      <c r="H12155">
        <v>100</v>
      </c>
      <c r="I12155">
        <v>4</v>
      </c>
      <c r="J12155" s="1" t="s">
        <v>3457</v>
      </c>
      <c r="K12155">
        <v>9</v>
      </c>
      <c r="L12155">
        <v>1</v>
      </c>
      <c r="M12155">
        <v>4</v>
      </c>
      <c r="N12155">
        <v>1242.8517999999999</v>
      </c>
      <c r="O12155">
        <v>4971.4071999999996</v>
      </c>
      <c r="P12155">
        <v>1117.8559</v>
      </c>
      <c r="Q12155">
        <v>4471.4236000000001</v>
      </c>
      <c r="R12155">
        <v>4971.4071999999996</v>
      </c>
      <c r="S12155" s="1" t="s">
        <v>3458</v>
      </c>
      <c r="T12155" s="1" t="s">
        <v>3459</v>
      </c>
      <c r="U12155" s="2">
        <v>40937</v>
      </c>
      <c r="V12155" s="2">
        <v>40949</v>
      </c>
      <c r="W12155" s="2">
        <v>40944</v>
      </c>
    </row>
    <row r="12156" spans="1:23" x14ac:dyDescent="0.25">
      <c r="A12156">
        <v>395</v>
      </c>
      <c r="B12156">
        <v>20120129</v>
      </c>
      <c r="C12156">
        <v>20120210</v>
      </c>
      <c r="D12156">
        <v>20120205</v>
      </c>
      <c r="E12156">
        <v>435</v>
      </c>
      <c r="F12156">
        <v>283</v>
      </c>
      <c r="G12156">
        <v>1</v>
      </c>
      <c r="H12156">
        <v>100</v>
      </c>
      <c r="I12156">
        <v>4</v>
      </c>
      <c r="J12156" s="1" t="s">
        <v>3457</v>
      </c>
      <c r="K12156">
        <v>10</v>
      </c>
      <c r="L12156">
        <v>1</v>
      </c>
      <c r="M12156">
        <v>6</v>
      </c>
      <c r="N12156">
        <v>61.374000000000002</v>
      </c>
      <c r="O12156">
        <v>368.24400000000003</v>
      </c>
      <c r="P12156">
        <v>45.416800000000002</v>
      </c>
      <c r="Q12156">
        <v>272.50080000000003</v>
      </c>
      <c r="R12156">
        <v>368.24400000000003</v>
      </c>
      <c r="S12156" s="1" t="s">
        <v>3458</v>
      </c>
      <c r="T12156" s="1" t="s">
        <v>3459</v>
      </c>
      <c r="U12156" s="2">
        <v>40937</v>
      </c>
      <c r="V12156" s="2">
        <v>40949</v>
      </c>
      <c r="W12156" s="2">
        <v>40944</v>
      </c>
    </row>
    <row r="12157" spans="1:23" x14ac:dyDescent="0.25">
      <c r="A12157">
        <v>391</v>
      </c>
      <c r="B12157">
        <v>20120129</v>
      </c>
      <c r="C12157">
        <v>20120210</v>
      </c>
      <c r="D12157">
        <v>20120205</v>
      </c>
      <c r="E12157">
        <v>435</v>
      </c>
      <c r="F12157">
        <v>283</v>
      </c>
      <c r="G12157">
        <v>1</v>
      </c>
      <c r="H12157">
        <v>100</v>
      </c>
      <c r="I12157">
        <v>4</v>
      </c>
      <c r="J12157" s="1" t="s">
        <v>3457</v>
      </c>
      <c r="K12157">
        <v>11</v>
      </c>
      <c r="L12157">
        <v>1</v>
      </c>
      <c r="M12157">
        <v>1</v>
      </c>
      <c r="N12157">
        <v>88.932000000000002</v>
      </c>
      <c r="O12157">
        <v>88.932000000000002</v>
      </c>
      <c r="P12157">
        <v>65.809700000000007</v>
      </c>
      <c r="Q12157">
        <v>65.809700000000007</v>
      </c>
      <c r="R12157">
        <v>88.932000000000002</v>
      </c>
      <c r="S12157" s="1" t="s">
        <v>3458</v>
      </c>
      <c r="T12157" s="1" t="s">
        <v>3459</v>
      </c>
      <c r="U12157" s="2">
        <v>40937</v>
      </c>
      <c r="V12157" s="2">
        <v>40949</v>
      </c>
      <c r="W12157" s="2">
        <v>40944</v>
      </c>
    </row>
    <row r="12158" spans="1:23" x14ac:dyDescent="0.25">
      <c r="A12158">
        <v>470</v>
      </c>
      <c r="B12158">
        <v>20120129</v>
      </c>
      <c r="C12158">
        <v>20120210</v>
      </c>
      <c r="D12158">
        <v>20120205</v>
      </c>
      <c r="E12158">
        <v>435</v>
      </c>
      <c r="F12158">
        <v>283</v>
      </c>
      <c r="G12158">
        <v>1</v>
      </c>
      <c r="H12158">
        <v>100</v>
      </c>
      <c r="I12158">
        <v>4</v>
      </c>
      <c r="J12158" s="1" t="s">
        <v>3457</v>
      </c>
      <c r="K12158">
        <v>12</v>
      </c>
      <c r="L12158">
        <v>1</v>
      </c>
      <c r="M12158">
        <v>4</v>
      </c>
      <c r="N12158">
        <v>22.794</v>
      </c>
      <c r="O12158">
        <v>91.176000000000002</v>
      </c>
      <c r="P12158">
        <v>15.6709</v>
      </c>
      <c r="Q12158">
        <v>62.683599999999998</v>
      </c>
      <c r="R12158">
        <v>91.176000000000002</v>
      </c>
      <c r="S12158" s="1" t="s">
        <v>3458</v>
      </c>
      <c r="T12158" s="1" t="s">
        <v>3459</v>
      </c>
      <c r="U12158" s="2">
        <v>40937</v>
      </c>
      <c r="V12158" s="2">
        <v>40949</v>
      </c>
      <c r="W12158" s="2">
        <v>40944</v>
      </c>
    </row>
    <row r="12159" spans="1:23" x14ac:dyDescent="0.25">
      <c r="A12159">
        <v>468</v>
      </c>
      <c r="B12159">
        <v>20120129</v>
      </c>
      <c r="C12159">
        <v>20120210</v>
      </c>
      <c r="D12159">
        <v>20120205</v>
      </c>
      <c r="E12159">
        <v>435</v>
      </c>
      <c r="F12159">
        <v>283</v>
      </c>
      <c r="G12159">
        <v>1</v>
      </c>
      <c r="H12159">
        <v>100</v>
      </c>
      <c r="I12159">
        <v>4</v>
      </c>
      <c r="J12159" s="1" t="s">
        <v>3457</v>
      </c>
      <c r="K12159">
        <v>13</v>
      </c>
      <c r="L12159">
        <v>1</v>
      </c>
      <c r="M12159">
        <v>1</v>
      </c>
      <c r="N12159">
        <v>22.794</v>
      </c>
      <c r="O12159">
        <v>22.794</v>
      </c>
      <c r="P12159">
        <v>15.6709</v>
      </c>
      <c r="Q12159">
        <v>15.6709</v>
      </c>
      <c r="R12159">
        <v>22.794</v>
      </c>
      <c r="S12159" s="1" t="s">
        <v>3458</v>
      </c>
      <c r="T12159" s="1" t="s">
        <v>3459</v>
      </c>
      <c r="U12159" s="2">
        <v>40937</v>
      </c>
      <c r="V12159" s="2">
        <v>40949</v>
      </c>
      <c r="W12159" s="2">
        <v>40944</v>
      </c>
    </row>
    <row r="12160" spans="1:23" x14ac:dyDescent="0.25">
      <c r="A12160">
        <v>397</v>
      </c>
      <c r="B12160">
        <v>20120129</v>
      </c>
      <c r="C12160">
        <v>20120210</v>
      </c>
      <c r="D12160">
        <v>20120205</v>
      </c>
      <c r="E12160">
        <v>435</v>
      </c>
      <c r="F12160">
        <v>283</v>
      </c>
      <c r="G12160">
        <v>1</v>
      </c>
      <c r="H12160">
        <v>100</v>
      </c>
      <c r="I12160">
        <v>4</v>
      </c>
      <c r="J12160" s="1" t="s">
        <v>3457</v>
      </c>
      <c r="K12160">
        <v>14</v>
      </c>
      <c r="L12160">
        <v>1</v>
      </c>
      <c r="M12160">
        <v>5</v>
      </c>
      <c r="N12160">
        <v>24.294499999999999</v>
      </c>
      <c r="O12160">
        <v>121.4725</v>
      </c>
      <c r="P12160">
        <v>17.978000000000002</v>
      </c>
      <c r="Q12160">
        <v>89.89</v>
      </c>
      <c r="R12160">
        <v>121.4725</v>
      </c>
      <c r="S12160" s="1" t="s">
        <v>3458</v>
      </c>
      <c r="T12160" s="1" t="s">
        <v>3459</v>
      </c>
      <c r="U12160" s="2">
        <v>40937</v>
      </c>
      <c r="V12160" s="2">
        <v>40949</v>
      </c>
      <c r="W12160" s="2">
        <v>40944</v>
      </c>
    </row>
    <row r="12161" spans="1:23" x14ac:dyDescent="0.25">
      <c r="A12161">
        <v>410</v>
      </c>
      <c r="B12161">
        <v>20120129</v>
      </c>
      <c r="C12161">
        <v>20120210</v>
      </c>
      <c r="D12161">
        <v>20120205</v>
      </c>
      <c r="E12161">
        <v>435</v>
      </c>
      <c r="F12161">
        <v>283</v>
      </c>
      <c r="G12161">
        <v>1</v>
      </c>
      <c r="H12161">
        <v>100</v>
      </c>
      <c r="I12161">
        <v>4</v>
      </c>
      <c r="J12161" s="1" t="s">
        <v>3457</v>
      </c>
      <c r="K12161">
        <v>15</v>
      </c>
      <c r="L12161">
        <v>1</v>
      </c>
      <c r="M12161">
        <v>6</v>
      </c>
      <c r="N12161">
        <v>36.447000000000003</v>
      </c>
      <c r="O12161">
        <v>218.68199999999999</v>
      </c>
      <c r="P12161">
        <v>26.970800000000001</v>
      </c>
      <c r="Q12161">
        <v>161.82480000000001</v>
      </c>
      <c r="R12161">
        <v>218.68199999999999</v>
      </c>
      <c r="S12161" s="1" t="s">
        <v>3458</v>
      </c>
      <c r="T12161" s="1" t="s">
        <v>3459</v>
      </c>
      <c r="U12161" s="2">
        <v>40937</v>
      </c>
      <c r="V12161" s="2">
        <v>40949</v>
      </c>
      <c r="W12161" s="2">
        <v>40944</v>
      </c>
    </row>
    <row r="12162" spans="1:23" x14ac:dyDescent="0.25">
      <c r="A12162">
        <v>401</v>
      </c>
      <c r="B12162">
        <v>20120129</v>
      </c>
      <c r="C12162">
        <v>20120210</v>
      </c>
      <c r="D12162">
        <v>20120205</v>
      </c>
      <c r="E12162">
        <v>435</v>
      </c>
      <c r="F12162">
        <v>283</v>
      </c>
      <c r="G12162">
        <v>1</v>
      </c>
      <c r="H12162">
        <v>100</v>
      </c>
      <c r="I12162">
        <v>4</v>
      </c>
      <c r="J12162" s="1" t="s">
        <v>3457</v>
      </c>
      <c r="K12162">
        <v>16</v>
      </c>
      <c r="L12162">
        <v>1</v>
      </c>
      <c r="M12162">
        <v>2</v>
      </c>
      <c r="N12162">
        <v>65.601799999999997</v>
      </c>
      <c r="O12162">
        <v>131.20359999999999</v>
      </c>
      <c r="P12162">
        <v>48.545299999999997</v>
      </c>
      <c r="Q12162">
        <v>97.090599999999995</v>
      </c>
      <c r="R12162">
        <v>131.20359999999999</v>
      </c>
      <c r="S12162" s="1" t="s">
        <v>3458</v>
      </c>
      <c r="T12162" s="1" t="s">
        <v>3459</v>
      </c>
      <c r="U12162" s="2">
        <v>40937</v>
      </c>
      <c r="V12162" s="2">
        <v>40949</v>
      </c>
      <c r="W12162" s="2">
        <v>40944</v>
      </c>
    </row>
    <row r="12163" spans="1:23" x14ac:dyDescent="0.25">
      <c r="A12163">
        <v>360</v>
      </c>
      <c r="B12163">
        <v>20120129</v>
      </c>
      <c r="C12163">
        <v>20120210</v>
      </c>
      <c r="D12163">
        <v>20120205</v>
      </c>
      <c r="E12163">
        <v>435</v>
      </c>
      <c r="F12163">
        <v>283</v>
      </c>
      <c r="G12163">
        <v>1</v>
      </c>
      <c r="H12163">
        <v>100</v>
      </c>
      <c r="I12163">
        <v>4</v>
      </c>
      <c r="J12163" s="1" t="s">
        <v>3457</v>
      </c>
      <c r="K12163">
        <v>17</v>
      </c>
      <c r="L12163">
        <v>1</v>
      </c>
      <c r="M12163">
        <v>4</v>
      </c>
      <c r="N12163">
        <v>1229.4589000000001</v>
      </c>
      <c r="O12163">
        <v>4917.8356000000003</v>
      </c>
      <c r="P12163">
        <v>1105.81</v>
      </c>
      <c r="Q12163">
        <v>4423.24</v>
      </c>
      <c r="R12163">
        <v>4917.8356000000003</v>
      </c>
      <c r="S12163" s="1" t="s">
        <v>3458</v>
      </c>
      <c r="T12163" s="1" t="s">
        <v>3459</v>
      </c>
      <c r="U12163" s="2">
        <v>40937</v>
      </c>
      <c r="V12163" s="2">
        <v>40949</v>
      </c>
      <c r="W12163" s="2">
        <v>40944</v>
      </c>
    </row>
    <row r="12164" spans="1:23" x14ac:dyDescent="0.25">
      <c r="A12164">
        <v>469</v>
      </c>
      <c r="B12164">
        <v>20120129</v>
      </c>
      <c r="C12164">
        <v>20120210</v>
      </c>
      <c r="D12164">
        <v>20120205</v>
      </c>
      <c r="E12164">
        <v>435</v>
      </c>
      <c r="F12164">
        <v>283</v>
      </c>
      <c r="G12164">
        <v>1</v>
      </c>
      <c r="H12164">
        <v>100</v>
      </c>
      <c r="I12164">
        <v>4</v>
      </c>
      <c r="J12164" s="1" t="s">
        <v>3457</v>
      </c>
      <c r="K12164">
        <v>18</v>
      </c>
      <c r="L12164">
        <v>1</v>
      </c>
      <c r="M12164">
        <v>6</v>
      </c>
      <c r="N12164">
        <v>22.794</v>
      </c>
      <c r="O12164">
        <v>136.76400000000001</v>
      </c>
      <c r="P12164">
        <v>15.6709</v>
      </c>
      <c r="Q12164">
        <v>94.025400000000005</v>
      </c>
      <c r="R12164">
        <v>136.76400000000001</v>
      </c>
      <c r="S12164" s="1" t="s">
        <v>3458</v>
      </c>
      <c r="T12164" s="1" t="s">
        <v>3459</v>
      </c>
      <c r="U12164" s="2">
        <v>40937</v>
      </c>
      <c r="V12164" s="2">
        <v>40949</v>
      </c>
      <c r="W12164" s="2">
        <v>40944</v>
      </c>
    </row>
    <row r="12165" spans="1:23" x14ac:dyDescent="0.25">
      <c r="A12165">
        <v>362</v>
      </c>
      <c r="B12165">
        <v>20120129</v>
      </c>
      <c r="C12165">
        <v>20120210</v>
      </c>
      <c r="D12165">
        <v>20120205</v>
      </c>
      <c r="E12165">
        <v>435</v>
      </c>
      <c r="F12165">
        <v>283</v>
      </c>
      <c r="G12165">
        <v>1</v>
      </c>
      <c r="H12165">
        <v>100</v>
      </c>
      <c r="I12165">
        <v>4</v>
      </c>
      <c r="J12165" s="1" t="s">
        <v>3457</v>
      </c>
      <c r="K12165">
        <v>19</v>
      </c>
      <c r="L12165">
        <v>1</v>
      </c>
      <c r="M12165">
        <v>6</v>
      </c>
      <c r="N12165">
        <v>1229.4589000000001</v>
      </c>
      <c r="O12165">
        <v>7376.7533999999996</v>
      </c>
      <c r="P12165">
        <v>1105.81</v>
      </c>
      <c r="Q12165">
        <v>6634.86</v>
      </c>
      <c r="R12165">
        <v>7376.7533999999996</v>
      </c>
      <c r="S12165" s="1" t="s">
        <v>3458</v>
      </c>
      <c r="T12165" s="1" t="s">
        <v>3459</v>
      </c>
      <c r="U12165" s="2">
        <v>40937</v>
      </c>
      <c r="V12165" s="2">
        <v>40949</v>
      </c>
      <c r="W12165" s="2">
        <v>40944</v>
      </c>
    </row>
    <row r="12166" spans="1:23" x14ac:dyDescent="0.25">
      <c r="A12166">
        <v>352</v>
      </c>
      <c r="B12166">
        <v>20120129</v>
      </c>
      <c r="C12166">
        <v>20120210</v>
      </c>
      <c r="D12166">
        <v>20120205</v>
      </c>
      <c r="E12166">
        <v>435</v>
      </c>
      <c r="F12166">
        <v>283</v>
      </c>
      <c r="G12166">
        <v>1</v>
      </c>
      <c r="H12166">
        <v>100</v>
      </c>
      <c r="I12166">
        <v>4</v>
      </c>
      <c r="J12166" s="1" t="s">
        <v>3457</v>
      </c>
      <c r="K12166">
        <v>20</v>
      </c>
      <c r="L12166">
        <v>1</v>
      </c>
      <c r="M12166">
        <v>3</v>
      </c>
      <c r="N12166">
        <v>1242.8517999999999</v>
      </c>
      <c r="O12166">
        <v>3728.5554000000002</v>
      </c>
      <c r="P12166">
        <v>1117.8559</v>
      </c>
      <c r="Q12166">
        <v>3353.5677000000001</v>
      </c>
      <c r="R12166">
        <v>3728.5554000000002</v>
      </c>
      <c r="S12166" s="1" t="s">
        <v>3458</v>
      </c>
      <c r="T12166" s="1" t="s">
        <v>3459</v>
      </c>
      <c r="U12166" s="2">
        <v>40937</v>
      </c>
      <c r="V12166" s="2">
        <v>40949</v>
      </c>
      <c r="W12166" s="2">
        <v>40944</v>
      </c>
    </row>
    <row r="12167" spans="1:23" x14ac:dyDescent="0.25">
      <c r="A12167">
        <v>308</v>
      </c>
      <c r="B12167">
        <v>20120129</v>
      </c>
      <c r="C12167">
        <v>20120210</v>
      </c>
      <c r="D12167">
        <v>20120205</v>
      </c>
      <c r="E12167">
        <v>435</v>
      </c>
      <c r="F12167">
        <v>283</v>
      </c>
      <c r="G12167">
        <v>1</v>
      </c>
      <c r="H12167">
        <v>100</v>
      </c>
      <c r="I12167">
        <v>4</v>
      </c>
      <c r="J12167" s="1" t="s">
        <v>3457</v>
      </c>
      <c r="K12167">
        <v>21</v>
      </c>
      <c r="L12167">
        <v>1</v>
      </c>
      <c r="M12167">
        <v>3</v>
      </c>
      <c r="N12167">
        <v>744.27269999999999</v>
      </c>
      <c r="O12167">
        <v>2232.8181</v>
      </c>
      <c r="P12167">
        <v>660.91420000000005</v>
      </c>
      <c r="Q12167">
        <v>1982.7426</v>
      </c>
      <c r="R12167">
        <v>2232.8181</v>
      </c>
      <c r="S12167" s="1" t="s">
        <v>3458</v>
      </c>
      <c r="T12167" s="1" t="s">
        <v>3459</v>
      </c>
      <c r="U12167" s="2">
        <v>40937</v>
      </c>
      <c r="V12167" s="2">
        <v>40949</v>
      </c>
      <c r="W12167" s="2">
        <v>40944</v>
      </c>
    </row>
    <row r="12168" spans="1:23" x14ac:dyDescent="0.25">
      <c r="A12168">
        <v>427</v>
      </c>
      <c r="B12168">
        <v>20120129</v>
      </c>
      <c r="C12168">
        <v>20120210</v>
      </c>
      <c r="D12168">
        <v>20120205</v>
      </c>
      <c r="E12168">
        <v>435</v>
      </c>
      <c r="F12168">
        <v>283</v>
      </c>
      <c r="G12168">
        <v>1</v>
      </c>
      <c r="H12168">
        <v>100</v>
      </c>
      <c r="I12168">
        <v>4</v>
      </c>
      <c r="J12168" s="1" t="s">
        <v>3457</v>
      </c>
      <c r="K12168">
        <v>22</v>
      </c>
      <c r="L12168">
        <v>1</v>
      </c>
      <c r="M12168">
        <v>2</v>
      </c>
      <c r="N12168">
        <v>209.256</v>
      </c>
      <c r="O12168">
        <v>418.512</v>
      </c>
      <c r="P12168">
        <v>185.8193</v>
      </c>
      <c r="Q12168">
        <v>371.6386</v>
      </c>
      <c r="R12168">
        <v>418.512</v>
      </c>
      <c r="S12168" s="1" t="s">
        <v>3458</v>
      </c>
      <c r="T12168" s="1" t="s">
        <v>3459</v>
      </c>
      <c r="U12168" s="2">
        <v>40937</v>
      </c>
      <c r="V12168" s="2">
        <v>40949</v>
      </c>
      <c r="W12168" s="2">
        <v>40944</v>
      </c>
    </row>
    <row r="12169" spans="1:23" x14ac:dyDescent="0.25">
      <c r="A12169">
        <v>421</v>
      </c>
      <c r="B12169">
        <v>20120129</v>
      </c>
      <c r="C12169">
        <v>20120210</v>
      </c>
      <c r="D12169">
        <v>20120205</v>
      </c>
      <c r="E12169">
        <v>435</v>
      </c>
      <c r="F12169">
        <v>283</v>
      </c>
      <c r="G12169">
        <v>1</v>
      </c>
      <c r="H12169">
        <v>100</v>
      </c>
      <c r="I12169">
        <v>4</v>
      </c>
      <c r="J12169" s="1" t="s">
        <v>3457</v>
      </c>
      <c r="K12169">
        <v>23</v>
      </c>
      <c r="L12169">
        <v>1</v>
      </c>
      <c r="M12169">
        <v>4</v>
      </c>
      <c r="N12169">
        <v>196.32900000000001</v>
      </c>
      <c r="O12169">
        <v>785.31600000000003</v>
      </c>
      <c r="P12169">
        <v>145.2835</v>
      </c>
      <c r="Q12169">
        <v>581.13400000000001</v>
      </c>
      <c r="R12169">
        <v>785.31600000000003</v>
      </c>
      <c r="S12169" s="1" t="s">
        <v>3458</v>
      </c>
      <c r="T12169" s="1" t="s">
        <v>3459</v>
      </c>
      <c r="U12169" s="2">
        <v>40937</v>
      </c>
      <c r="V12169" s="2">
        <v>40949</v>
      </c>
      <c r="W12169" s="2">
        <v>40944</v>
      </c>
    </row>
    <row r="12170" spans="1:23" x14ac:dyDescent="0.25">
      <c r="A12170">
        <v>365</v>
      </c>
      <c r="B12170">
        <v>20120129</v>
      </c>
      <c r="C12170">
        <v>20120210</v>
      </c>
      <c r="D12170">
        <v>20120205</v>
      </c>
      <c r="E12170">
        <v>435</v>
      </c>
      <c r="F12170">
        <v>283</v>
      </c>
      <c r="G12170">
        <v>1</v>
      </c>
      <c r="H12170">
        <v>100</v>
      </c>
      <c r="I12170">
        <v>4</v>
      </c>
      <c r="J12170" s="1" t="s">
        <v>3457</v>
      </c>
      <c r="K12170">
        <v>24</v>
      </c>
      <c r="L12170">
        <v>1</v>
      </c>
      <c r="M12170">
        <v>1</v>
      </c>
      <c r="N12170">
        <v>647.99400000000003</v>
      </c>
      <c r="O12170">
        <v>647.99400000000003</v>
      </c>
      <c r="P12170">
        <v>598.43539999999996</v>
      </c>
      <c r="Q12170">
        <v>598.43539999999996</v>
      </c>
      <c r="R12170">
        <v>647.99400000000003</v>
      </c>
      <c r="S12170" s="1" t="s">
        <v>3458</v>
      </c>
      <c r="T12170" s="1" t="s">
        <v>3459</v>
      </c>
      <c r="U12170" s="2">
        <v>40937</v>
      </c>
      <c r="V12170" s="2">
        <v>40949</v>
      </c>
      <c r="W12170" s="2">
        <v>40944</v>
      </c>
    </row>
    <row r="12171" spans="1:23" x14ac:dyDescent="0.25">
      <c r="A12171">
        <v>419</v>
      </c>
      <c r="B12171">
        <v>20120129</v>
      </c>
      <c r="C12171">
        <v>20120210</v>
      </c>
      <c r="D12171">
        <v>20120205</v>
      </c>
      <c r="E12171">
        <v>435</v>
      </c>
      <c r="F12171">
        <v>283</v>
      </c>
      <c r="G12171">
        <v>1</v>
      </c>
      <c r="H12171">
        <v>100</v>
      </c>
      <c r="I12171">
        <v>4</v>
      </c>
      <c r="J12171" s="1" t="s">
        <v>3457</v>
      </c>
      <c r="K12171">
        <v>25</v>
      </c>
      <c r="L12171">
        <v>1</v>
      </c>
      <c r="M12171">
        <v>1</v>
      </c>
      <c r="N12171">
        <v>52.646999999999998</v>
      </c>
      <c r="O12171">
        <v>52.646999999999998</v>
      </c>
      <c r="P12171">
        <v>38.958799999999997</v>
      </c>
      <c r="Q12171">
        <v>38.958799999999997</v>
      </c>
      <c r="R12171">
        <v>52.646999999999998</v>
      </c>
      <c r="S12171" s="1" t="s">
        <v>3458</v>
      </c>
      <c r="T12171" s="1" t="s">
        <v>3459</v>
      </c>
      <c r="U12171" s="2">
        <v>40937</v>
      </c>
      <c r="V12171" s="2">
        <v>40949</v>
      </c>
      <c r="W12171" s="2">
        <v>40944</v>
      </c>
    </row>
    <row r="12172" spans="1:23" x14ac:dyDescent="0.25">
      <c r="A12172">
        <v>289</v>
      </c>
      <c r="B12172">
        <v>20120129</v>
      </c>
      <c r="C12172">
        <v>20120210</v>
      </c>
      <c r="D12172">
        <v>20120205</v>
      </c>
      <c r="E12172">
        <v>435</v>
      </c>
      <c r="F12172">
        <v>283</v>
      </c>
      <c r="G12172">
        <v>1</v>
      </c>
      <c r="H12172">
        <v>100</v>
      </c>
      <c r="I12172">
        <v>4</v>
      </c>
      <c r="J12172" s="1" t="s">
        <v>3457</v>
      </c>
      <c r="K12172">
        <v>26</v>
      </c>
      <c r="L12172">
        <v>1</v>
      </c>
      <c r="M12172">
        <v>1</v>
      </c>
      <c r="N12172">
        <v>744.27269999999999</v>
      </c>
      <c r="O12172">
        <v>744.27269999999999</v>
      </c>
      <c r="P12172">
        <v>660.91420000000005</v>
      </c>
      <c r="Q12172">
        <v>660.91420000000005</v>
      </c>
      <c r="R12172">
        <v>744.27269999999999</v>
      </c>
      <c r="S12172" s="1" t="s">
        <v>3458</v>
      </c>
      <c r="T12172" s="1" t="s">
        <v>3459</v>
      </c>
      <c r="U12172" s="2">
        <v>40937</v>
      </c>
      <c r="V12172" s="2">
        <v>40949</v>
      </c>
      <c r="W12172" s="2">
        <v>40944</v>
      </c>
    </row>
    <row r="12173" spans="1:23" x14ac:dyDescent="0.25">
      <c r="A12173">
        <v>428</v>
      </c>
      <c r="B12173">
        <v>20120129</v>
      </c>
      <c r="C12173">
        <v>20120210</v>
      </c>
      <c r="D12173">
        <v>20120205</v>
      </c>
      <c r="E12173">
        <v>435</v>
      </c>
      <c r="F12173">
        <v>283</v>
      </c>
      <c r="G12173">
        <v>1</v>
      </c>
      <c r="H12173">
        <v>100</v>
      </c>
      <c r="I12173">
        <v>4</v>
      </c>
      <c r="J12173" s="1" t="s">
        <v>3457</v>
      </c>
      <c r="K12173">
        <v>27</v>
      </c>
      <c r="L12173">
        <v>1</v>
      </c>
      <c r="M12173">
        <v>6</v>
      </c>
      <c r="N12173">
        <v>209.256</v>
      </c>
      <c r="O12173">
        <v>1255.5360000000001</v>
      </c>
      <c r="P12173">
        <v>185.8193</v>
      </c>
      <c r="Q12173">
        <v>1114.9158</v>
      </c>
      <c r="R12173">
        <v>1255.5360000000001</v>
      </c>
      <c r="S12173" s="1" t="s">
        <v>3458</v>
      </c>
      <c r="T12173" s="1" t="s">
        <v>3459</v>
      </c>
      <c r="U12173" s="2">
        <v>40937</v>
      </c>
      <c r="V12173" s="2">
        <v>40949</v>
      </c>
      <c r="W12173" s="2">
        <v>40944</v>
      </c>
    </row>
    <row r="12174" spans="1:23" x14ac:dyDescent="0.25">
      <c r="A12174">
        <v>367</v>
      </c>
      <c r="B12174">
        <v>20120129</v>
      </c>
      <c r="C12174">
        <v>20120210</v>
      </c>
      <c r="D12174">
        <v>20120205</v>
      </c>
      <c r="E12174">
        <v>435</v>
      </c>
      <c r="F12174">
        <v>283</v>
      </c>
      <c r="G12174">
        <v>1</v>
      </c>
      <c r="H12174">
        <v>100</v>
      </c>
      <c r="I12174">
        <v>4</v>
      </c>
      <c r="J12174" s="1" t="s">
        <v>3457</v>
      </c>
      <c r="K12174">
        <v>28</v>
      </c>
      <c r="L12174">
        <v>1</v>
      </c>
      <c r="M12174">
        <v>2</v>
      </c>
      <c r="N12174">
        <v>647.99400000000003</v>
      </c>
      <c r="O12174">
        <v>1295.9880000000001</v>
      </c>
      <c r="P12174">
        <v>598.43539999999996</v>
      </c>
      <c r="Q12174">
        <v>1196.8707999999999</v>
      </c>
      <c r="R12174">
        <v>1295.9880000000001</v>
      </c>
      <c r="S12174" s="1" t="s">
        <v>3458</v>
      </c>
      <c r="T12174" s="1" t="s">
        <v>3459</v>
      </c>
      <c r="U12174" s="2">
        <v>40937</v>
      </c>
      <c r="V12174" s="2">
        <v>40949</v>
      </c>
      <c r="W12174" s="2">
        <v>40944</v>
      </c>
    </row>
    <row r="12175" spans="1:23" x14ac:dyDescent="0.25">
      <c r="A12175">
        <v>294</v>
      </c>
      <c r="B12175">
        <v>20120129</v>
      </c>
      <c r="C12175">
        <v>20120210</v>
      </c>
      <c r="D12175">
        <v>20120205</v>
      </c>
      <c r="E12175">
        <v>435</v>
      </c>
      <c r="F12175">
        <v>283</v>
      </c>
      <c r="G12175">
        <v>1</v>
      </c>
      <c r="H12175">
        <v>100</v>
      </c>
      <c r="I12175">
        <v>4</v>
      </c>
      <c r="J12175" s="1" t="s">
        <v>3457</v>
      </c>
      <c r="K12175">
        <v>29</v>
      </c>
      <c r="L12175">
        <v>1</v>
      </c>
      <c r="M12175">
        <v>3</v>
      </c>
      <c r="N12175">
        <v>744.27269999999999</v>
      </c>
      <c r="O12175">
        <v>2232.8181</v>
      </c>
      <c r="P12175">
        <v>660.91420000000005</v>
      </c>
      <c r="Q12175">
        <v>1982.7426</v>
      </c>
      <c r="R12175">
        <v>2232.8181</v>
      </c>
      <c r="S12175" s="1" t="s">
        <v>3458</v>
      </c>
      <c r="T12175" s="1" t="s">
        <v>3459</v>
      </c>
      <c r="U12175" s="2">
        <v>40937</v>
      </c>
      <c r="V12175" s="2">
        <v>40949</v>
      </c>
      <c r="W12175" s="2">
        <v>40944</v>
      </c>
    </row>
    <row r="12176" spans="1:23" x14ac:dyDescent="0.25">
      <c r="A12176">
        <v>364</v>
      </c>
      <c r="B12176">
        <v>20120129</v>
      </c>
      <c r="C12176">
        <v>20120210</v>
      </c>
      <c r="D12176">
        <v>20120205</v>
      </c>
      <c r="E12176">
        <v>435</v>
      </c>
      <c r="F12176">
        <v>283</v>
      </c>
      <c r="G12176">
        <v>1</v>
      </c>
      <c r="H12176">
        <v>100</v>
      </c>
      <c r="I12176">
        <v>4</v>
      </c>
      <c r="J12176" s="1" t="s">
        <v>3457</v>
      </c>
      <c r="K12176">
        <v>30</v>
      </c>
      <c r="L12176">
        <v>1</v>
      </c>
      <c r="M12176">
        <v>1</v>
      </c>
      <c r="N12176">
        <v>647.99400000000003</v>
      </c>
      <c r="O12176">
        <v>647.99400000000003</v>
      </c>
      <c r="P12176">
        <v>598.43539999999996</v>
      </c>
      <c r="Q12176">
        <v>598.43539999999996</v>
      </c>
      <c r="R12176">
        <v>647.99400000000003</v>
      </c>
      <c r="S12176" s="1" t="s">
        <v>3458</v>
      </c>
      <c r="T12176" s="1" t="s">
        <v>3459</v>
      </c>
      <c r="U12176" s="2">
        <v>40937</v>
      </c>
      <c r="V12176" s="2">
        <v>40949</v>
      </c>
      <c r="W12176" s="2">
        <v>40944</v>
      </c>
    </row>
    <row r="12177" spans="1:23" x14ac:dyDescent="0.25">
      <c r="A12177">
        <v>358</v>
      </c>
      <c r="B12177">
        <v>20120129</v>
      </c>
      <c r="C12177">
        <v>20120210</v>
      </c>
      <c r="D12177">
        <v>20120205</v>
      </c>
      <c r="E12177">
        <v>435</v>
      </c>
      <c r="F12177">
        <v>283</v>
      </c>
      <c r="G12177">
        <v>1</v>
      </c>
      <c r="H12177">
        <v>100</v>
      </c>
      <c r="I12177">
        <v>4</v>
      </c>
      <c r="J12177" s="1" t="s">
        <v>3457</v>
      </c>
      <c r="K12177">
        <v>31</v>
      </c>
      <c r="L12177">
        <v>1</v>
      </c>
      <c r="M12177">
        <v>2</v>
      </c>
      <c r="N12177">
        <v>1229.4589000000001</v>
      </c>
      <c r="O12177">
        <v>2458.9178000000002</v>
      </c>
      <c r="P12177">
        <v>1105.81</v>
      </c>
      <c r="Q12177">
        <v>2211.62</v>
      </c>
      <c r="R12177">
        <v>2458.9178000000002</v>
      </c>
      <c r="S12177" s="1" t="s">
        <v>3458</v>
      </c>
      <c r="T12177" s="1" t="s">
        <v>3459</v>
      </c>
      <c r="U12177" s="2">
        <v>40937</v>
      </c>
      <c r="V12177" s="2">
        <v>40949</v>
      </c>
      <c r="W12177" s="2">
        <v>40944</v>
      </c>
    </row>
    <row r="12178" spans="1:23" x14ac:dyDescent="0.25">
      <c r="A12178">
        <v>257</v>
      </c>
      <c r="B12178">
        <v>20120129</v>
      </c>
      <c r="C12178">
        <v>20120210</v>
      </c>
      <c r="D12178">
        <v>20120205</v>
      </c>
      <c r="E12178">
        <v>666</v>
      </c>
      <c r="F12178">
        <v>281</v>
      </c>
      <c r="G12178">
        <v>1</v>
      </c>
      <c r="H12178">
        <v>100</v>
      </c>
      <c r="I12178">
        <v>2</v>
      </c>
      <c r="J12178" s="1" t="s">
        <v>3460</v>
      </c>
      <c r="K12178">
        <v>1</v>
      </c>
      <c r="L12178">
        <v>1</v>
      </c>
      <c r="M12178">
        <v>3</v>
      </c>
      <c r="N12178">
        <v>183.93819999999999</v>
      </c>
      <c r="O12178">
        <v>551.81460000000004</v>
      </c>
      <c r="P12178">
        <v>170.14279999999999</v>
      </c>
      <c r="Q12178">
        <v>510.42840000000001</v>
      </c>
      <c r="R12178">
        <v>551.81460000000004</v>
      </c>
      <c r="S12178" s="1" t="s">
        <v>3461</v>
      </c>
      <c r="T12178" s="1" t="s">
        <v>3462</v>
      </c>
      <c r="U12178" s="2">
        <v>40937</v>
      </c>
      <c r="V12178" s="2">
        <v>40949</v>
      </c>
      <c r="W12178" s="2">
        <v>40944</v>
      </c>
    </row>
    <row r="12179" spans="1:23" x14ac:dyDescent="0.25">
      <c r="A12179">
        <v>267</v>
      </c>
      <c r="B12179">
        <v>20120129</v>
      </c>
      <c r="C12179">
        <v>20120210</v>
      </c>
      <c r="D12179">
        <v>20120205</v>
      </c>
      <c r="E12179">
        <v>666</v>
      </c>
      <c r="F12179">
        <v>281</v>
      </c>
      <c r="G12179">
        <v>1</v>
      </c>
      <c r="H12179">
        <v>100</v>
      </c>
      <c r="I12179">
        <v>2</v>
      </c>
      <c r="J12179" s="1" t="s">
        <v>3460</v>
      </c>
      <c r="K12179">
        <v>2</v>
      </c>
      <c r="L12179">
        <v>1</v>
      </c>
      <c r="M12179">
        <v>4</v>
      </c>
      <c r="N12179">
        <v>202.33199999999999</v>
      </c>
      <c r="O12179">
        <v>809.32799999999997</v>
      </c>
      <c r="P12179">
        <v>187.15710000000001</v>
      </c>
      <c r="Q12179">
        <v>748.62840000000006</v>
      </c>
      <c r="R12179">
        <v>809.32799999999997</v>
      </c>
      <c r="S12179" s="1" t="s">
        <v>3461</v>
      </c>
      <c r="T12179" s="1" t="s">
        <v>3462</v>
      </c>
      <c r="U12179" s="2">
        <v>40937</v>
      </c>
      <c r="V12179" s="2">
        <v>40949</v>
      </c>
      <c r="W12179" s="2">
        <v>40944</v>
      </c>
    </row>
    <row r="12180" spans="1:23" x14ac:dyDescent="0.25">
      <c r="A12180">
        <v>429</v>
      </c>
      <c r="B12180">
        <v>20120129</v>
      </c>
      <c r="C12180">
        <v>20120210</v>
      </c>
      <c r="D12180">
        <v>20120205</v>
      </c>
      <c r="E12180">
        <v>666</v>
      </c>
      <c r="F12180">
        <v>281</v>
      </c>
      <c r="G12180">
        <v>1</v>
      </c>
      <c r="H12180">
        <v>100</v>
      </c>
      <c r="I12180">
        <v>2</v>
      </c>
      <c r="J12180" s="1" t="s">
        <v>3460</v>
      </c>
      <c r="K12180">
        <v>3</v>
      </c>
      <c r="L12180">
        <v>1</v>
      </c>
      <c r="M12180">
        <v>2</v>
      </c>
      <c r="N12180">
        <v>324.45269999999999</v>
      </c>
      <c r="O12180">
        <v>648.90539999999999</v>
      </c>
      <c r="P12180">
        <v>300.11880000000002</v>
      </c>
      <c r="Q12180">
        <v>600.23760000000004</v>
      </c>
      <c r="R12180">
        <v>648.90539999999999</v>
      </c>
      <c r="S12180" s="1" t="s">
        <v>3461</v>
      </c>
      <c r="T12180" s="1" t="s">
        <v>3462</v>
      </c>
      <c r="U12180" s="2">
        <v>40937</v>
      </c>
      <c r="V12180" s="2">
        <v>40949</v>
      </c>
      <c r="W12180" s="2">
        <v>40944</v>
      </c>
    </row>
    <row r="12181" spans="1:23" x14ac:dyDescent="0.25">
      <c r="A12181">
        <v>239</v>
      </c>
      <c r="B12181">
        <v>20120129</v>
      </c>
      <c r="C12181">
        <v>20120210</v>
      </c>
      <c r="D12181">
        <v>20120205</v>
      </c>
      <c r="E12181">
        <v>666</v>
      </c>
      <c r="F12181">
        <v>281</v>
      </c>
      <c r="G12181">
        <v>1</v>
      </c>
      <c r="H12181">
        <v>100</v>
      </c>
      <c r="I12181">
        <v>2</v>
      </c>
      <c r="J12181" s="1" t="s">
        <v>3460</v>
      </c>
      <c r="K12181">
        <v>4</v>
      </c>
      <c r="L12181">
        <v>1</v>
      </c>
      <c r="M12181">
        <v>2</v>
      </c>
      <c r="N12181">
        <v>780.81820000000005</v>
      </c>
      <c r="O12181">
        <v>1561.6364000000001</v>
      </c>
      <c r="P12181">
        <v>722.2568</v>
      </c>
      <c r="Q12181">
        <v>1444.5136</v>
      </c>
      <c r="R12181">
        <v>1561.6364000000001</v>
      </c>
      <c r="S12181" s="1" t="s">
        <v>3461</v>
      </c>
      <c r="T12181" s="1" t="s">
        <v>3462</v>
      </c>
      <c r="U12181" s="2">
        <v>40937</v>
      </c>
      <c r="V12181" s="2">
        <v>40949</v>
      </c>
      <c r="W12181" s="2">
        <v>40944</v>
      </c>
    </row>
    <row r="12182" spans="1:23" x14ac:dyDescent="0.25">
      <c r="A12182">
        <v>403</v>
      </c>
      <c r="B12182">
        <v>20120129</v>
      </c>
      <c r="C12182">
        <v>20120210</v>
      </c>
      <c r="D12182">
        <v>20120205</v>
      </c>
      <c r="E12182">
        <v>666</v>
      </c>
      <c r="F12182">
        <v>281</v>
      </c>
      <c r="G12182">
        <v>1</v>
      </c>
      <c r="H12182">
        <v>100</v>
      </c>
      <c r="I12182">
        <v>2</v>
      </c>
      <c r="J12182" s="1" t="s">
        <v>3460</v>
      </c>
      <c r="K12182">
        <v>5</v>
      </c>
      <c r="L12182">
        <v>1</v>
      </c>
      <c r="M12182">
        <v>4</v>
      </c>
      <c r="N12182">
        <v>24.294499999999999</v>
      </c>
      <c r="O12182">
        <v>97.177999999999997</v>
      </c>
      <c r="P12182">
        <v>17.978000000000002</v>
      </c>
      <c r="Q12182">
        <v>71.912000000000006</v>
      </c>
      <c r="R12182">
        <v>97.177999999999997</v>
      </c>
      <c r="S12182" s="1" t="s">
        <v>3461</v>
      </c>
      <c r="T12182" s="1" t="s">
        <v>3462</v>
      </c>
      <c r="U12182" s="2">
        <v>40937</v>
      </c>
      <c r="V12182" s="2">
        <v>40949</v>
      </c>
      <c r="W12182" s="2">
        <v>40944</v>
      </c>
    </row>
    <row r="12183" spans="1:23" x14ac:dyDescent="0.25">
      <c r="A12183">
        <v>321</v>
      </c>
      <c r="B12183">
        <v>20120129</v>
      </c>
      <c r="C12183">
        <v>20120210</v>
      </c>
      <c r="D12183">
        <v>20120205</v>
      </c>
      <c r="E12183">
        <v>666</v>
      </c>
      <c r="F12183">
        <v>281</v>
      </c>
      <c r="G12183">
        <v>1</v>
      </c>
      <c r="H12183">
        <v>100</v>
      </c>
      <c r="I12183">
        <v>2</v>
      </c>
      <c r="J12183" s="1" t="s">
        <v>3460</v>
      </c>
      <c r="K12183">
        <v>6</v>
      </c>
      <c r="L12183">
        <v>1</v>
      </c>
      <c r="M12183">
        <v>2</v>
      </c>
      <c r="N12183">
        <v>469.79399999999998</v>
      </c>
      <c r="O12183">
        <v>939.58799999999997</v>
      </c>
      <c r="P12183">
        <v>486.70659999999998</v>
      </c>
      <c r="Q12183">
        <v>973.41319999999996</v>
      </c>
      <c r="R12183">
        <v>939.58799999999997</v>
      </c>
      <c r="S12183" s="1" t="s">
        <v>3461</v>
      </c>
      <c r="T12183" s="1" t="s">
        <v>3462</v>
      </c>
      <c r="U12183" s="2">
        <v>40937</v>
      </c>
      <c r="V12183" s="2">
        <v>40949</v>
      </c>
      <c r="W12183" s="2">
        <v>40944</v>
      </c>
    </row>
    <row r="12184" spans="1:23" x14ac:dyDescent="0.25">
      <c r="A12184">
        <v>341</v>
      </c>
      <c r="B12184">
        <v>20120129</v>
      </c>
      <c r="C12184">
        <v>20120210</v>
      </c>
      <c r="D12184">
        <v>20120205</v>
      </c>
      <c r="E12184">
        <v>666</v>
      </c>
      <c r="F12184">
        <v>281</v>
      </c>
      <c r="G12184">
        <v>1</v>
      </c>
      <c r="H12184">
        <v>100</v>
      </c>
      <c r="I12184">
        <v>2</v>
      </c>
      <c r="J12184" s="1" t="s">
        <v>3460</v>
      </c>
      <c r="K12184">
        <v>7</v>
      </c>
      <c r="L12184">
        <v>1</v>
      </c>
      <c r="M12184">
        <v>2</v>
      </c>
      <c r="N12184">
        <v>469.79399999999998</v>
      </c>
      <c r="O12184">
        <v>939.58799999999997</v>
      </c>
      <c r="P12184">
        <v>486.70659999999998</v>
      </c>
      <c r="Q12184">
        <v>973.41319999999996</v>
      </c>
      <c r="R12184">
        <v>939.58799999999997</v>
      </c>
      <c r="S12184" s="1" t="s">
        <v>3461</v>
      </c>
      <c r="T12184" s="1" t="s">
        <v>3462</v>
      </c>
      <c r="U12184" s="2">
        <v>40937</v>
      </c>
      <c r="V12184" s="2">
        <v>40949</v>
      </c>
      <c r="W12184" s="2">
        <v>40944</v>
      </c>
    </row>
    <row r="12185" spans="1:23" x14ac:dyDescent="0.25">
      <c r="A12185">
        <v>439</v>
      </c>
      <c r="B12185">
        <v>20120129</v>
      </c>
      <c r="C12185">
        <v>20120210</v>
      </c>
      <c r="D12185">
        <v>20120205</v>
      </c>
      <c r="E12185">
        <v>666</v>
      </c>
      <c r="F12185">
        <v>281</v>
      </c>
      <c r="G12185">
        <v>1</v>
      </c>
      <c r="H12185">
        <v>100</v>
      </c>
      <c r="I12185">
        <v>2</v>
      </c>
      <c r="J12185" s="1" t="s">
        <v>3460</v>
      </c>
      <c r="K12185">
        <v>8</v>
      </c>
      <c r="L12185">
        <v>1</v>
      </c>
      <c r="M12185">
        <v>3</v>
      </c>
      <c r="N12185">
        <v>780.81820000000005</v>
      </c>
      <c r="O12185">
        <v>2342.4546</v>
      </c>
      <c r="P12185">
        <v>722.2568</v>
      </c>
      <c r="Q12185">
        <v>2166.7703999999999</v>
      </c>
      <c r="R12185">
        <v>2342.4546</v>
      </c>
      <c r="S12185" s="1" t="s">
        <v>3461</v>
      </c>
      <c r="T12185" s="1" t="s">
        <v>3462</v>
      </c>
      <c r="U12185" s="2">
        <v>40937</v>
      </c>
      <c r="V12185" s="2">
        <v>40949</v>
      </c>
      <c r="W12185" s="2">
        <v>40944</v>
      </c>
    </row>
    <row r="12186" spans="1:23" x14ac:dyDescent="0.25">
      <c r="A12186">
        <v>377</v>
      </c>
      <c r="B12186">
        <v>20120129</v>
      </c>
      <c r="C12186">
        <v>20120210</v>
      </c>
      <c r="D12186">
        <v>20120205</v>
      </c>
      <c r="E12186">
        <v>666</v>
      </c>
      <c r="F12186">
        <v>281</v>
      </c>
      <c r="G12186">
        <v>1</v>
      </c>
      <c r="H12186">
        <v>100</v>
      </c>
      <c r="I12186">
        <v>2</v>
      </c>
      <c r="J12186" s="1" t="s">
        <v>3460</v>
      </c>
      <c r="K12186">
        <v>9</v>
      </c>
      <c r="L12186">
        <v>1</v>
      </c>
      <c r="M12186">
        <v>3</v>
      </c>
      <c r="N12186">
        <v>1308.9375</v>
      </c>
      <c r="O12186">
        <v>3926.8125</v>
      </c>
      <c r="P12186">
        <v>1320.6838</v>
      </c>
      <c r="Q12186">
        <v>3962.0513999999998</v>
      </c>
      <c r="R12186">
        <v>3926.8125</v>
      </c>
      <c r="S12186" s="1" t="s">
        <v>3461</v>
      </c>
      <c r="T12186" s="1" t="s">
        <v>3462</v>
      </c>
      <c r="U12186" s="2">
        <v>40937</v>
      </c>
      <c r="V12186" s="2">
        <v>40949</v>
      </c>
      <c r="W12186" s="2">
        <v>40944</v>
      </c>
    </row>
    <row r="12187" spans="1:23" x14ac:dyDescent="0.25">
      <c r="A12187">
        <v>370</v>
      </c>
      <c r="B12187">
        <v>20120129</v>
      </c>
      <c r="C12187">
        <v>20120210</v>
      </c>
      <c r="D12187">
        <v>20120205</v>
      </c>
      <c r="E12187">
        <v>666</v>
      </c>
      <c r="F12187">
        <v>281</v>
      </c>
      <c r="G12187">
        <v>1</v>
      </c>
      <c r="H12187">
        <v>100</v>
      </c>
      <c r="I12187">
        <v>2</v>
      </c>
      <c r="J12187" s="1" t="s">
        <v>3460</v>
      </c>
      <c r="K12187">
        <v>10</v>
      </c>
      <c r="L12187">
        <v>1</v>
      </c>
      <c r="M12187">
        <v>1</v>
      </c>
      <c r="N12187">
        <v>1466.01</v>
      </c>
      <c r="O12187">
        <v>1466.01</v>
      </c>
      <c r="P12187">
        <v>1518.7864</v>
      </c>
      <c r="Q12187">
        <v>1518.7864</v>
      </c>
      <c r="R12187">
        <v>1466.01</v>
      </c>
      <c r="S12187" s="1" t="s">
        <v>3461</v>
      </c>
      <c r="T12187" s="1" t="s">
        <v>3462</v>
      </c>
      <c r="U12187" s="2">
        <v>40937</v>
      </c>
      <c r="V12187" s="2">
        <v>40949</v>
      </c>
      <c r="W12187" s="2">
        <v>40944</v>
      </c>
    </row>
    <row r="12188" spans="1:23" x14ac:dyDescent="0.25">
      <c r="A12188">
        <v>245</v>
      </c>
      <c r="B12188">
        <v>20120129</v>
      </c>
      <c r="C12188">
        <v>20120210</v>
      </c>
      <c r="D12188">
        <v>20120205</v>
      </c>
      <c r="E12188">
        <v>666</v>
      </c>
      <c r="F12188">
        <v>281</v>
      </c>
      <c r="G12188">
        <v>1</v>
      </c>
      <c r="H12188">
        <v>100</v>
      </c>
      <c r="I12188">
        <v>2</v>
      </c>
      <c r="J12188" s="1" t="s">
        <v>3460</v>
      </c>
      <c r="K12188">
        <v>11</v>
      </c>
      <c r="L12188">
        <v>1</v>
      </c>
      <c r="M12188">
        <v>1</v>
      </c>
      <c r="N12188">
        <v>780.81820000000005</v>
      </c>
      <c r="O12188">
        <v>780.81820000000005</v>
      </c>
      <c r="P12188">
        <v>722.2568</v>
      </c>
      <c r="Q12188">
        <v>722.2568</v>
      </c>
      <c r="R12188">
        <v>780.81820000000005</v>
      </c>
      <c r="S12188" s="1" t="s">
        <v>3461</v>
      </c>
      <c r="T12188" s="1" t="s">
        <v>3462</v>
      </c>
      <c r="U12188" s="2">
        <v>40937</v>
      </c>
      <c r="V12188" s="2">
        <v>40949</v>
      </c>
      <c r="W12188" s="2">
        <v>40944</v>
      </c>
    </row>
    <row r="12189" spans="1:23" x14ac:dyDescent="0.25">
      <c r="A12189">
        <v>242</v>
      </c>
      <c r="B12189">
        <v>20120129</v>
      </c>
      <c r="C12189">
        <v>20120210</v>
      </c>
      <c r="D12189">
        <v>20120205</v>
      </c>
      <c r="E12189">
        <v>666</v>
      </c>
      <c r="F12189">
        <v>281</v>
      </c>
      <c r="G12189">
        <v>1</v>
      </c>
      <c r="H12189">
        <v>100</v>
      </c>
      <c r="I12189">
        <v>2</v>
      </c>
      <c r="J12189" s="1" t="s">
        <v>3460</v>
      </c>
      <c r="K12189">
        <v>12</v>
      </c>
      <c r="L12189">
        <v>1</v>
      </c>
      <c r="M12189">
        <v>2</v>
      </c>
      <c r="N12189">
        <v>780.81820000000005</v>
      </c>
      <c r="O12189">
        <v>1561.6364000000001</v>
      </c>
      <c r="P12189">
        <v>722.2568</v>
      </c>
      <c r="Q12189">
        <v>1444.5136</v>
      </c>
      <c r="R12189">
        <v>1561.6364000000001</v>
      </c>
      <c r="S12189" s="1" t="s">
        <v>3461</v>
      </c>
      <c r="T12189" s="1" t="s">
        <v>3462</v>
      </c>
      <c r="U12189" s="2">
        <v>40937</v>
      </c>
      <c r="V12189" s="2">
        <v>40949</v>
      </c>
      <c r="W12189" s="2">
        <v>40944</v>
      </c>
    </row>
    <row r="12190" spans="1:23" x14ac:dyDescent="0.25">
      <c r="A12190">
        <v>407</v>
      </c>
      <c r="B12190">
        <v>20120129</v>
      </c>
      <c r="C12190">
        <v>20120210</v>
      </c>
      <c r="D12190">
        <v>20120205</v>
      </c>
      <c r="E12190">
        <v>666</v>
      </c>
      <c r="F12190">
        <v>281</v>
      </c>
      <c r="G12190">
        <v>1</v>
      </c>
      <c r="H12190">
        <v>100</v>
      </c>
      <c r="I12190">
        <v>2</v>
      </c>
      <c r="J12190" s="1" t="s">
        <v>3460</v>
      </c>
      <c r="K12190">
        <v>13</v>
      </c>
      <c r="L12190">
        <v>1</v>
      </c>
      <c r="M12190">
        <v>1</v>
      </c>
      <c r="N12190">
        <v>65.601799999999997</v>
      </c>
      <c r="O12190">
        <v>65.601799999999997</v>
      </c>
      <c r="P12190">
        <v>48.545299999999997</v>
      </c>
      <c r="Q12190">
        <v>48.545299999999997</v>
      </c>
      <c r="R12190">
        <v>65.601799999999997</v>
      </c>
      <c r="S12190" s="1" t="s">
        <v>3461</v>
      </c>
      <c r="T12190" s="1" t="s">
        <v>3462</v>
      </c>
      <c r="U12190" s="2">
        <v>40937</v>
      </c>
      <c r="V12190" s="2">
        <v>40949</v>
      </c>
      <c r="W12190" s="2">
        <v>40944</v>
      </c>
    </row>
    <row r="12191" spans="1:23" x14ac:dyDescent="0.25">
      <c r="A12191">
        <v>337</v>
      </c>
      <c r="B12191">
        <v>20120129</v>
      </c>
      <c r="C12191">
        <v>20120210</v>
      </c>
      <c r="D12191">
        <v>20120205</v>
      </c>
      <c r="E12191">
        <v>666</v>
      </c>
      <c r="F12191">
        <v>281</v>
      </c>
      <c r="G12191">
        <v>1</v>
      </c>
      <c r="H12191">
        <v>100</v>
      </c>
      <c r="I12191">
        <v>2</v>
      </c>
      <c r="J12191" s="1" t="s">
        <v>3460</v>
      </c>
      <c r="K12191">
        <v>14</v>
      </c>
      <c r="L12191">
        <v>1</v>
      </c>
      <c r="M12191">
        <v>1</v>
      </c>
      <c r="N12191">
        <v>469.79399999999998</v>
      </c>
      <c r="O12191">
        <v>469.79399999999998</v>
      </c>
      <c r="P12191">
        <v>486.70659999999998</v>
      </c>
      <c r="Q12191">
        <v>486.70659999999998</v>
      </c>
      <c r="R12191">
        <v>469.79399999999998</v>
      </c>
      <c r="S12191" s="1" t="s">
        <v>3461</v>
      </c>
      <c r="T12191" s="1" t="s">
        <v>3462</v>
      </c>
      <c r="U12191" s="2">
        <v>40937</v>
      </c>
      <c r="V12191" s="2">
        <v>40949</v>
      </c>
      <c r="W12191" s="2">
        <v>40944</v>
      </c>
    </row>
    <row r="12192" spans="1:23" x14ac:dyDescent="0.25">
      <c r="A12192">
        <v>433</v>
      </c>
      <c r="B12192">
        <v>20120129</v>
      </c>
      <c r="C12192">
        <v>20120210</v>
      </c>
      <c r="D12192">
        <v>20120205</v>
      </c>
      <c r="E12192">
        <v>666</v>
      </c>
      <c r="F12192">
        <v>281</v>
      </c>
      <c r="G12192">
        <v>1</v>
      </c>
      <c r="H12192">
        <v>100</v>
      </c>
      <c r="I12192">
        <v>2</v>
      </c>
      <c r="J12192" s="1" t="s">
        <v>3460</v>
      </c>
      <c r="K12192">
        <v>15</v>
      </c>
      <c r="L12192">
        <v>1</v>
      </c>
      <c r="M12192">
        <v>1</v>
      </c>
      <c r="N12192">
        <v>324.45269999999999</v>
      </c>
      <c r="O12192">
        <v>324.45269999999999</v>
      </c>
      <c r="P12192">
        <v>300.11880000000002</v>
      </c>
      <c r="Q12192">
        <v>300.11880000000002</v>
      </c>
      <c r="R12192">
        <v>324.45269999999999</v>
      </c>
      <c r="S12192" s="1" t="s">
        <v>3461</v>
      </c>
      <c r="T12192" s="1" t="s">
        <v>3462</v>
      </c>
      <c r="U12192" s="2">
        <v>40937</v>
      </c>
      <c r="V12192" s="2">
        <v>40949</v>
      </c>
      <c r="W12192" s="2">
        <v>40944</v>
      </c>
    </row>
    <row r="12193" spans="1:23" x14ac:dyDescent="0.25">
      <c r="A12193">
        <v>423</v>
      </c>
      <c r="B12193">
        <v>20120129</v>
      </c>
      <c r="C12193">
        <v>20120210</v>
      </c>
      <c r="D12193">
        <v>20120205</v>
      </c>
      <c r="E12193">
        <v>666</v>
      </c>
      <c r="F12193">
        <v>281</v>
      </c>
      <c r="G12193">
        <v>1</v>
      </c>
      <c r="H12193">
        <v>100</v>
      </c>
      <c r="I12193">
        <v>2</v>
      </c>
      <c r="J12193" s="1" t="s">
        <v>3460</v>
      </c>
      <c r="K12193">
        <v>16</v>
      </c>
      <c r="L12193">
        <v>1</v>
      </c>
      <c r="M12193">
        <v>4</v>
      </c>
      <c r="N12193">
        <v>165.23099999999999</v>
      </c>
      <c r="O12193">
        <v>660.92399999999998</v>
      </c>
      <c r="P12193">
        <v>122.2709</v>
      </c>
      <c r="Q12193">
        <v>489.08359999999999</v>
      </c>
      <c r="R12193">
        <v>660.92399999999998</v>
      </c>
      <c r="S12193" s="1" t="s">
        <v>3461</v>
      </c>
      <c r="T12193" s="1" t="s">
        <v>3462</v>
      </c>
      <c r="U12193" s="2">
        <v>40937</v>
      </c>
      <c r="V12193" s="2">
        <v>40949</v>
      </c>
      <c r="W12193" s="2">
        <v>40944</v>
      </c>
    </row>
    <row r="12194" spans="1:23" x14ac:dyDescent="0.25">
      <c r="A12194">
        <v>365</v>
      </c>
      <c r="B12194">
        <v>20120129</v>
      </c>
      <c r="C12194">
        <v>20120210</v>
      </c>
      <c r="D12194">
        <v>20120205</v>
      </c>
      <c r="E12194">
        <v>476</v>
      </c>
      <c r="F12194">
        <v>285</v>
      </c>
      <c r="G12194">
        <v>1</v>
      </c>
      <c r="H12194">
        <v>100</v>
      </c>
      <c r="I12194">
        <v>5</v>
      </c>
      <c r="J12194" s="1" t="s">
        <v>3463</v>
      </c>
      <c r="K12194">
        <v>1</v>
      </c>
      <c r="L12194">
        <v>1</v>
      </c>
      <c r="M12194">
        <v>6</v>
      </c>
      <c r="N12194">
        <v>647.99400000000003</v>
      </c>
      <c r="O12194">
        <v>3887.9639999999999</v>
      </c>
      <c r="P12194">
        <v>598.43539999999996</v>
      </c>
      <c r="Q12194">
        <v>3590.6124</v>
      </c>
      <c r="R12194">
        <v>3887.9639999999999</v>
      </c>
      <c r="S12194" s="1" t="s">
        <v>3464</v>
      </c>
      <c r="T12194" s="1" t="s">
        <v>3465</v>
      </c>
      <c r="U12194" s="2">
        <v>40937</v>
      </c>
      <c r="V12194" s="2">
        <v>40949</v>
      </c>
      <c r="W12194" s="2">
        <v>40944</v>
      </c>
    </row>
    <row r="12195" spans="1:23" x14ac:dyDescent="0.25">
      <c r="A12195">
        <v>360</v>
      </c>
      <c r="B12195">
        <v>20120129</v>
      </c>
      <c r="C12195">
        <v>20120210</v>
      </c>
      <c r="D12195">
        <v>20120205</v>
      </c>
      <c r="E12195">
        <v>476</v>
      </c>
      <c r="F12195">
        <v>285</v>
      </c>
      <c r="G12195">
        <v>1</v>
      </c>
      <c r="H12195">
        <v>100</v>
      </c>
      <c r="I12195">
        <v>5</v>
      </c>
      <c r="J12195" s="1" t="s">
        <v>3463</v>
      </c>
      <c r="K12195">
        <v>2</v>
      </c>
      <c r="L12195">
        <v>1</v>
      </c>
      <c r="M12195">
        <v>4</v>
      </c>
      <c r="N12195">
        <v>1229.4589000000001</v>
      </c>
      <c r="O12195">
        <v>4917.8356000000003</v>
      </c>
      <c r="P12195">
        <v>1105.81</v>
      </c>
      <c r="Q12195">
        <v>4423.24</v>
      </c>
      <c r="R12195">
        <v>4917.8356000000003</v>
      </c>
      <c r="S12195" s="1" t="s">
        <v>3464</v>
      </c>
      <c r="T12195" s="1" t="s">
        <v>3465</v>
      </c>
      <c r="U12195" s="2">
        <v>40937</v>
      </c>
      <c r="V12195" s="2">
        <v>40949</v>
      </c>
      <c r="W12195" s="2">
        <v>40944</v>
      </c>
    </row>
    <row r="12196" spans="1:23" x14ac:dyDescent="0.25">
      <c r="A12196">
        <v>469</v>
      </c>
      <c r="B12196">
        <v>20120129</v>
      </c>
      <c r="C12196">
        <v>20120210</v>
      </c>
      <c r="D12196">
        <v>20120205</v>
      </c>
      <c r="E12196">
        <v>476</v>
      </c>
      <c r="F12196">
        <v>285</v>
      </c>
      <c r="G12196">
        <v>1</v>
      </c>
      <c r="H12196">
        <v>100</v>
      </c>
      <c r="I12196">
        <v>5</v>
      </c>
      <c r="J12196" s="1" t="s">
        <v>3463</v>
      </c>
      <c r="K12196">
        <v>3</v>
      </c>
      <c r="L12196">
        <v>1</v>
      </c>
      <c r="M12196">
        <v>6</v>
      </c>
      <c r="N12196">
        <v>22.794</v>
      </c>
      <c r="O12196">
        <v>136.76400000000001</v>
      </c>
      <c r="P12196">
        <v>15.6709</v>
      </c>
      <c r="Q12196">
        <v>94.025400000000005</v>
      </c>
      <c r="R12196">
        <v>136.76400000000001</v>
      </c>
      <c r="S12196" s="1" t="s">
        <v>3464</v>
      </c>
      <c r="T12196" s="1" t="s">
        <v>3465</v>
      </c>
      <c r="U12196" s="2">
        <v>40937</v>
      </c>
      <c r="V12196" s="2">
        <v>40949</v>
      </c>
      <c r="W12196" s="2">
        <v>40944</v>
      </c>
    </row>
    <row r="12197" spans="1:23" x14ac:dyDescent="0.25">
      <c r="A12197">
        <v>419</v>
      </c>
      <c r="B12197">
        <v>20120129</v>
      </c>
      <c r="C12197">
        <v>20120210</v>
      </c>
      <c r="D12197">
        <v>20120205</v>
      </c>
      <c r="E12197">
        <v>476</v>
      </c>
      <c r="F12197">
        <v>285</v>
      </c>
      <c r="G12197">
        <v>1</v>
      </c>
      <c r="H12197">
        <v>100</v>
      </c>
      <c r="I12197">
        <v>5</v>
      </c>
      <c r="J12197" s="1" t="s">
        <v>3463</v>
      </c>
      <c r="K12197">
        <v>4</v>
      </c>
      <c r="L12197">
        <v>1</v>
      </c>
      <c r="M12197">
        <v>2</v>
      </c>
      <c r="N12197">
        <v>52.646999999999998</v>
      </c>
      <c r="O12197">
        <v>105.294</v>
      </c>
      <c r="P12197">
        <v>38.958799999999997</v>
      </c>
      <c r="Q12197">
        <v>77.917599999999993</v>
      </c>
      <c r="R12197">
        <v>105.294</v>
      </c>
      <c r="S12197" s="1" t="s">
        <v>3464</v>
      </c>
      <c r="T12197" s="1" t="s">
        <v>3465</v>
      </c>
      <c r="U12197" s="2">
        <v>40937</v>
      </c>
      <c r="V12197" s="2">
        <v>40949</v>
      </c>
      <c r="W12197" s="2">
        <v>40944</v>
      </c>
    </row>
    <row r="12198" spans="1:23" x14ac:dyDescent="0.25">
      <c r="A12198">
        <v>354</v>
      </c>
      <c r="B12198">
        <v>20120129</v>
      </c>
      <c r="C12198">
        <v>20120210</v>
      </c>
      <c r="D12198">
        <v>20120205</v>
      </c>
      <c r="E12198">
        <v>476</v>
      </c>
      <c r="F12198">
        <v>285</v>
      </c>
      <c r="G12198">
        <v>1</v>
      </c>
      <c r="H12198">
        <v>100</v>
      </c>
      <c r="I12198">
        <v>5</v>
      </c>
      <c r="J12198" s="1" t="s">
        <v>3463</v>
      </c>
      <c r="K12198">
        <v>5</v>
      </c>
      <c r="L12198">
        <v>1</v>
      </c>
      <c r="M12198">
        <v>7</v>
      </c>
      <c r="N12198">
        <v>1242.8517999999999</v>
      </c>
      <c r="O12198">
        <v>8699.9626000000007</v>
      </c>
      <c r="P12198">
        <v>1117.8559</v>
      </c>
      <c r="Q12198">
        <v>7824.9912999999997</v>
      </c>
      <c r="R12198">
        <v>8699.9626000000007</v>
      </c>
      <c r="S12198" s="1" t="s">
        <v>3464</v>
      </c>
      <c r="T12198" s="1" t="s">
        <v>3465</v>
      </c>
      <c r="U12198" s="2">
        <v>40937</v>
      </c>
      <c r="V12198" s="2">
        <v>40949</v>
      </c>
      <c r="W12198" s="2">
        <v>40944</v>
      </c>
    </row>
    <row r="12199" spans="1:23" x14ac:dyDescent="0.25">
      <c r="A12199">
        <v>213</v>
      </c>
      <c r="B12199">
        <v>20120129</v>
      </c>
      <c r="C12199">
        <v>20120210</v>
      </c>
      <c r="D12199">
        <v>20120205</v>
      </c>
      <c r="E12199">
        <v>476</v>
      </c>
      <c r="F12199">
        <v>285</v>
      </c>
      <c r="G12199">
        <v>1</v>
      </c>
      <c r="H12199">
        <v>100</v>
      </c>
      <c r="I12199">
        <v>5</v>
      </c>
      <c r="J12199" s="1" t="s">
        <v>3463</v>
      </c>
      <c r="K12199">
        <v>6</v>
      </c>
      <c r="L12199">
        <v>1</v>
      </c>
      <c r="M12199">
        <v>1</v>
      </c>
      <c r="N12199">
        <v>20.186499999999999</v>
      </c>
      <c r="O12199">
        <v>20.186499999999999</v>
      </c>
      <c r="P12199">
        <v>13.8782</v>
      </c>
      <c r="Q12199">
        <v>13.8782</v>
      </c>
      <c r="R12199">
        <v>20.186499999999999</v>
      </c>
      <c r="S12199" s="1" t="s">
        <v>3464</v>
      </c>
      <c r="T12199" s="1" t="s">
        <v>3465</v>
      </c>
      <c r="U12199" s="2">
        <v>40937</v>
      </c>
      <c r="V12199" s="2">
        <v>40949</v>
      </c>
      <c r="W12199" s="2">
        <v>40944</v>
      </c>
    </row>
    <row r="12200" spans="1:23" x14ac:dyDescent="0.25">
      <c r="A12200">
        <v>409</v>
      </c>
      <c r="B12200">
        <v>20120129</v>
      </c>
      <c r="C12200">
        <v>20120210</v>
      </c>
      <c r="D12200">
        <v>20120205</v>
      </c>
      <c r="E12200">
        <v>476</v>
      </c>
      <c r="F12200">
        <v>285</v>
      </c>
      <c r="G12200">
        <v>1</v>
      </c>
      <c r="H12200">
        <v>100</v>
      </c>
      <c r="I12200">
        <v>5</v>
      </c>
      <c r="J12200" s="1" t="s">
        <v>3463</v>
      </c>
      <c r="K12200">
        <v>7</v>
      </c>
      <c r="L12200">
        <v>1</v>
      </c>
      <c r="M12200">
        <v>2</v>
      </c>
      <c r="N12200">
        <v>209.256</v>
      </c>
      <c r="O12200">
        <v>418.512</v>
      </c>
      <c r="P12200">
        <v>185.8193</v>
      </c>
      <c r="Q12200">
        <v>371.6386</v>
      </c>
      <c r="R12200">
        <v>418.512</v>
      </c>
      <c r="S12200" s="1" t="s">
        <v>3464</v>
      </c>
      <c r="T12200" s="1" t="s">
        <v>3465</v>
      </c>
      <c r="U12200" s="2">
        <v>40937</v>
      </c>
      <c r="V12200" s="2">
        <v>40949</v>
      </c>
      <c r="W12200" s="2">
        <v>40944</v>
      </c>
    </row>
    <row r="12201" spans="1:23" x14ac:dyDescent="0.25">
      <c r="A12201">
        <v>364</v>
      </c>
      <c r="B12201">
        <v>20120129</v>
      </c>
      <c r="C12201">
        <v>20120210</v>
      </c>
      <c r="D12201">
        <v>20120205</v>
      </c>
      <c r="E12201">
        <v>476</v>
      </c>
      <c r="F12201">
        <v>285</v>
      </c>
      <c r="G12201">
        <v>1</v>
      </c>
      <c r="H12201">
        <v>100</v>
      </c>
      <c r="I12201">
        <v>5</v>
      </c>
      <c r="J12201" s="1" t="s">
        <v>3463</v>
      </c>
      <c r="K12201">
        <v>8</v>
      </c>
      <c r="L12201">
        <v>1</v>
      </c>
      <c r="M12201">
        <v>2</v>
      </c>
      <c r="N12201">
        <v>647.99400000000003</v>
      </c>
      <c r="O12201">
        <v>1295.9880000000001</v>
      </c>
      <c r="P12201">
        <v>598.43539999999996</v>
      </c>
      <c r="Q12201">
        <v>1196.8707999999999</v>
      </c>
      <c r="R12201">
        <v>1295.9880000000001</v>
      </c>
      <c r="S12201" s="1" t="s">
        <v>3464</v>
      </c>
      <c r="T12201" s="1" t="s">
        <v>3465</v>
      </c>
      <c r="U12201" s="2">
        <v>40937</v>
      </c>
      <c r="V12201" s="2">
        <v>40949</v>
      </c>
      <c r="W12201" s="2">
        <v>40944</v>
      </c>
    </row>
    <row r="12202" spans="1:23" x14ac:dyDescent="0.25">
      <c r="A12202">
        <v>397</v>
      </c>
      <c r="B12202">
        <v>20120129</v>
      </c>
      <c r="C12202">
        <v>20120210</v>
      </c>
      <c r="D12202">
        <v>20120205</v>
      </c>
      <c r="E12202">
        <v>476</v>
      </c>
      <c r="F12202">
        <v>285</v>
      </c>
      <c r="G12202">
        <v>1</v>
      </c>
      <c r="H12202">
        <v>100</v>
      </c>
      <c r="I12202">
        <v>5</v>
      </c>
      <c r="J12202" s="1" t="s">
        <v>3463</v>
      </c>
      <c r="K12202">
        <v>9</v>
      </c>
      <c r="L12202">
        <v>1</v>
      </c>
      <c r="M12202">
        <v>1</v>
      </c>
      <c r="N12202">
        <v>24.294499999999999</v>
      </c>
      <c r="O12202">
        <v>24.294499999999999</v>
      </c>
      <c r="P12202">
        <v>17.978000000000002</v>
      </c>
      <c r="Q12202">
        <v>17.978000000000002</v>
      </c>
      <c r="R12202">
        <v>24.294499999999999</v>
      </c>
      <c r="S12202" s="1" t="s">
        <v>3464</v>
      </c>
      <c r="T12202" s="1" t="s">
        <v>3465</v>
      </c>
      <c r="U12202" s="2">
        <v>40937</v>
      </c>
      <c r="V12202" s="2">
        <v>40949</v>
      </c>
      <c r="W12202" s="2">
        <v>40944</v>
      </c>
    </row>
    <row r="12203" spans="1:23" x14ac:dyDescent="0.25">
      <c r="A12203">
        <v>468</v>
      </c>
      <c r="B12203">
        <v>20120129</v>
      </c>
      <c r="C12203">
        <v>20120210</v>
      </c>
      <c r="D12203">
        <v>20120205</v>
      </c>
      <c r="E12203">
        <v>476</v>
      </c>
      <c r="F12203">
        <v>285</v>
      </c>
      <c r="G12203">
        <v>1</v>
      </c>
      <c r="H12203">
        <v>100</v>
      </c>
      <c r="I12203">
        <v>5</v>
      </c>
      <c r="J12203" s="1" t="s">
        <v>3463</v>
      </c>
      <c r="K12203">
        <v>10</v>
      </c>
      <c r="L12203">
        <v>1</v>
      </c>
      <c r="M12203">
        <v>2</v>
      </c>
      <c r="N12203">
        <v>22.794</v>
      </c>
      <c r="O12203">
        <v>45.588000000000001</v>
      </c>
      <c r="P12203">
        <v>15.6709</v>
      </c>
      <c r="Q12203">
        <v>31.341799999999999</v>
      </c>
      <c r="R12203">
        <v>45.588000000000001</v>
      </c>
      <c r="S12203" s="1" t="s">
        <v>3464</v>
      </c>
      <c r="T12203" s="1" t="s">
        <v>3465</v>
      </c>
      <c r="U12203" s="2">
        <v>40937</v>
      </c>
      <c r="V12203" s="2">
        <v>40949</v>
      </c>
      <c r="W12203" s="2">
        <v>40944</v>
      </c>
    </row>
    <row r="12204" spans="1:23" x14ac:dyDescent="0.25">
      <c r="A12204">
        <v>352</v>
      </c>
      <c r="B12204">
        <v>20120129</v>
      </c>
      <c r="C12204">
        <v>20120210</v>
      </c>
      <c r="D12204">
        <v>20120205</v>
      </c>
      <c r="E12204">
        <v>476</v>
      </c>
      <c r="F12204">
        <v>285</v>
      </c>
      <c r="G12204">
        <v>1</v>
      </c>
      <c r="H12204">
        <v>100</v>
      </c>
      <c r="I12204">
        <v>5</v>
      </c>
      <c r="J12204" s="1" t="s">
        <v>3463</v>
      </c>
      <c r="K12204">
        <v>11</v>
      </c>
      <c r="L12204">
        <v>1</v>
      </c>
      <c r="M12204">
        <v>3</v>
      </c>
      <c r="N12204">
        <v>1242.8517999999999</v>
      </c>
      <c r="O12204">
        <v>3728.5554000000002</v>
      </c>
      <c r="P12204">
        <v>1117.8559</v>
      </c>
      <c r="Q12204">
        <v>3353.5677000000001</v>
      </c>
      <c r="R12204">
        <v>3728.5554000000002</v>
      </c>
      <c r="S12204" s="1" t="s">
        <v>3464</v>
      </c>
      <c r="T12204" s="1" t="s">
        <v>3465</v>
      </c>
      <c r="U12204" s="2">
        <v>40937</v>
      </c>
      <c r="V12204" s="2">
        <v>40949</v>
      </c>
      <c r="W12204" s="2">
        <v>40944</v>
      </c>
    </row>
    <row r="12205" spans="1:23" x14ac:dyDescent="0.25">
      <c r="A12205">
        <v>308</v>
      </c>
      <c r="B12205">
        <v>20120129</v>
      </c>
      <c r="C12205">
        <v>20120210</v>
      </c>
      <c r="D12205">
        <v>20120205</v>
      </c>
      <c r="E12205">
        <v>476</v>
      </c>
      <c r="F12205">
        <v>285</v>
      </c>
      <c r="G12205">
        <v>1</v>
      </c>
      <c r="H12205">
        <v>100</v>
      </c>
      <c r="I12205">
        <v>5</v>
      </c>
      <c r="J12205" s="1" t="s">
        <v>3463</v>
      </c>
      <c r="K12205">
        <v>12</v>
      </c>
      <c r="L12205">
        <v>1</v>
      </c>
      <c r="M12205">
        <v>2</v>
      </c>
      <c r="N12205">
        <v>744.27269999999999</v>
      </c>
      <c r="O12205">
        <v>1488.5454</v>
      </c>
      <c r="P12205">
        <v>660.91420000000005</v>
      </c>
      <c r="Q12205">
        <v>1321.8284000000001</v>
      </c>
      <c r="R12205">
        <v>1488.5454</v>
      </c>
      <c r="S12205" s="1" t="s">
        <v>3464</v>
      </c>
      <c r="T12205" s="1" t="s">
        <v>3465</v>
      </c>
      <c r="U12205" s="2">
        <v>40937</v>
      </c>
      <c r="V12205" s="2">
        <v>40949</v>
      </c>
      <c r="W12205" s="2">
        <v>40944</v>
      </c>
    </row>
    <row r="12206" spans="1:23" x14ac:dyDescent="0.25">
      <c r="A12206">
        <v>358</v>
      </c>
      <c r="B12206">
        <v>20120129</v>
      </c>
      <c r="C12206">
        <v>20120210</v>
      </c>
      <c r="D12206">
        <v>20120205</v>
      </c>
      <c r="E12206">
        <v>476</v>
      </c>
      <c r="F12206">
        <v>285</v>
      </c>
      <c r="G12206">
        <v>1</v>
      </c>
      <c r="H12206">
        <v>100</v>
      </c>
      <c r="I12206">
        <v>5</v>
      </c>
      <c r="J12206" s="1" t="s">
        <v>3463</v>
      </c>
      <c r="K12206">
        <v>13</v>
      </c>
      <c r="L12206">
        <v>1</v>
      </c>
      <c r="M12206">
        <v>2</v>
      </c>
      <c r="N12206">
        <v>1229.4589000000001</v>
      </c>
      <c r="O12206">
        <v>2458.9178000000002</v>
      </c>
      <c r="P12206">
        <v>1105.81</v>
      </c>
      <c r="Q12206">
        <v>2211.62</v>
      </c>
      <c r="R12206">
        <v>2458.9178000000002</v>
      </c>
      <c r="S12206" s="1" t="s">
        <v>3464</v>
      </c>
      <c r="T12206" s="1" t="s">
        <v>3465</v>
      </c>
      <c r="U12206" s="2">
        <v>40937</v>
      </c>
      <c r="V12206" s="2">
        <v>40949</v>
      </c>
      <c r="W12206" s="2">
        <v>40944</v>
      </c>
    </row>
    <row r="12207" spans="1:23" x14ac:dyDescent="0.25">
      <c r="A12207">
        <v>428</v>
      </c>
      <c r="B12207">
        <v>20120129</v>
      </c>
      <c r="C12207">
        <v>20120210</v>
      </c>
      <c r="D12207">
        <v>20120205</v>
      </c>
      <c r="E12207">
        <v>476</v>
      </c>
      <c r="F12207">
        <v>285</v>
      </c>
      <c r="G12207">
        <v>1</v>
      </c>
      <c r="H12207">
        <v>100</v>
      </c>
      <c r="I12207">
        <v>5</v>
      </c>
      <c r="J12207" s="1" t="s">
        <v>3463</v>
      </c>
      <c r="K12207">
        <v>14</v>
      </c>
      <c r="L12207">
        <v>1</v>
      </c>
      <c r="M12207">
        <v>2</v>
      </c>
      <c r="N12207">
        <v>209.256</v>
      </c>
      <c r="O12207">
        <v>418.512</v>
      </c>
      <c r="P12207">
        <v>185.8193</v>
      </c>
      <c r="Q12207">
        <v>371.6386</v>
      </c>
      <c r="R12207">
        <v>418.512</v>
      </c>
      <c r="S12207" s="1" t="s">
        <v>3464</v>
      </c>
      <c r="T12207" s="1" t="s">
        <v>3465</v>
      </c>
      <c r="U12207" s="2">
        <v>40937</v>
      </c>
      <c r="V12207" s="2">
        <v>40949</v>
      </c>
      <c r="W12207" s="2">
        <v>40944</v>
      </c>
    </row>
    <row r="12208" spans="1:23" x14ac:dyDescent="0.25">
      <c r="A12208">
        <v>427</v>
      </c>
      <c r="B12208">
        <v>20120129</v>
      </c>
      <c r="C12208">
        <v>20120210</v>
      </c>
      <c r="D12208">
        <v>20120205</v>
      </c>
      <c r="E12208">
        <v>476</v>
      </c>
      <c r="F12208">
        <v>285</v>
      </c>
      <c r="G12208">
        <v>1</v>
      </c>
      <c r="H12208">
        <v>100</v>
      </c>
      <c r="I12208">
        <v>5</v>
      </c>
      <c r="J12208" s="1" t="s">
        <v>3463</v>
      </c>
      <c r="K12208">
        <v>15</v>
      </c>
      <c r="L12208">
        <v>1</v>
      </c>
      <c r="M12208">
        <v>1</v>
      </c>
      <c r="N12208">
        <v>209.256</v>
      </c>
      <c r="O12208">
        <v>209.256</v>
      </c>
      <c r="P12208">
        <v>185.8193</v>
      </c>
      <c r="Q12208">
        <v>185.8193</v>
      </c>
      <c r="R12208">
        <v>209.256</v>
      </c>
      <c r="S12208" s="1" t="s">
        <v>3464</v>
      </c>
      <c r="T12208" s="1" t="s">
        <v>3465</v>
      </c>
      <c r="U12208" s="2">
        <v>40937</v>
      </c>
      <c r="V12208" s="2">
        <v>40949</v>
      </c>
      <c r="W12208" s="2">
        <v>40944</v>
      </c>
    </row>
    <row r="12209" spans="1:23" x14ac:dyDescent="0.25">
      <c r="A12209">
        <v>401</v>
      </c>
      <c r="B12209">
        <v>20120129</v>
      </c>
      <c r="C12209">
        <v>20120210</v>
      </c>
      <c r="D12209">
        <v>20120205</v>
      </c>
      <c r="E12209">
        <v>476</v>
      </c>
      <c r="F12209">
        <v>285</v>
      </c>
      <c r="G12209">
        <v>1</v>
      </c>
      <c r="H12209">
        <v>100</v>
      </c>
      <c r="I12209">
        <v>5</v>
      </c>
      <c r="J12209" s="1" t="s">
        <v>3463</v>
      </c>
      <c r="K12209">
        <v>16</v>
      </c>
      <c r="L12209">
        <v>1</v>
      </c>
      <c r="M12209">
        <v>3</v>
      </c>
      <c r="N12209">
        <v>65.601799999999997</v>
      </c>
      <c r="O12209">
        <v>196.80539999999999</v>
      </c>
      <c r="P12209">
        <v>48.545299999999997</v>
      </c>
      <c r="Q12209">
        <v>145.63589999999999</v>
      </c>
      <c r="R12209">
        <v>196.80539999999999</v>
      </c>
      <c r="S12209" s="1" t="s">
        <v>3464</v>
      </c>
      <c r="T12209" s="1" t="s">
        <v>3465</v>
      </c>
      <c r="U12209" s="2">
        <v>40937</v>
      </c>
      <c r="V12209" s="2">
        <v>40949</v>
      </c>
      <c r="W12209" s="2">
        <v>40944</v>
      </c>
    </row>
    <row r="12210" spans="1:23" x14ac:dyDescent="0.25">
      <c r="A12210">
        <v>366</v>
      </c>
      <c r="B12210">
        <v>20120129</v>
      </c>
      <c r="C12210">
        <v>20120210</v>
      </c>
      <c r="D12210">
        <v>20120205</v>
      </c>
      <c r="E12210">
        <v>476</v>
      </c>
      <c r="F12210">
        <v>285</v>
      </c>
      <c r="G12210">
        <v>1</v>
      </c>
      <c r="H12210">
        <v>100</v>
      </c>
      <c r="I12210">
        <v>5</v>
      </c>
      <c r="J12210" s="1" t="s">
        <v>3463</v>
      </c>
      <c r="K12210">
        <v>17</v>
      </c>
      <c r="L12210">
        <v>1</v>
      </c>
      <c r="M12210">
        <v>3</v>
      </c>
      <c r="N12210">
        <v>647.99400000000003</v>
      </c>
      <c r="O12210">
        <v>1943.982</v>
      </c>
      <c r="P12210">
        <v>598.43539999999996</v>
      </c>
      <c r="Q12210">
        <v>1795.3062</v>
      </c>
      <c r="R12210">
        <v>1943.982</v>
      </c>
      <c r="S12210" s="1" t="s">
        <v>3464</v>
      </c>
      <c r="T12210" s="1" t="s">
        <v>3465</v>
      </c>
      <c r="U12210" s="2">
        <v>40937</v>
      </c>
      <c r="V12210" s="2">
        <v>40949</v>
      </c>
      <c r="W12210" s="2">
        <v>40944</v>
      </c>
    </row>
    <row r="12211" spans="1:23" x14ac:dyDescent="0.25">
      <c r="A12211">
        <v>356</v>
      </c>
      <c r="B12211">
        <v>20120129</v>
      </c>
      <c r="C12211">
        <v>20120210</v>
      </c>
      <c r="D12211">
        <v>20120205</v>
      </c>
      <c r="E12211">
        <v>476</v>
      </c>
      <c r="F12211">
        <v>285</v>
      </c>
      <c r="G12211">
        <v>1</v>
      </c>
      <c r="H12211">
        <v>100</v>
      </c>
      <c r="I12211">
        <v>5</v>
      </c>
      <c r="J12211" s="1" t="s">
        <v>3463</v>
      </c>
      <c r="K12211">
        <v>18</v>
      </c>
      <c r="L12211">
        <v>1</v>
      </c>
      <c r="M12211">
        <v>6</v>
      </c>
      <c r="N12211">
        <v>1242.8517999999999</v>
      </c>
      <c r="O12211">
        <v>7457.1108000000004</v>
      </c>
      <c r="P12211">
        <v>1117.8559</v>
      </c>
      <c r="Q12211">
        <v>6707.1354000000001</v>
      </c>
      <c r="R12211">
        <v>7457.1108000000004</v>
      </c>
      <c r="S12211" s="1" t="s">
        <v>3464</v>
      </c>
      <c r="T12211" s="1" t="s">
        <v>3465</v>
      </c>
      <c r="U12211" s="2">
        <v>40937</v>
      </c>
      <c r="V12211" s="2">
        <v>40949</v>
      </c>
      <c r="W12211" s="2">
        <v>40944</v>
      </c>
    </row>
    <row r="12212" spans="1:23" x14ac:dyDescent="0.25">
      <c r="A12212">
        <v>412</v>
      </c>
      <c r="B12212">
        <v>20120129</v>
      </c>
      <c r="C12212">
        <v>20120210</v>
      </c>
      <c r="D12212">
        <v>20120205</v>
      </c>
      <c r="E12212">
        <v>476</v>
      </c>
      <c r="F12212">
        <v>285</v>
      </c>
      <c r="G12212">
        <v>1</v>
      </c>
      <c r="H12212">
        <v>100</v>
      </c>
      <c r="I12212">
        <v>5</v>
      </c>
      <c r="J12212" s="1" t="s">
        <v>3463</v>
      </c>
      <c r="K12212">
        <v>19</v>
      </c>
      <c r="L12212">
        <v>1</v>
      </c>
      <c r="M12212">
        <v>3</v>
      </c>
      <c r="N12212">
        <v>180.12899999999999</v>
      </c>
      <c r="O12212">
        <v>540.38699999999994</v>
      </c>
      <c r="P12212">
        <v>133.2955</v>
      </c>
      <c r="Q12212">
        <v>399.88650000000001</v>
      </c>
      <c r="R12212">
        <v>540.38699999999994</v>
      </c>
      <c r="S12212" s="1" t="s">
        <v>3464</v>
      </c>
      <c r="T12212" s="1" t="s">
        <v>3465</v>
      </c>
      <c r="U12212" s="2">
        <v>40937</v>
      </c>
      <c r="V12212" s="2">
        <v>40949</v>
      </c>
      <c r="W12212" s="2">
        <v>40944</v>
      </c>
    </row>
    <row r="12213" spans="1:23" x14ac:dyDescent="0.25">
      <c r="A12213">
        <v>411</v>
      </c>
      <c r="B12213">
        <v>20120129</v>
      </c>
      <c r="C12213">
        <v>20120210</v>
      </c>
      <c r="D12213">
        <v>20120205</v>
      </c>
      <c r="E12213">
        <v>476</v>
      </c>
      <c r="F12213">
        <v>285</v>
      </c>
      <c r="G12213">
        <v>1</v>
      </c>
      <c r="H12213">
        <v>100</v>
      </c>
      <c r="I12213">
        <v>5</v>
      </c>
      <c r="J12213" s="1" t="s">
        <v>3463</v>
      </c>
      <c r="K12213">
        <v>20</v>
      </c>
      <c r="L12213">
        <v>1</v>
      </c>
      <c r="M12213">
        <v>2</v>
      </c>
      <c r="N12213">
        <v>125.41500000000001</v>
      </c>
      <c r="O12213">
        <v>250.83</v>
      </c>
      <c r="P12213">
        <v>92.807100000000005</v>
      </c>
      <c r="Q12213">
        <v>185.61420000000001</v>
      </c>
      <c r="R12213">
        <v>250.83</v>
      </c>
      <c r="S12213" s="1" t="s">
        <v>3464</v>
      </c>
      <c r="T12213" s="1" t="s">
        <v>3465</v>
      </c>
      <c r="U12213" s="2">
        <v>40937</v>
      </c>
      <c r="V12213" s="2">
        <v>40949</v>
      </c>
      <c r="W12213" s="2">
        <v>40944</v>
      </c>
    </row>
    <row r="12214" spans="1:23" x14ac:dyDescent="0.25">
      <c r="A12214">
        <v>420</v>
      </c>
      <c r="B12214">
        <v>20120129</v>
      </c>
      <c r="C12214">
        <v>20120210</v>
      </c>
      <c r="D12214">
        <v>20120205</v>
      </c>
      <c r="E12214">
        <v>476</v>
      </c>
      <c r="F12214">
        <v>285</v>
      </c>
      <c r="G12214">
        <v>1</v>
      </c>
      <c r="H12214">
        <v>100</v>
      </c>
      <c r="I12214">
        <v>5</v>
      </c>
      <c r="J12214" s="1" t="s">
        <v>3463</v>
      </c>
      <c r="K12214">
        <v>21</v>
      </c>
      <c r="L12214">
        <v>1</v>
      </c>
      <c r="M12214">
        <v>4</v>
      </c>
      <c r="N12214">
        <v>141.61500000000001</v>
      </c>
      <c r="O12214">
        <v>566.46</v>
      </c>
      <c r="P12214">
        <v>104.79510000000001</v>
      </c>
      <c r="Q12214">
        <v>419.18040000000002</v>
      </c>
      <c r="R12214">
        <v>566.46</v>
      </c>
      <c r="S12214" s="1" t="s">
        <v>3464</v>
      </c>
      <c r="T12214" s="1" t="s">
        <v>3465</v>
      </c>
      <c r="U12214" s="2">
        <v>40937</v>
      </c>
      <c r="V12214" s="2">
        <v>40949</v>
      </c>
      <c r="W12214" s="2">
        <v>40944</v>
      </c>
    </row>
    <row r="12215" spans="1:23" x14ac:dyDescent="0.25">
      <c r="A12215">
        <v>297</v>
      </c>
      <c r="B12215">
        <v>20120129</v>
      </c>
      <c r="C12215">
        <v>20120210</v>
      </c>
      <c r="D12215">
        <v>20120205</v>
      </c>
      <c r="E12215">
        <v>476</v>
      </c>
      <c r="F12215">
        <v>285</v>
      </c>
      <c r="G12215">
        <v>1</v>
      </c>
      <c r="H12215">
        <v>100</v>
      </c>
      <c r="I12215">
        <v>5</v>
      </c>
      <c r="J12215" s="1" t="s">
        <v>3463</v>
      </c>
      <c r="K12215">
        <v>22</v>
      </c>
      <c r="L12215">
        <v>1</v>
      </c>
      <c r="M12215">
        <v>3</v>
      </c>
      <c r="N12215">
        <v>736.14549999999997</v>
      </c>
      <c r="O12215">
        <v>2208.4364999999998</v>
      </c>
      <c r="P12215">
        <v>653.69709999999998</v>
      </c>
      <c r="Q12215">
        <v>1961.0913</v>
      </c>
      <c r="R12215">
        <v>2208.4364999999998</v>
      </c>
      <c r="S12215" s="1" t="s">
        <v>3464</v>
      </c>
      <c r="T12215" s="1" t="s">
        <v>3465</v>
      </c>
      <c r="U12215" s="2">
        <v>40937</v>
      </c>
      <c r="V12215" s="2">
        <v>40949</v>
      </c>
      <c r="W12215" s="2">
        <v>40944</v>
      </c>
    </row>
    <row r="12216" spans="1:23" x14ac:dyDescent="0.25">
      <c r="A12216">
        <v>403</v>
      </c>
      <c r="B12216">
        <v>20120129</v>
      </c>
      <c r="C12216">
        <v>20120210</v>
      </c>
      <c r="D12216">
        <v>20120205</v>
      </c>
      <c r="E12216">
        <v>436</v>
      </c>
      <c r="F12216">
        <v>283</v>
      </c>
      <c r="G12216">
        <v>1</v>
      </c>
      <c r="H12216">
        <v>100</v>
      </c>
      <c r="I12216">
        <v>4</v>
      </c>
      <c r="J12216" s="1" t="s">
        <v>3466</v>
      </c>
      <c r="K12216">
        <v>1</v>
      </c>
      <c r="L12216">
        <v>1</v>
      </c>
      <c r="M12216">
        <v>4</v>
      </c>
      <c r="N12216">
        <v>24.294499999999999</v>
      </c>
      <c r="O12216">
        <v>97.177999999999997</v>
      </c>
      <c r="P12216">
        <v>17.978000000000002</v>
      </c>
      <c r="Q12216">
        <v>71.912000000000006</v>
      </c>
      <c r="R12216">
        <v>97.177999999999997</v>
      </c>
      <c r="S12216" s="1" t="s">
        <v>3467</v>
      </c>
      <c r="T12216" s="1" t="s">
        <v>3468</v>
      </c>
      <c r="U12216" s="2">
        <v>40937</v>
      </c>
      <c r="V12216" s="2">
        <v>40949</v>
      </c>
      <c r="W12216" s="2">
        <v>40944</v>
      </c>
    </row>
    <row r="12217" spans="1:23" x14ac:dyDescent="0.25">
      <c r="A12217">
        <v>383</v>
      </c>
      <c r="B12217">
        <v>20120129</v>
      </c>
      <c r="C12217">
        <v>20120210</v>
      </c>
      <c r="D12217">
        <v>20120205</v>
      </c>
      <c r="E12217">
        <v>436</v>
      </c>
      <c r="F12217">
        <v>283</v>
      </c>
      <c r="G12217">
        <v>1</v>
      </c>
      <c r="H12217">
        <v>100</v>
      </c>
      <c r="I12217">
        <v>4</v>
      </c>
      <c r="J12217" s="1" t="s">
        <v>3466</v>
      </c>
      <c r="K12217">
        <v>2</v>
      </c>
      <c r="L12217">
        <v>1</v>
      </c>
      <c r="M12217">
        <v>5</v>
      </c>
      <c r="N12217">
        <v>600.26250000000005</v>
      </c>
      <c r="O12217">
        <v>3001.3125</v>
      </c>
      <c r="P12217">
        <v>605.64919999999995</v>
      </c>
      <c r="Q12217">
        <v>3028.2460000000001</v>
      </c>
      <c r="R12217">
        <v>3001.3125</v>
      </c>
      <c r="S12217" s="1" t="s">
        <v>3467</v>
      </c>
      <c r="T12217" s="1" t="s">
        <v>3468</v>
      </c>
      <c r="U12217" s="2">
        <v>40937</v>
      </c>
      <c r="V12217" s="2">
        <v>40949</v>
      </c>
      <c r="W12217" s="2">
        <v>40944</v>
      </c>
    </row>
    <row r="12218" spans="1:23" x14ac:dyDescent="0.25">
      <c r="A12218">
        <v>447</v>
      </c>
      <c r="B12218">
        <v>20120129</v>
      </c>
      <c r="C12218">
        <v>20120210</v>
      </c>
      <c r="D12218">
        <v>20120205</v>
      </c>
      <c r="E12218">
        <v>436</v>
      </c>
      <c r="F12218">
        <v>283</v>
      </c>
      <c r="G12218">
        <v>1</v>
      </c>
      <c r="H12218">
        <v>100</v>
      </c>
      <c r="I12218">
        <v>4</v>
      </c>
      <c r="J12218" s="1" t="s">
        <v>3466</v>
      </c>
      <c r="K12218">
        <v>3</v>
      </c>
      <c r="L12218">
        <v>1</v>
      </c>
      <c r="M12218">
        <v>4</v>
      </c>
      <c r="N12218">
        <v>15</v>
      </c>
      <c r="O12218">
        <v>60</v>
      </c>
      <c r="P12218">
        <v>10.3125</v>
      </c>
      <c r="Q12218">
        <v>41.25</v>
      </c>
      <c r="R12218">
        <v>60</v>
      </c>
      <c r="S12218" s="1" t="s">
        <v>3467</v>
      </c>
      <c r="T12218" s="1" t="s">
        <v>3468</v>
      </c>
      <c r="U12218" s="2">
        <v>40937</v>
      </c>
      <c r="V12218" s="2">
        <v>40949</v>
      </c>
      <c r="W12218" s="2">
        <v>40944</v>
      </c>
    </row>
    <row r="12219" spans="1:23" x14ac:dyDescent="0.25">
      <c r="A12219">
        <v>321</v>
      </c>
      <c r="B12219">
        <v>20120129</v>
      </c>
      <c r="C12219">
        <v>20120210</v>
      </c>
      <c r="D12219">
        <v>20120205</v>
      </c>
      <c r="E12219">
        <v>436</v>
      </c>
      <c r="F12219">
        <v>283</v>
      </c>
      <c r="G12219">
        <v>1</v>
      </c>
      <c r="H12219">
        <v>100</v>
      </c>
      <c r="I12219">
        <v>4</v>
      </c>
      <c r="J12219" s="1" t="s">
        <v>3466</v>
      </c>
      <c r="K12219">
        <v>4</v>
      </c>
      <c r="L12219">
        <v>1</v>
      </c>
      <c r="M12219">
        <v>4</v>
      </c>
      <c r="N12219">
        <v>469.79399999999998</v>
      </c>
      <c r="O12219">
        <v>1879.1759999999999</v>
      </c>
      <c r="P12219">
        <v>486.70659999999998</v>
      </c>
      <c r="Q12219">
        <v>1946.8263999999999</v>
      </c>
      <c r="R12219">
        <v>1879.1759999999999</v>
      </c>
      <c r="S12219" s="1" t="s">
        <v>3467</v>
      </c>
      <c r="T12219" s="1" t="s">
        <v>3468</v>
      </c>
      <c r="U12219" s="2">
        <v>40937</v>
      </c>
      <c r="V12219" s="2">
        <v>40949</v>
      </c>
      <c r="W12219" s="2">
        <v>40944</v>
      </c>
    </row>
    <row r="12220" spans="1:23" x14ac:dyDescent="0.25">
      <c r="A12220">
        <v>265</v>
      </c>
      <c r="B12220">
        <v>20120129</v>
      </c>
      <c r="C12220">
        <v>20120210</v>
      </c>
      <c r="D12220">
        <v>20120205</v>
      </c>
      <c r="E12220">
        <v>436</v>
      </c>
      <c r="F12220">
        <v>283</v>
      </c>
      <c r="G12220">
        <v>1</v>
      </c>
      <c r="H12220">
        <v>100</v>
      </c>
      <c r="I12220">
        <v>4</v>
      </c>
      <c r="J12220" s="1" t="s">
        <v>3466</v>
      </c>
      <c r="K12220">
        <v>5</v>
      </c>
      <c r="L12220">
        <v>1</v>
      </c>
      <c r="M12220">
        <v>4</v>
      </c>
      <c r="N12220">
        <v>202.33199999999999</v>
      </c>
      <c r="O12220">
        <v>809.32799999999997</v>
      </c>
      <c r="P12220">
        <v>187.15710000000001</v>
      </c>
      <c r="Q12220">
        <v>748.62840000000006</v>
      </c>
      <c r="R12220">
        <v>809.32799999999997</v>
      </c>
      <c r="S12220" s="1" t="s">
        <v>3467</v>
      </c>
      <c r="T12220" s="1" t="s">
        <v>3468</v>
      </c>
      <c r="U12220" s="2">
        <v>40937</v>
      </c>
      <c r="V12220" s="2">
        <v>40949</v>
      </c>
      <c r="W12220" s="2">
        <v>40944</v>
      </c>
    </row>
    <row r="12221" spans="1:23" x14ac:dyDescent="0.25">
      <c r="A12221">
        <v>233</v>
      </c>
      <c r="B12221">
        <v>20120129</v>
      </c>
      <c r="C12221">
        <v>20120210</v>
      </c>
      <c r="D12221">
        <v>20120205</v>
      </c>
      <c r="E12221">
        <v>436</v>
      </c>
      <c r="F12221">
        <v>283</v>
      </c>
      <c r="G12221">
        <v>1</v>
      </c>
      <c r="H12221">
        <v>100</v>
      </c>
      <c r="I12221">
        <v>4</v>
      </c>
      <c r="J12221" s="1" t="s">
        <v>3466</v>
      </c>
      <c r="K12221">
        <v>6</v>
      </c>
      <c r="L12221">
        <v>1</v>
      </c>
      <c r="M12221">
        <v>9</v>
      </c>
      <c r="N12221">
        <v>28.840399999999999</v>
      </c>
      <c r="O12221">
        <v>259.56360000000001</v>
      </c>
      <c r="P12221">
        <v>29.0807</v>
      </c>
      <c r="Q12221">
        <v>261.72629999999998</v>
      </c>
      <c r="R12221">
        <v>259.56360000000001</v>
      </c>
      <c r="S12221" s="1" t="s">
        <v>3467</v>
      </c>
      <c r="T12221" s="1" t="s">
        <v>3468</v>
      </c>
      <c r="U12221" s="2">
        <v>40937</v>
      </c>
      <c r="V12221" s="2">
        <v>40949</v>
      </c>
      <c r="W12221" s="2">
        <v>40944</v>
      </c>
    </row>
    <row r="12222" spans="1:23" x14ac:dyDescent="0.25">
      <c r="A12222">
        <v>221</v>
      </c>
      <c r="B12222">
        <v>20120129</v>
      </c>
      <c r="C12222">
        <v>20120210</v>
      </c>
      <c r="D12222">
        <v>20120205</v>
      </c>
      <c r="E12222">
        <v>436</v>
      </c>
      <c r="F12222">
        <v>283</v>
      </c>
      <c r="G12222">
        <v>1</v>
      </c>
      <c r="H12222">
        <v>100</v>
      </c>
      <c r="I12222">
        <v>4</v>
      </c>
      <c r="J12222" s="1" t="s">
        <v>3466</v>
      </c>
      <c r="K12222">
        <v>7</v>
      </c>
      <c r="L12222">
        <v>1</v>
      </c>
      <c r="M12222">
        <v>4</v>
      </c>
      <c r="N12222">
        <v>20.186499999999999</v>
      </c>
      <c r="O12222">
        <v>80.745999999999995</v>
      </c>
      <c r="P12222">
        <v>13.8782</v>
      </c>
      <c r="Q12222">
        <v>55.512799999999999</v>
      </c>
      <c r="R12222">
        <v>80.745999999999995</v>
      </c>
      <c r="S12222" s="1" t="s">
        <v>3467</v>
      </c>
      <c r="T12222" s="1" t="s">
        <v>3468</v>
      </c>
      <c r="U12222" s="2">
        <v>40937</v>
      </c>
      <c r="V12222" s="2">
        <v>40949</v>
      </c>
      <c r="W12222" s="2">
        <v>40944</v>
      </c>
    </row>
    <row r="12223" spans="1:23" x14ac:dyDescent="0.25">
      <c r="A12223">
        <v>448</v>
      </c>
      <c r="B12223">
        <v>20120129</v>
      </c>
      <c r="C12223">
        <v>20120210</v>
      </c>
      <c r="D12223">
        <v>20120205</v>
      </c>
      <c r="E12223">
        <v>436</v>
      </c>
      <c r="F12223">
        <v>283</v>
      </c>
      <c r="G12223">
        <v>1</v>
      </c>
      <c r="H12223">
        <v>100</v>
      </c>
      <c r="I12223">
        <v>4</v>
      </c>
      <c r="J12223" s="1" t="s">
        <v>3466</v>
      </c>
      <c r="K12223">
        <v>8</v>
      </c>
      <c r="L12223">
        <v>1</v>
      </c>
      <c r="M12223">
        <v>6</v>
      </c>
      <c r="N12223">
        <v>11.994</v>
      </c>
      <c r="O12223">
        <v>71.963999999999999</v>
      </c>
      <c r="P12223">
        <v>8.2459000000000007</v>
      </c>
      <c r="Q12223">
        <v>49.4754</v>
      </c>
      <c r="R12223">
        <v>71.963999999999999</v>
      </c>
      <c r="S12223" s="1" t="s">
        <v>3467</v>
      </c>
      <c r="T12223" s="1" t="s">
        <v>3468</v>
      </c>
      <c r="U12223" s="2">
        <v>40937</v>
      </c>
      <c r="V12223" s="2">
        <v>40949</v>
      </c>
      <c r="W12223" s="2">
        <v>40944</v>
      </c>
    </row>
    <row r="12224" spans="1:23" x14ac:dyDescent="0.25">
      <c r="A12224">
        <v>459</v>
      </c>
      <c r="B12224">
        <v>20120129</v>
      </c>
      <c r="C12224">
        <v>20120210</v>
      </c>
      <c r="D12224">
        <v>20120205</v>
      </c>
      <c r="E12224">
        <v>436</v>
      </c>
      <c r="F12224">
        <v>283</v>
      </c>
      <c r="G12224">
        <v>1</v>
      </c>
      <c r="H12224">
        <v>100</v>
      </c>
      <c r="I12224">
        <v>4</v>
      </c>
      <c r="J12224" s="1" t="s">
        <v>3466</v>
      </c>
      <c r="K12224">
        <v>9</v>
      </c>
      <c r="L12224">
        <v>1</v>
      </c>
      <c r="M12224">
        <v>1</v>
      </c>
      <c r="N12224">
        <v>53.994</v>
      </c>
      <c r="O12224">
        <v>53.994</v>
      </c>
      <c r="P12224">
        <v>37.120899999999999</v>
      </c>
      <c r="Q12224">
        <v>37.120899999999999</v>
      </c>
      <c r="R12224">
        <v>53.994</v>
      </c>
      <c r="S12224" s="1" t="s">
        <v>3467</v>
      </c>
      <c r="T12224" s="1" t="s">
        <v>3468</v>
      </c>
      <c r="U12224" s="2">
        <v>40937</v>
      </c>
      <c r="V12224" s="2">
        <v>40949</v>
      </c>
      <c r="W12224" s="2">
        <v>40944</v>
      </c>
    </row>
    <row r="12225" spans="1:23" x14ac:dyDescent="0.25">
      <c r="A12225">
        <v>414</v>
      </c>
      <c r="B12225">
        <v>20120129</v>
      </c>
      <c r="C12225">
        <v>20120210</v>
      </c>
      <c r="D12225">
        <v>20120205</v>
      </c>
      <c r="E12225">
        <v>436</v>
      </c>
      <c r="F12225">
        <v>283</v>
      </c>
      <c r="G12225">
        <v>1</v>
      </c>
      <c r="H12225">
        <v>100</v>
      </c>
      <c r="I12225">
        <v>4</v>
      </c>
      <c r="J12225" s="1" t="s">
        <v>3466</v>
      </c>
      <c r="K12225">
        <v>10</v>
      </c>
      <c r="L12225">
        <v>1</v>
      </c>
      <c r="M12225">
        <v>4</v>
      </c>
      <c r="N12225">
        <v>149.03100000000001</v>
      </c>
      <c r="O12225">
        <v>596.12400000000002</v>
      </c>
      <c r="P12225">
        <v>110.2829</v>
      </c>
      <c r="Q12225">
        <v>441.13159999999999</v>
      </c>
      <c r="R12225">
        <v>596.12400000000002</v>
      </c>
      <c r="S12225" s="1" t="s">
        <v>3467</v>
      </c>
      <c r="T12225" s="1" t="s">
        <v>3468</v>
      </c>
      <c r="U12225" s="2">
        <v>40937</v>
      </c>
      <c r="V12225" s="2">
        <v>40949</v>
      </c>
      <c r="W12225" s="2">
        <v>40944</v>
      </c>
    </row>
    <row r="12226" spans="1:23" x14ac:dyDescent="0.25">
      <c r="A12226">
        <v>335</v>
      </c>
      <c r="B12226">
        <v>20120129</v>
      </c>
      <c r="C12226">
        <v>20120210</v>
      </c>
      <c r="D12226">
        <v>20120205</v>
      </c>
      <c r="E12226">
        <v>436</v>
      </c>
      <c r="F12226">
        <v>283</v>
      </c>
      <c r="G12226">
        <v>1</v>
      </c>
      <c r="H12226">
        <v>100</v>
      </c>
      <c r="I12226">
        <v>4</v>
      </c>
      <c r="J12226" s="1" t="s">
        <v>3466</v>
      </c>
      <c r="K12226">
        <v>11</v>
      </c>
      <c r="L12226">
        <v>1</v>
      </c>
      <c r="M12226">
        <v>4</v>
      </c>
      <c r="N12226">
        <v>469.79399999999998</v>
      </c>
      <c r="O12226">
        <v>1879.1759999999999</v>
      </c>
      <c r="P12226">
        <v>486.70659999999998</v>
      </c>
      <c r="Q12226">
        <v>1946.8263999999999</v>
      </c>
      <c r="R12226">
        <v>1879.1759999999999</v>
      </c>
      <c r="S12226" s="1" t="s">
        <v>3467</v>
      </c>
      <c r="T12226" s="1" t="s">
        <v>3468</v>
      </c>
      <c r="U12226" s="2">
        <v>40937</v>
      </c>
      <c r="V12226" s="2">
        <v>40949</v>
      </c>
      <c r="W12226" s="2">
        <v>40944</v>
      </c>
    </row>
    <row r="12227" spans="1:23" x14ac:dyDescent="0.25">
      <c r="A12227">
        <v>464</v>
      </c>
      <c r="B12227">
        <v>20120129</v>
      </c>
      <c r="C12227">
        <v>20120210</v>
      </c>
      <c r="D12227">
        <v>20120205</v>
      </c>
      <c r="E12227">
        <v>436</v>
      </c>
      <c r="F12227">
        <v>283</v>
      </c>
      <c r="G12227">
        <v>1</v>
      </c>
      <c r="H12227">
        <v>100</v>
      </c>
      <c r="I12227">
        <v>4</v>
      </c>
      <c r="J12227" s="1" t="s">
        <v>3466</v>
      </c>
      <c r="K12227">
        <v>12</v>
      </c>
      <c r="L12227">
        <v>1</v>
      </c>
      <c r="M12227">
        <v>2</v>
      </c>
      <c r="N12227">
        <v>14.1289</v>
      </c>
      <c r="O12227">
        <v>28.2578</v>
      </c>
      <c r="P12227">
        <v>9.7135999999999996</v>
      </c>
      <c r="Q12227">
        <v>19.427199999999999</v>
      </c>
      <c r="R12227">
        <v>28.2578</v>
      </c>
      <c r="S12227" s="1" t="s">
        <v>3467</v>
      </c>
      <c r="T12227" s="1" t="s">
        <v>3468</v>
      </c>
      <c r="U12227" s="2">
        <v>40937</v>
      </c>
      <c r="V12227" s="2">
        <v>40949</v>
      </c>
      <c r="W12227" s="2">
        <v>40944</v>
      </c>
    </row>
    <row r="12228" spans="1:23" x14ac:dyDescent="0.25">
      <c r="A12228">
        <v>343</v>
      </c>
      <c r="B12228">
        <v>20120129</v>
      </c>
      <c r="C12228">
        <v>20120210</v>
      </c>
      <c r="D12228">
        <v>20120205</v>
      </c>
      <c r="E12228">
        <v>436</v>
      </c>
      <c r="F12228">
        <v>283</v>
      </c>
      <c r="G12228">
        <v>1</v>
      </c>
      <c r="H12228">
        <v>100</v>
      </c>
      <c r="I12228">
        <v>4</v>
      </c>
      <c r="J12228" s="1" t="s">
        <v>3466</v>
      </c>
      <c r="K12228">
        <v>13</v>
      </c>
      <c r="L12228">
        <v>1</v>
      </c>
      <c r="M12228">
        <v>7</v>
      </c>
      <c r="N12228">
        <v>469.79399999999998</v>
      </c>
      <c r="O12228">
        <v>3288.558</v>
      </c>
      <c r="P12228">
        <v>486.70659999999998</v>
      </c>
      <c r="Q12228">
        <v>3406.9461999999999</v>
      </c>
      <c r="R12228">
        <v>3288.558</v>
      </c>
      <c r="S12228" s="1" t="s">
        <v>3467</v>
      </c>
      <c r="T12228" s="1" t="s">
        <v>3468</v>
      </c>
      <c r="U12228" s="2">
        <v>40937</v>
      </c>
      <c r="V12228" s="2">
        <v>40949</v>
      </c>
      <c r="W12228" s="2">
        <v>40944</v>
      </c>
    </row>
    <row r="12229" spans="1:23" x14ac:dyDescent="0.25">
      <c r="A12229">
        <v>273</v>
      </c>
      <c r="B12229">
        <v>20120129</v>
      </c>
      <c r="C12229">
        <v>20120210</v>
      </c>
      <c r="D12229">
        <v>20120205</v>
      </c>
      <c r="E12229">
        <v>436</v>
      </c>
      <c r="F12229">
        <v>283</v>
      </c>
      <c r="G12229">
        <v>1</v>
      </c>
      <c r="H12229">
        <v>100</v>
      </c>
      <c r="I12229">
        <v>4</v>
      </c>
      <c r="J12229" s="1" t="s">
        <v>3466</v>
      </c>
      <c r="K12229">
        <v>14</v>
      </c>
      <c r="L12229">
        <v>1</v>
      </c>
      <c r="M12229">
        <v>1</v>
      </c>
      <c r="N12229">
        <v>202.33199999999999</v>
      </c>
      <c r="O12229">
        <v>202.33199999999999</v>
      </c>
      <c r="P12229">
        <v>187.15710000000001</v>
      </c>
      <c r="Q12229">
        <v>187.15710000000001</v>
      </c>
      <c r="R12229">
        <v>202.33199999999999</v>
      </c>
      <c r="S12229" s="1" t="s">
        <v>3467</v>
      </c>
      <c r="T12229" s="1" t="s">
        <v>3468</v>
      </c>
      <c r="U12229" s="2">
        <v>40937</v>
      </c>
      <c r="V12229" s="2">
        <v>40949</v>
      </c>
      <c r="W12229" s="2">
        <v>40944</v>
      </c>
    </row>
    <row r="12230" spans="1:23" x14ac:dyDescent="0.25">
      <c r="A12230">
        <v>337</v>
      </c>
      <c r="B12230">
        <v>20120129</v>
      </c>
      <c r="C12230">
        <v>20120210</v>
      </c>
      <c r="D12230">
        <v>20120205</v>
      </c>
      <c r="E12230">
        <v>436</v>
      </c>
      <c r="F12230">
        <v>283</v>
      </c>
      <c r="G12230">
        <v>1</v>
      </c>
      <c r="H12230">
        <v>100</v>
      </c>
      <c r="I12230">
        <v>4</v>
      </c>
      <c r="J12230" s="1" t="s">
        <v>3466</v>
      </c>
      <c r="K12230">
        <v>15</v>
      </c>
      <c r="L12230">
        <v>1</v>
      </c>
      <c r="M12230">
        <v>3</v>
      </c>
      <c r="N12230">
        <v>469.79399999999998</v>
      </c>
      <c r="O12230">
        <v>1409.3820000000001</v>
      </c>
      <c r="P12230">
        <v>486.70659999999998</v>
      </c>
      <c r="Q12230">
        <v>1460.1197999999999</v>
      </c>
      <c r="R12230">
        <v>1409.3820000000001</v>
      </c>
      <c r="S12230" s="1" t="s">
        <v>3467</v>
      </c>
      <c r="T12230" s="1" t="s">
        <v>3468</v>
      </c>
      <c r="U12230" s="2">
        <v>40937</v>
      </c>
      <c r="V12230" s="2">
        <v>40949</v>
      </c>
      <c r="W12230" s="2">
        <v>40944</v>
      </c>
    </row>
    <row r="12231" spans="1:23" x14ac:dyDescent="0.25">
      <c r="A12231">
        <v>435</v>
      </c>
      <c r="B12231">
        <v>20120129</v>
      </c>
      <c r="C12231">
        <v>20120210</v>
      </c>
      <c r="D12231">
        <v>20120205</v>
      </c>
      <c r="E12231">
        <v>436</v>
      </c>
      <c r="F12231">
        <v>283</v>
      </c>
      <c r="G12231">
        <v>1</v>
      </c>
      <c r="H12231">
        <v>100</v>
      </c>
      <c r="I12231">
        <v>4</v>
      </c>
      <c r="J12231" s="1" t="s">
        <v>3466</v>
      </c>
      <c r="K12231">
        <v>16</v>
      </c>
      <c r="L12231">
        <v>1</v>
      </c>
      <c r="M12231">
        <v>4</v>
      </c>
      <c r="N12231">
        <v>324.45269999999999</v>
      </c>
      <c r="O12231">
        <v>1297.8108</v>
      </c>
      <c r="P12231">
        <v>300.11880000000002</v>
      </c>
      <c r="Q12231">
        <v>1200.4752000000001</v>
      </c>
      <c r="R12231">
        <v>1297.8108</v>
      </c>
      <c r="S12231" s="1" t="s">
        <v>3467</v>
      </c>
      <c r="T12231" s="1" t="s">
        <v>3468</v>
      </c>
      <c r="U12231" s="2">
        <v>40937</v>
      </c>
      <c r="V12231" s="2">
        <v>40949</v>
      </c>
      <c r="W12231" s="2">
        <v>40944</v>
      </c>
    </row>
    <row r="12232" spans="1:23" x14ac:dyDescent="0.25">
      <c r="A12232">
        <v>368</v>
      </c>
      <c r="B12232">
        <v>20120129</v>
      </c>
      <c r="C12232">
        <v>20120210</v>
      </c>
      <c r="D12232">
        <v>20120205</v>
      </c>
      <c r="E12232">
        <v>436</v>
      </c>
      <c r="F12232">
        <v>283</v>
      </c>
      <c r="G12232">
        <v>1</v>
      </c>
      <c r="H12232">
        <v>100</v>
      </c>
      <c r="I12232">
        <v>4</v>
      </c>
      <c r="J12232" s="1" t="s">
        <v>3466</v>
      </c>
      <c r="K12232">
        <v>17</v>
      </c>
      <c r="L12232">
        <v>1</v>
      </c>
      <c r="M12232">
        <v>6</v>
      </c>
      <c r="N12232">
        <v>1466.01</v>
      </c>
      <c r="O12232">
        <v>8796.06</v>
      </c>
      <c r="P12232">
        <v>1518.7864</v>
      </c>
      <c r="Q12232">
        <v>9112.7183999999997</v>
      </c>
      <c r="R12232">
        <v>8796.06</v>
      </c>
      <c r="S12232" s="1" t="s">
        <v>3467</v>
      </c>
      <c r="T12232" s="1" t="s">
        <v>3468</v>
      </c>
      <c r="U12232" s="2">
        <v>40937</v>
      </c>
      <c r="V12232" s="2">
        <v>40949</v>
      </c>
      <c r="W12232" s="2">
        <v>40944</v>
      </c>
    </row>
    <row r="12233" spans="1:23" x14ac:dyDescent="0.25">
      <c r="A12233">
        <v>329</v>
      </c>
      <c r="B12233">
        <v>20120129</v>
      </c>
      <c r="C12233">
        <v>20120210</v>
      </c>
      <c r="D12233">
        <v>20120205</v>
      </c>
      <c r="E12233">
        <v>436</v>
      </c>
      <c r="F12233">
        <v>283</v>
      </c>
      <c r="G12233">
        <v>1</v>
      </c>
      <c r="H12233">
        <v>100</v>
      </c>
      <c r="I12233">
        <v>4</v>
      </c>
      <c r="J12233" s="1" t="s">
        <v>3466</v>
      </c>
      <c r="K12233">
        <v>18</v>
      </c>
      <c r="L12233">
        <v>1</v>
      </c>
      <c r="M12233">
        <v>10</v>
      </c>
      <c r="N12233">
        <v>469.79399999999998</v>
      </c>
      <c r="O12233">
        <v>4697.9399999999996</v>
      </c>
      <c r="P12233">
        <v>486.70659999999998</v>
      </c>
      <c r="Q12233">
        <v>4867.0659999999998</v>
      </c>
      <c r="R12233">
        <v>4697.9399999999996</v>
      </c>
      <c r="S12233" s="1" t="s">
        <v>3467</v>
      </c>
      <c r="T12233" s="1" t="s">
        <v>3468</v>
      </c>
      <c r="U12233" s="2">
        <v>40937</v>
      </c>
      <c r="V12233" s="2">
        <v>40949</v>
      </c>
      <c r="W12233" s="2">
        <v>40944</v>
      </c>
    </row>
    <row r="12234" spans="1:23" x14ac:dyDescent="0.25">
      <c r="A12234">
        <v>453</v>
      </c>
      <c r="B12234">
        <v>20120129</v>
      </c>
      <c r="C12234">
        <v>20120210</v>
      </c>
      <c r="D12234">
        <v>20120205</v>
      </c>
      <c r="E12234">
        <v>436</v>
      </c>
      <c r="F12234">
        <v>283</v>
      </c>
      <c r="G12234">
        <v>1</v>
      </c>
      <c r="H12234">
        <v>100</v>
      </c>
      <c r="I12234">
        <v>4</v>
      </c>
      <c r="J12234" s="1" t="s">
        <v>3466</v>
      </c>
      <c r="K12234">
        <v>19</v>
      </c>
      <c r="L12234">
        <v>1</v>
      </c>
      <c r="M12234">
        <v>4</v>
      </c>
      <c r="N12234">
        <v>35.994</v>
      </c>
      <c r="O12234">
        <v>143.976</v>
      </c>
      <c r="P12234">
        <v>24.745899999999999</v>
      </c>
      <c r="Q12234">
        <v>98.983599999999996</v>
      </c>
      <c r="R12234">
        <v>143.976</v>
      </c>
      <c r="S12234" s="1" t="s">
        <v>3467</v>
      </c>
      <c r="T12234" s="1" t="s">
        <v>3468</v>
      </c>
      <c r="U12234" s="2">
        <v>40937</v>
      </c>
      <c r="V12234" s="2">
        <v>40949</v>
      </c>
      <c r="W12234" s="2">
        <v>40944</v>
      </c>
    </row>
    <row r="12235" spans="1:23" x14ac:dyDescent="0.25">
      <c r="A12235">
        <v>375</v>
      </c>
      <c r="B12235">
        <v>20120129</v>
      </c>
      <c r="C12235">
        <v>20120210</v>
      </c>
      <c r="D12235">
        <v>20120205</v>
      </c>
      <c r="E12235">
        <v>436</v>
      </c>
      <c r="F12235">
        <v>283</v>
      </c>
      <c r="G12235">
        <v>1</v>
      </c>
      <c r="H12235">
        <v>100</v>
      </c>
      <c r="I12235">
        <v>4</v>
      </c>
      <c r="J12235" s="1" t="s">
        <v>3466</v>
      </c>
      <c r="K12235">
        <v>20</v>
      </c>
      <c r="L12235">
        <v>1</v>
      </c>
      <c r="M12235">
        <v>2</v>
      </c>
      <c r="N12235">
        <v>1308.9375</v>
      </c>
      <c r="O12235">
        <v>2617.875</v>
      </c>
      <c r="P12235">
        <v>1320.6838</v>
      </c>
      <c r="Q12235">
        <v>2641.3676</v>
      </c>
      <c r="R12235">
        <v>2617.875</v>
      </c>
      <c r="S12235" s="1" t="s">
        <v>3467</v>
      </c>
      <c r="T12235" s="1" t="s">
        <v>3468</v>
      </c>
      <c r="U12235" s="2">
        <v>40937</v>
      </c>
      <c r="V12235" s="2">
        <v>40949</v>
      </c>
      <c r="W12235" s="2">
        <v>40944</v>
      </c>
    </row>
    <row r="12236" spans="1:23" x14ac:dyDescent="0.25">
      <c r="A12236">
        <v>458</v>
      </c>
      <c r="B12236">
        <v>20120129</v>
      </c>
      <c r="C12236">
        <v>20120210</v>
      </c>
      <c r="D12236">
        <v>20120205</v>
      </c>
      <c r="E12236">
        <v>436</v>
      </c>
      <c r="F12236">
        <v>283</v>
      </c>
      <c r="G12236">
        <v>1</v>
      </c>
      <c r="H12236">
        <v>100</v>
      </c>
      <c r="I12236">
        <v>4</v>
      </c>
      <c r="J12236" s="1" t="s">
        <v>3466</v>
      </c>
      <c r="K12236">
        <v>21</v>
      </c>
      <c r="L12236">
        <v>1</v>
      </c>
      <c r="M12236">
        <v>4</v>
      </c>
      <c r="N12236">
        <v>44.994</v>
      </c>
      <c r="O12236">
        <v>179.976</v>
      </c>
      <c r="P12236">
        <v>30.933399999999999</v>
      </c>
      <c r="Q12236">
        <v>123.7336</v>
      </c>
      <c r="R12236">
        <v>179.976</v>
      </c>
      <c r="S12236" s="1" t="s">
        <v>3467</v>
      </c>
      <c r="T12236" s="1" t="s">
        <v>3468</v>
      </c>
      <c r="U12236" s="2">
        <v>40937</v>
      </c>
      <c r="V12236" s="2">
        <v>40949</v>
      </c>
      <c r="W12236" s="2">
        <v>40944</v>
      </c>
    </row>
    <row r="12237" spans="1:23" x14ac:dyDescent="0.25">
      <c r="A12237">
        <v>433</v>
      </c>
      <c r="B12237">
        <v>20120129</v>
      </c>
      <c r="C12237">
        <v>20120210</v>
      </c>
      <c r="D12237">
        <v>20120205</v>
      </c>
      <c r="E12237">
        <v>436</v>
      </c>
      <c r="F12237">
        <v>283</v>
      </c>
      <c r="G12237">
        <v>1</v>
      </c>
      <c r="H12237">
        <v>100</v>
      </c>
      <c r="I12237">
        <v>4</v>
      </c>
      <c r="J12237" s="1" t="s">
        <v>3466</v>
      </c>
      <c r="K12237">
        <v>22</v>
      </c>
      <c r="L12237">
        <v>1</v>
      </c>
      <c r="M12237">
        <v>4</v>
      </c>
      <c r="N12237">
        <v>324.45269999999999</v>
      </c>
      <c r="O12237">
        <v>1297.8108</v>
      </c>
      <c r="P12237">
        <v>300.11880000000002</v>
      </c>
      <c r="Q12237">
        <v>1200.4752000000001</v>
      </c>
      <c r="R12237">
        <v>1297.8108</v>
      </c>
      <c r="S12237" s="1" t="s">
        <v>3467</v>
      </c>
      <c r="T12237" s="1" t="s">
        <v>3468</v>
      </c>
      <c r="U12237" s="2">
        <v>40937</v>
      </c>
      <c r="V12237" s="2">
        <v>40949</v>
      </c>
      <c r="W12237" s="2">
        <v>40944</v>
      </c>
    </row>
    <row r="12238" spans="1:23" x14ac:dyDescent="0.25">
      <c r="A12238">
        <v>236</v>
      </c>
      <c r="B12238">
        <v>20120129</v>
      </c>
      <c r="C12238">
        <v>20120210</v>
      </c>
      <c r="D12238">
        <v>20120205</v>
      </c>
      <c r="E12238">
        <v>436</v>
      </c>
      <c r="F12238">
        <v>283</v>
      </c>
      <c r="G12238">
        <v>1</v>
      </c>
      <c r="H12238">
        <v>100</v>
      </c>
      <c r="I12238">
        <v>4</v>
      </c>
      <c r="J12238" s="1" t="s">
        <v>3466</v>
      </c>
      <c r="K12238">
        <v>23</v>
      </c>
      <c r="L12238">
        <v>1</v>
      </c>
      <c r="M12238">
        <v>3</v>
      </c>
      <c r="N12238">
        <v>28.840399999999999</v>
      </c>
      <c r="O12238">
        <v>86.521199999999993</v>
      </c>
      <c r="P12238">
        <v>29.0807</v>
      </c>
      <c r="Q12238">
        <v>87.242099999999994</v>
      </c>
      <c r="R12238">
        <v>86.521199999999993</v>
      </c>
      <c r="S12238" s="1" t="s">
        <v>3467</v>
      </c>
      <c r="T12238" s="1" t="s">
        <v>3468</v>
      </c>
      <c r="U12238" s="2">
        <v>40937</v>
      </c>
      <c r="V12238" s="2">
        <v>40949</v>
      </c>
      <c r="W12238" s="2">
        <v>40944</v>
      </c>
    </row>
    <row r="12239" spans="1:23" x14ac:dyDescent="0.25">
      <c r="A12239">
        <v>373</v>
      </c>
      <c r="B12239">
        <v>20120129</v>
      </c>
      <c r="C12239">
        <v>20120210</v>
      </c>
      <c r="D12239">
        <v>20120205</v>
      </c>
      <c r="E12239">
        <v>436</v>
      </c>
      <c r="F12239">
        <v>283</v>
      </c>
      <c r="G12239">
        <v>1</v>
      </c>
      <c r="H12239">
        <v>100</v>
      </c>
      <c r="I12239">
        <v>4</v>
      </c>
      <c r="J12239" s="1" t="s">
        <v>3466</v>
      </c>
      <c r="K12239">
        <v>24</v>
      </c>
      <c r="L12239">
        <v>1</v>
      </c>
      <c r="M12239">
        <v>2</v>
      </c>
      <c r="N12239">
        <v>1308.9375</v>
      </c>
      <c r="O12239">
        <v>2617.875</v>
      </c>
      <c r="P12239">
        <v>1320.6838</v>
      </c>
      <c r="Q12239">
        <v>2641.3676</v>
      </c>
      <c r="R12239">
        <v>2617.875</v>
      </c>
      <c r="S12239" s="1" t="s">
        <v>3467</v>
      </c>
      <c r="T12239" s="1" t="s">
        <v>3468</v>
      </c>
      <c r="U12239" s="2">
        <v>40937</v>
      </c>
      <c r="V12239" s="2">
        <v>40949</v>
      </c>
      <c r="W12239" s="2">
        <v>40944</v>
      </c>
    </row>
    <row r="12240" spans="1:23" x14ac:dyDescent="0.25">
      <c r="A12240">
        <v>417</v>
      </c>
      <c r="B12240">
        <v>20120129</v>
      </c>
      <c r="C12240">
        <v>20120210</v>
      </c>
      <c r="D12240">
        <v>20120205</v>
      </c>
      <c r="E12240">
        <v>436</v>
      </c>
      <c r="F12240">
        <v>283</v>
      </c>
      <c r="G12240">
        <v>1</v>
      </c>
      <c r="H12240">
        <v>100</v>
      </c>
      <c r="I12240">
        <v>4</v>
      </c>
      <c r="J12240" s="1" t="s">
        <v>3466</v>
      </c>
      <c r="K12240">
        <v>25</v>
      </c>
      <c r="L12240">
        <v>1</v>
      </c>
      <c r="M12240">
        <v>3</v>
      </c>
      <c r="N12240">
        <v>324.45269999999999</v>
      </c>
      <c r="O12240">
        <v>973.35810000000004</v>
      </c>
      <c r="P12240">
        <v>300.11880000000002</v>
      </c>
      <c r="Q12240">
        <v>900.35640000000001</v>
      </c>
      <c r="R12240">
        <v>973.35810000000004</v>
      </c>
      <c r="S12240" s="1" t="s">
        <v>3467</v>
      </c>
      <c r="T12240" s="1" t="s">
        <v>3468</v>
      </c>
      <c r="U12240" s="2">
        <v>40937</v>
      </c>
      <c r="V12240" s="2">
        <v>40949</v>
      </c>
      <c r="W12240" s="2">
        <v>40944</v>
      </c>
    </row>
    <row r="12241" spans="1:23" x14ac:dyDescent="0.25">
      <c r="A12241">
        <v>286</v>
      </c>
      <c r="B12241">
        <v>20120129</v>
      </c>
      <c r="C12241">
        <v>20120210</v>
      </c>
      <c r="D12241">
        <v>20120205</v>
      </c>
      <c r="E12241">
        <v>436</v>
      </c>
      <c r="F12241">
        <v>283</v>
      </c>
      <c r="G12241">
        <v>1</v>
      </c>
      <c r="H12241">
        <v>100</v>
      </c>
      <c r="I12241">
        <v>4</v>
      </c>
      <c r="J12241" s="1" t="s">
        <v>3466</v>
      </c>
      <c r="K12241">
        <v>26</v>
      </c>
      <c r="L12241">
        <v>1</v>
      </c>
      <c r="M12241">
        <v>3</v>
      </c>
      <c r="N12241">
        <v>183.93819999999999</v>
      </c>
      <c r="O12241">
        <v>551.81460000000004</v>
      </c>
      <c r="P12241">
        <v>170.14279999999999</v>
      </c>
      <c r="Q12241">
        <v>510.42840000000001</v>
      </c>
      <c r="R12241">
        <v>551.81460000000004</v>
      </c>
      <c r="S12241" s="1" t="s">
        <v>3467</v>
      </c>
      <c r="T12241" s="1" t="s">
        <v>3468</v>
      </c>
      <c r="U12241" s="2">
        <v>40937</v>
      </c>
      <c r="V12241" s="2">
        <v>40949</v>
      </c>
      <c r="W12241" s="2">
        <v>40944</v>
      </c>
    </row>
    <row r="12242" spans="1:23" x14ac:dyDescent="0.25">
      <c r="A12242">
        <v>422</v>
      </c>
      <c r="B12242">
        <v>20120129</v>
      </c>
      <c r="C12242">
        <v>20120210</v>
      </c>
      <c r="D12242">
        <v>20120205</v>
      </c>
      <c r="E12242">
        <v>436</v>
      </c>
      <c r="F12242">
        <v>283</v>
      </c>
      <c r="G12242">
        <v>1</v>
      </c>
      <c r="H12242">
        <v>100</v>
      </c>
      <c r="I12242">
        <v>4</v>
      </c>
      <c r="J12242" s="1" t="s">
        <v>3466</v>
      </c>
      <c r="K12242">
        <v>27</v>
      </c>
      <c r="L12242">
        <v>1</v>
      </c>
      <c r="M12242">
        <v>5</v>
      </c>
      <c r="N12242">
        <v>67.539000000000001</v>
      </c>
      <c r="O12242">
        <v>337.69499999999999</v>
      </c>
      <c r="P12242">
        <v>49.978900000000003</v>
      </c>
      <c r="Q12242">
        <v>249.89449999999999</v>
      </c>
      <c r="R12242">
        <v>337.69499999999999</v>
      </c>
      <c r="S12242" s="1" t="s">
        <v>3467</v>
      </c>
      <c r="T12242" s="1" t="s">
        <v>3468</v>
      </c>
      <c r="U12242" s="2">
        <v>40937</v>
      </c>
      <c r="V12242" s="2">
        <v>40949</v>
      </c>
      <c r="W12242" s="2">
        <v>40944</v>
      </c>
    </row>
    <row r="12243" spans="1:23" x14ac:dyDescent="0.25">
      <c r="A12243">
        <v>370</v>
      </c>
      <c r="B12243">
        <v>20120129</v>
      </c>
      <c r="C12243">
        <v>20120210</v>
      </c>
      <c r="D12243">
        <v>20120205</v>
      </c>
      <c r="E12243">
        <v>436</v>
      </c>
      <c r="F12243">
        <v>283</v>
      </c>
      <c r="G12243">
        <v>1</v>
      </c>
      <c r="H12243">
        <v>100</v>
      </c>
      <c r="I12243">
        <v>4</v>
      </c>
      <c r="J12243" s="1" t="s">
        <v>3466</v>
      </c>
      <c r="K12243">
        <v>28</v>
      </c>
      <c r="L12243">
        <v>1</v>
      </c>
      <c r="M12243">
        <v>6</v>
      </c>
      <c r="N12243">
        <v>1466.01</v>
      </c>
      <c r="O12243">
        <v>8796.06</v>
      </c>
      <c r="P12243">
        <v>1518.7864</v>
      </c>
      <c r="Q12243">
        <v>9112.7183999999997</v>
      </c>
      <c r="R12243">
        <v>8796.06</v>
      </c>
      <c r="S12243" s="1" t="s">
        <v>3467</v>
      </c>
      <c r="T12243" s="1" t="s">
        <v>3468</v>
      </c>
      <c r="U12243" s="2">
        <v>40937</v>
      </c>
      <c r="V12243" s="2">
        <v>40949</v>
      </c>
      <c r="W12243" s="2">
        <v>40944</v>
      </c>
    </row>
    <row r="12244" spans="1:23" x14ac:dyDescent="0.25">
      <c r="A12244">
        <v>369</v>
      </c>
      <c r="B12244">
        <v>20120129</v>
      </c>
      <c r="C12244">
        <v>20120210</v>
      </c>
      <c r="D12244">
        <v>20120205</v>
      </c>
      <c r="E12244">
        <v>436</v>
      </c>
      <c r="F12244">
        <v>283</v>
      </c>
      <c r="G12244">
        <v>1</v>
      </c>
      <c r="H12244">
        <v>100</v>
      </c>
      <c r="I12244">
        <v>4</v>
      </c>
      <c r="J12244" s="1" t="s">
        <v>3466</v>
      </c>
      <c r="K12244">
        <v>29</v>
      </c>
      <c r="L12244">
        <v>1</v>
      </c>
      <c r="M12244">
        <v>5</v>
      </c>
      <c r="N12244">
        <v>1466.01</v>
      </c>
      <c r="O12244">
        <v>7330.05</v>
      </c>
      <c r="P12244">
        <v>1518.7864</v>
      </c>
      <c r="Q12244">
        <v>7593.9319999999998</v>
      </c>
      <c r="R12244">
        <v>7330.05</v>
      </c>
      <c r="S12244" s="1" t="s">
        <v>3467</v>
      </c>
      <c r="T12244" s="1" t="s">
        <v>3468</v>
      </c>
      <c r="U12244" s="2">
        <v>40937</v>
      </c>
      <c r="V12244" s="2">
        <v>40949</v>
      </c>
      <c r="W12244" s="2">
        <v>40944</v>
      </c>
    </row>
    <row r="12245" spans="1:23" x14ac:dyDescent="0.25">
      <c r="A12245">
        <v>389</v>
      </c>
      <c r="B12245">
        <v>20120129</v>
      </c>
      <c r="C12245">
        <v>20120210</v>
      </c>
      <c r="D12245">
        <v>20120205</v>
      </c>
      <c r="E12245">
        <v>436</v>
      </c>
      <c r="F12245">
        <v>283</v>
      </c>
      <c r="G12245">
        <v>1</v>
      </c>
      <c r="H12245">
        <v>100</v>
      </c>
      <c r="I12245">
        <v>4</v>
      </c>
      <c r="J12245" s="1" t="s">
        <v>3466</v>
      </c>
      <c r="K12245">
        <v>30</v>
      </c>
      <c r="L12245">
        <v>1</v>
      </c>
      <c r="M12245">
        <v>2</v>
      </c>
      <c r="N12245">
        <v>600.26250000000005</v>
      </c>
      <c r="O12245">
        <v>1200.5250000000001</v>
      </c>
      <c r="P12245">
        <v>605.64919999999995</v>
      </c>
      <c r="Q12245">
        <v>1211.2983999999999</v>
      </c>
      <c r="R12245">
        <v>1200.5250000000001</v>
      </c>
      <c r="S12245" s="1" t="s">
        <v>3467</v>
      </c>
      <c r="T12245" s="1" t="s">
        <v>3468</v>
      </c>
      <c r="U12245" s="2">
        <v>40937</v>
      </c>
      <c r="V12245" s="2">
        <v>40949</v>
      </c>
      <c r="W12245" s="2">
        <v>40944</v>
      </c>
    </row>
    <row r="12246" spans="1:23" x14ac:dyDescent="0.25">
      <c r="A12246">
        <v>379</v>
      </c>
      <c r="B12246">
        <v>20120129</v>
      </c>
      <c r="C12246">
        <v>20120210</v>
      </c>
      <c r="D12246">
        <v>20120205</v>
      </c>
      <c r="E12246">
        <v>436</v>
      </c>
      <c r="F12246">
        <v>283</v>
      </c>
      <c r="G12246">
        <v>1</v>
      </c>
      <c r="H12246">
        <v>100</v>
      </c>
      <c r="I12246">
        <v>4</v>
      </c>
      <c r="J12246" s="1" t="s">
        <v>3466</v>
      </c>
      <c r="K12246">
        <v>31</v>
      </c>
      <c r="L12246">
        <v>1</v>
      </c>
      <c r="M12246">
        <v>4</v>
      </c>
      <c r="N12246">
        <v>1308.9375</v>
      </c>
      <c r="O12246">
        <v>5235.75</v>
      </c>
      <c r="P12246">
        <v>1320.6838</v>
      </c>
      <c r="Q12246">
        <v>5282.7352000000001</v>
      </c>
      <c r="R12246">
        <v>5235.75</v>
      </c>
      <c r="S12246" s="1" t="s">
        <v>3467</v>
      </c>
      <c r="T12246" s="1" t="s">
        <v>3468</v>
      </c>
      <c r="U12246" s="2">
        <v>40937</v>
      </c>
      <c r="V12246" s="2">
        <v>40949</v>
      </c>
      <c r="W12246" s="2">
        <v>40944</v>
      </c>
    </row>
    <row r="12247" spans="1:23" x14ac:dyDescent="0.25">
      <c r="A12247">
        <v>271</v>
      </c>
      <c r="B12247">
        <v>20120129</v>
      </c>
      <c r="C12247">
        <v>20120210</v>
      </c>
      <c r="D12247">
        <v>20120205</v>
      </c>
      <c r="E12247">
        <v>436</v>
      </c>
      <c r="F12247">
        <v>283</v>
      </c>
      <c r="G12247">
        <v>1</v>
      </c>
      <c r="H12247">
        <v>100</v>
      </c>
      <c r="I12247">
        <v>4</v>
      </c>
      <c r="J12247" s="1" t="s">
        <v>3466</v>
      </c>
      <c r="K12247">
        <v>32</v>
      </c>
      <c r="L12247">
        <v>1</v>
      </c>
      <c r="M12247">
        <v>1</v>
      </c>
      <c r="N12247">
        <v>202.33199999999999</v>
      </c>
      <c r="O12247">
        <v>202.33199999999999</v>
      </c>
      <c r="P12247">
        <v>187.15710000000001</v>
      </c>
      <c r="Q12247">
        <v>187.15710000000001</v>
      </c>
      <c r="R12247">
        <v>202.33199999999999</v>
      </c>
      <c r="S12247" s="1" t="s">
        <v>3467</v>
      </c>
      <c r="T12247" s="1" t="s">
        <v>3468</v>
      </c>
      <c r="U12247" s="2">
        <v>40937</v>
      </c>
      <c r="V12247" s="2">
        <v>40949</v>
      </c>
      <c r="W12247" s="2">
        <v>40944</v>
      </c>
    </row>
    <row r="12248" spans="1:23" x14ac:dyDescent="0.25">
      <c r="A12248">
        <v>213</v>
      </c>
      <c r="B12248">
        <v>20120129</v>
      </c>
      <c r="C12248">
        <v>20120210</v>
      </c>
      <c r="D12248">
        <v>20120205</v>
      </c>
      <c r="E12248">
        <v>436</v>
      </c>
      <c r="F12248">
        <v>283</v>
      </c>
      <c r="G12248">
        <v>1</v>
      </c>
      <c r="H12248">
        <v>100</v>
      </c>
      <c r="I12248">
        <v>4</v>
      </c>
      <c r="J12248" s="1" t="s">
        <v>3466</v>
      </c>
      <c r="K12248">
        <v>33</v>
      </c>
      <c r="L12248">
        <v>1</v>
      </c>
      <c r="M12248">
        <v>3</v>
      </c>
      <c r="N12248">
        <v>20.186499999999999</v>
      </c>
      <c r="O12248">
        <v>60.5595</v>
      </c>
      <c r="P12248">
        <v>13.8782</v>
      </c>
      <c r="Q12248">
        <v>41.634599999999999</v>
      </c>
      <c r="R12248">
        <v>60.5595</v>
      </c>
      <c r="S12248" s="1" t="s">
        <v>3467</v>
      </c>
      <c r="T12248" s="1" t="s">
        <v>3468</v>
      </c>
      <c r="U12248" s="2">
        <v>40937</v>
      </c>
      <c r="V12248" s="2">
        <v>40949</v>
      </c>
      <c r="W12248" s="2">
        <v>40944</v>
      </c>
    </row>
    <row r="12249" spans="1:23" x14ac:dyDescent="0.25">
      <c r="A12249">
        <v>242</v>
      </c>
      <c r="B12249">
        <v>20120129</v>
      </c>
      <c r="C12249">
        <v>20120210</v>
      </c>
      <c r="D12249">
        <v>20120205</v>
      </c>
      <c r="E12249">
        <v>436</v>
      </c>
      <c r="F12249">
        <v>283</v>
      </c>
      <c r="G12249">
        <v>1</v>
      </c>
      <c r="H12249">
        <v>100</v>
      </c>
      <c r="I12249">
        <v>4</v>
      </c>
      <c r="J12249" s="1" t="s">
        <v>3466</v>
      </c>
      <c r="K12249">
        <v>34</v>
      </c>
      <c r="L12249">
        <v>1</v>
      </c>
      <c r="M12249">
        <v>6</v>
      </c>
      <c r="N12249">
        <v>780.81820000000005</v>
      </c>
      <c r="O12249">
        <v>4684.9092000000001</v>
      </c>
      <c r="P12249">
        <v>722.2568</v>
      </c>
      <c r="Q12249">
        <v>4333.5407999999998</v>
      </c>
      <c r="R12249">
        <v>4684.9092000000001</v>
      </c>
      <c r="S12249" s="1" t="s">
        <v>3467</v>
      </c>
      <c r="T12249" s="1" t="s">
        <v>3468</v>
      </c>
      <c r="U12249" s="2">
        <v>40937</v>
      </c>
      <c r="V12249" s="2">
        <v>40949</v>
      </c>
      <c r="W12249" s="2">
        <v>40944</v>
      </c>
    </row>
    <row r="12250" spans="1:23" x14ac:dyDescent="0.25">
      <c r="A12250">
        <v>216</v>
      </c>
      <c r="B12250">
        <v>20120129</v>
      </c>
      <c r="C12250">
        <v>20120210</v>
      </c>
      <c r="D12250">
        <v>20120205</v>
      </c>
      <c r="E12250">
        <v>436</v>
      </c>
      <c r="F12250">
        <v>283</v>
      </c>
      <c r="G12250">
        <v>1</v>
      </c>
      <c r="H12250">
        <v>100</v>
      </c>
      <c r="I12250">
        <v>4</v>
      </c>
      <c r="J12250" s="1" t="s">
        <v>3466</v>
      </c>
      <c r="K12250">
        <v>35</v>
      </c>
      <c r="L12250">
        <v>1</v>
      </c>
      <c r="M12250">
        <v>4</v>
      </c>
      <c r="N12250">
        <v>20.186499999999999</v>
      </c>
      <c r="O12250">
        <v>80.745999999999995</v>
      </c>
      <c r="P12250">
        <v>13.8782</v>
      </c>
      <c r="Q12250">
        <v>55.512799999999999</v>
      </c>
      <c r="R12250">
        <v>80.745999999999995</v>
      </c>
      <c r="S12250" s="1" t="s">
        <v>3467</v>
      </c>
      <c r="T12250" s="1" t="s">
        <v>3468</v>
      </c>
      <c r="U12250" s="2">
        <v>40937</v>
      </c>
      <c r="V12250" s="2">
        <v>40949</v>
      </c>
      <c r="W12250" s="2">
        <v>40944</v>
      </c>
    </row>
    <row r="12251" spans="1:23" x14ac:dyDescent="0.25">
      <c r="A12251">
        <v>323</v>
      </c>
      <c r="B12251">
        <v>20120129</v>
      </c>
      <c r="C12251">
        <v>20120210</v>
      </c>
      <c r="D12251">
        <v>20120205</v>
      </c>
      <c r="E12251">
        <v>436</v>
      </c>
      <c r="F12251">
        <v>283</v>
      </c>
      <c r="G12251">
        <v>1</v>
      </c>
      <c r="H12251">
        <v>100</v>
      </c>
      <c r="I12251">
        <v>4</v>
      </c>
      <c r="J12251" s="1" t="s">
        <v>3466</v>
      </c>
      <c r="K12251">
        <v>36</v>
      </c>
      <c r="L12251">
        <v>1</v>
      </c>
      <c r="M12251">
        <v>3</v>
      </c>
      <c r="N12251">
        <v>469.79399999999998</v>
      </c>
      <c r="O12251">
        <v>1409.3820000000001</v>
      </c>
      <c r="P12251">
        <v>486.70659999999998</v>
      </c>
      <c r="Q12251">
        <v>1460.1197999999999</v>
      </c>
      <c r="R12251">
        <v>1409.3820000000001</v>
      </c>
      <c r="S12251" s="1" t="s">
        <v>3467</v>
      </c>
      <c r="T12251" s="1" t="s">
        <v>3468</v>
      </c>
      <c r="U12251" s="2">
        <v>40937</v>
      </c>
      <c r="V12251" s="2">
        <v>40949</v>
      </c>
      <c r="W12251" s="2">
        <v>40944</v>
      </c>
    </row>
    <row r="12252" spans="1:23" x14ac:dyDescent="0.25">
      <c r="A12252">
        <v>377</v>
      </c>
      <c r="B12252">
        <v>20120129</v>
      </c>
      <c r="C12252">
        <v>20120210</v>
      </c>
      <c r="D12252">
        <v>20120205</v>
      </c>
      <c r="E12252">
        <v>436</v>
      </c>
      <c r="F12252">
        <v>283</v>
      </c>
      <c r="G12252">
        <v>1</v>
      </c>
      <c r="H12252">
        <v>100</v>
      </c>
      <c r="I12252">
        <v>4</v>
      </c>
      <c r="J12252" s="1" t="s">
        <v>3466</v>
      </c>
      <c r="K12252">
        <v>37</v>
      </c>
      <c r="L12252">
        <v>1</v>
      </c>
      <c r="M12252">
        <v>2</v>
      </c>
      <c r="N12252">
        <v>1308.9375</v>
      </c>
      <c r="O12252">
        <v>2617.875</v>
      </c>
      <c r="P12252">
        <v>1320.6838</v>
      </c>
      <c r="Q12252">
        <v>2641.3676</v>
      </c>
      <c r="R12252">
        <v>2617.875</v>
      </c>
      <c r="S12252" s="1" t="s">
        <v>3467</v>
      </c>
      <c r="T12252" s="1" t="s">
        <v>3468</v>
      </c>
      <c r="U12252" s="2">
        <v>40937</v>
      </c>
      <c r="V12252" s="2">
        <v>40949</v>
      </c>
      <c r="W12252" s="2">
        <v>40944</v>
      </c>
    </row>
    <row r="12253" spans="1:23" x14ac:dyDescent="0.25">
      <c r="A12253">
        <v>325</v>
      </c>
      <c r="B12253">
        <v>20120129</v>
      </c>
      <c r="C12253">
        <v>20120210</v>
      </c>
      <c r="D12253">
        <v>20120205</v>
      </c>
      <c r="E12253">
        <v>436</v>
      </c>
      <c r="F12253">
        <v>283</v>
      </c>
      <c r="G12253">
        <v>1</v>
      </c>
      <c r="H12253">
        <v>100</v>
      </c>
      <c r="I12253">
        <v>4</v>
      </c>
      <c r="J12253" s="1" t="s">
        <v>3466</v>
      </c>
      <c r="K12253">
        <v>38</v>
      </c>
      <c r="L12253">
        <v>1</v>
      </c>
      <c r="M12253">
        <v>3</v>
      </c>
      <c r="N12253">
        <v>469.79399999999998</v>
      </c>
      <c r="O12253">
        <v>1409.3820000000001</v>
      </c>
      <c r="P12253">
        <v>486.70659999999998</v>
      </c>
      <c r="Q12253">
        <v>1460.1197999999999</v>
      </c>
      <c r="R12253">
        <v>1409.3820000000001</v>
      </c>
      <c r="S12253" s="1" t="s">
        <v>3467</v>
      </c>
      <c r="T12253" s="1" t="s">
        <v>3468</v>
      </c>
      <c r="U12253" s="2">
        <v>40937</v>
      </c>
      <c r="V12253" s="2">
        <v>40949</v>
      </c>
      <c r="W12253" s="2">
        <v>40944</v>
      </c>
    </row>
    <row r="12254" spans="1:23" x14ac:dyDescent="0.25">
      <c r="A12254">
        <v>239</v>
      </c>
      <c r="B12254">
        <v>20120129</v>
      </c>
      <c r="C12254">
        <v>20120210</v>
      </c>
      <c r="D12254">
        <v>20120205</v>
      </c>
      <c r="E12254">
        <v>436</v>
      </c>
      <c r="F12254">
        <v>283</v>
      </c>
      <c r="G12254">
        <v>1</v>
      </c>
      <c r="H12254">
        <v>100</v>
      </c>
      <c r="I12254">
        <v>4</v>
      </c>
      <c r="J12254" s="1" t="s">
        <v>3466</v>
      </c>
      <c r="K12254">
        <v>39</v>
      </c>
      <c r="L12254">
        <v>1</v>
      </c>
      <c r="M12254">
        <v>8</v>
      </c>
      <c r="N12254">
        <v>780.81820000000005</v>
      </c>
      <c r="O12254">
        <v>6246.5456000000004</v>
      </c>
      <c r="P12254">
        <v>722.2568</v>
      </c>
      <c r="Q12254">
        <v>5778.0544</v>
      </c>
      <c r="R12254">
        <v>6246.5456000000004</v>
      </c>
      <c r="S12254" s="1" t="s">
        <v>3467</v>
      </c>
      <c r="T12254" s="1" t="s">
        <v>3468</v>
      </c>
      <c r="U12254" s="2">
        <v>40937</v>
      </c>
      <c r="V12254" s="2">
        <v>40949</v>
      </c>
      <c r="W12254" s="2">
        <v>40944</v>
      </c>
    </row>
    <row r="12255" spans="1:23" x14ac:dyDescent="0.25">
      <c r="A12255">
        <v>381</v>
      </c>
      <c r="B12255">
        <v>20120129</v>
      </c>
      <c r="C12255">
        <v>20120210</v>
      </c>
      <c r="D12255">
        <v>20120205</v>
      </c>
      <c r="E12255">
        <v>436</v>
      </c>
      <c r="F12255">
        <v>283</v>
      </c>
      <c r="G12255">
        <v>1</v>
      </c>
      <c r="H12255">
        <v>100</v>
      </c>
      <c r="I12255">
        <v>4</v>
      </c>
      <c r="J12255" s="1" t="s">
        <v>3466</v>
      </c>
      <c r="K12255">
        <v>40</v>
      </c>
      <c r="L12255">
        <v>1</v>
      </c>
      <c r="M12255">
        <v>3</v>
      </c>
      <c r="N12255">
        <v>600.26250000000005</v>
      </c>
      <c r="O12255">
        <v>1800.7874999999999</v>
      </c>
      <c r="P12255">
        <v>605.64919999999995</v>
      </c>
      <c r="Q12255">
        <v>1816.9476</v>
      </c>
      <c r="R12255">
        <v>1800.7874999999999</v>
      </c>
      <c r="S12255" s="1" t="s">
        <v>3467</v>
      </c>
      <c r="T12255" s="1" t="s">
        <v>3468</v>
      </c>
      <c r="U12255" s="2">
        <v>40937</v>
      </c>
      <c r="V12255" s="2">
        <v>40949</v>
      </c>
      <c r="W12255" s="2">
        <v>40944</v>
      </c>
    </row>
    <row r="12256" spans="1:23" x14ac:dyDescent="0.25">
      <c r="A12256">
        <v>387</v>
      </c>
      <c r="B12256">
        <v>20120129</v>
      </c>
      <c r="C12256">
        <v>20120210</v>
      </c>
      <c r="D12256">
        <v>20120205</v>
      </c>
      <c r="E12256">
        <v>436</v>
      </c>
      <c r="F12256">
        <v>283</v>
      </c>
      <c r="G12256">
        <v>1</v>
      </c>
      <c r="H12256">
        <v>100</v>
      </c>
      <c r="I12256">
        <v>4</v>
      </c>
      <c r="J12256" s="1" t="s">
        <v>3466</v>
      </c>
      <c r="K12256">
        <v>41</v>
      </c>
      <c r="L12256">
        <v>1</v>
      </c>
      <c r="M12256">
        <v>2</v>
      </c>
      <c r="N12256">
        <v>600.26250000000005</v>
      </c>
      <c r="O12256">
        <v>1200.5250000000001</v>
      </c>
      <c r="P12256">
        <v>605.64919999999995</v>
      </c>
      <c r="Q12256">
        <v>1211.2983999999999</v>
      </c>
      <c r="R12256">
        <v>1200.5250000000001</v>
      </c>
      <c r="S12256" s="1" t="s">
        <v>3467</v>
      </c>
      <c r="T12256" s="1" t="s">
        <v>3468</v>
      </c>
      <c r="U12256" s="2">
        <v>40937</v>
      </c>
      <c r="V12256" s="2">
        <v>40949</v>
      </c>
      <c r="W12256" s="2">
        <v>40944</v>
      </c>
    </row>
    <row r="12257" spans="1:23" x14ac:dyDescent="0.25">
      <c r="A12257">
        <v>254</v>
      </c>
      <c r="B12257">
        <v>20120129</v>
      </c>
      <c r="C12257">
        <v>20120210</v>
      </c>
      <c r="D12257">
        <v>20120205</v>
      </c>
      <c r="E12257">
        <v>436</v>
      </c>
      <c r="F12257">
        <v>283</v>
      </c>
      <c r="G12257">
        <v>1</v>
      </c>
      <c r="H12257">
        <v>100</v>
      </c>
      <c r="I12257">
        <v>4</v>
      </c>
      <c r="J12257" s="1" t="s">
        <v>3466</v>
      </c>
      <c r="K12257">
        <v>42</v>
      </c>
      <c r="L12257">
        <v>1</v>
      </c>
      <c r="M12257">
        <v>3</v>
      </c>
      <c r="N12257">
        <v>183.93819999999999</v>
      </c>
      <c r="O12257">
        <v>551.81460000000004</v>
      </c>
      <c r="P12257">
        <v>170.14279999999999</v>
      </c>
      <c r="Q12257">
        <v>510.42840000000001</v>
      </c>
      <c r="R12257">
        <v>551.81460000000004</v>
      </c>
      <c r="S12257" s="1" t="s">
        <v>3467</v>
      </c>
      <c r="T12257" s="1" t="s">
        <v>3468</v>
      </c>
      <c r="U12257" s="2">
        <v>40937</v>
      </c>
      <c r="V12257" s="2">
        <v>40949</v>
      </c>
      <c r="W12257" s="2">
        <v>40944</v>
      </c>
    </row>
    <row r="12258" spans="1:23" x14ac:dyDescent="0.25">
      <c r="A12258">
        <v>339</v>
      </c>
      <c r="B12258">
        <v>20120129</v>
      </c>
      <c r="C12258">
        <v>20120210</v>
      </c>
      <c r="D12258">
        <v>20120205</v>
      </c>
      <c r="E12258">
        <v>436</v>
      </c>
      <c r="F12258">
        <v>283</v>
      </c>
      <c r="G12258">
        <v>1</v>
      </c>
      <c r="H12258">
        <v>100</v>
      </c>
      <c r="I12258">
        <v>4</v>
      </c>
      <c r="J12258" s="1" t="s">
        <v>3466</v>
      </c>
      <c r="K12258">
        <v>43</v>
      </c>
      <c r="L12258">
        <v>1</v>
      </c>
      <c r="M12258">
        <v>3</v>
      </c>
      <c r="N12258">
        <v>469.79399999999998</v>
      </c>
      <c r="O12258">
        <v>1409.3820000000001</v>
      </c>
      <c r="P12258">
        <v>486.70659999999998</v>
      </c>
      <c r="Q12258">
        <v>1460.1197999999999</v>
      </c>
      <c r="R12258">
        <v>1409.3820000000001</v>
      </c>
      <c r="S12258" s="1" t="s">
        <v>3467</v>
      </c>
      <c r="T12258" s="1" t="s">
        <v>3468</v>
      </c>
      <c r="U12258" s="2">
        <v>40937</v>
      </c>
      <c r="V12258" s="2">
        <v>40949</v>
      </c>
      <c r="W12258" s="2">
        <v>40944</v>
      </c>
    </row>
    <row r="12259" spans="1:23" x14ac:dyDescent="0.25">
      <c r="A12259">
        <v>333</v>
      </c>
      <c r="B12259">
        <v>20120129</v>
      </c>
      <c r="C12259">
        <v>20120210</v>
      </c>
      <c r="D12259">
        <v>20120205</v>
      </c>
      <c r="E12259">
        <v>436</v>
      </c>
      <c r="F12259">
        <v>283</v>
      </c>
      <c r="G12259">
        <v>1</v>
      </c>
      <c r="H12259">
        <v>100</v>
      </c>
      <c r="I12259">
        <v>4</v>
      </c>
      <c r="J12259" s="1" t="s">
        <v>3466</v>
      </c>
      <c r="K12259">
        <v>44</v>
      </c>
      <c r="L12259">
        <v>1</v>
      </c>
      <c r="M12259">
        <v>9</v>
      </c>
      <c r="N12259">
        <v>469.79399999999998</v>
      </c>
      <c r="O12259">
        <v>4228.1459999999997</v>
      </c>
      <c r="P12259">
        <v>486.70659999999998</v>
      </c>
      <c r="Q12259">
        <v>4380.3594000000003</v>
      </c>
      <c r="R12259">
        <v>4228.1459999999997</v>
      </c>
      <c r="S12259" s="1" t="s">
        <v>3467</v>
      </c>
      <c r="T12259" s="1" t="s">
        <v>3468</v>
      </c>
      <c r="U12259" s="2">
        <v>40937</v>
      </c>
      <c r="V12259" s="2">
        <v>40949</v>
      </c>
      <c r="W12259" s="2">
        <v>40944</v>
      </c>
    </row>
    <row r="12260" spans="1:23" x14ac:dyDescent="0.25">
      <c r="A12260">
        <v>327</v>
      </c>
      <c r="B12260">
        <v>20120129</v>
      </c>
      <c r="C12260">
        <v>20120210</v>
      </c>
      <c r="D12260">
        <v>20120205</v>
      </c>
      <c r="E12260">
        <v>436</v>
      </c>
      <c r="F12260">
        <v>283</v>
      </c>
      <c r="G12260">
        <v>9</v>
      </c>
      <c r="H12260">
        <v>100</v>
      </c>
      <c r="I12260">
        <v>4</v>
      </c>
      <c r="J12260" s="1" t="s">
        <v>3466</v>
      </c>
      <c r="K12260">
        <v>45</v>
      </c>
      <c r="L12260">
        <v>1</v>
      </c>
      <c r="M12260">
        <v>7</v>
      </c>
      <c r="N12260">
        <v>234.89699999999999</v>
      </c>
      <c r="O12260">
        <v>1644.279</v>
      </c>
      <c r="P12260">
        <v>486.70659999999998</v>
      </c>
      <c r="Q12260">
        <v>3406.9461999999999</v>
      </c>
      <c r="R12260">
        <v>1150.9953</v>
      </c>
      <c r="S12260" s="1" t="s">
        <v>3467</v>
      </c>
      <c r="T12260" s="1" t="s">
        <v>3468</v>
      </c>
      <c r="U12260" s="2">
        <v>40937</v>
      </c>
      <c r="V12260" s="2">
        <v>40949</v>
      </c>
      <c r="W12260" s="2">
        <v>40944</v>
      </c>
    </row>
    <row r="12261" spans="1:23" x14ac:dyDescent="0.25">
      <c r="A12261">
        <v>385</v>
      </c>
      <c r="B12261">
        <v>20120129</v>
      </c>
      <c r="C12261">
        <v>20120210</v>
      </c>
      <c r="D12261">
        <v>20120205</v>
      </c>
      <c r="E12261">
        <v>436</v>
      </c>
      <c r="F12261">
        <v>283</v>
      </c>
      <c r="G12261">
        <v>1</v>
      </c>
      <c r="H12261">
        <v>100</v>
      </c>
      <c r="I12261">
        <v>4</v>
      </c>
      <c r="J12261" s="1" t="s">
        <v>3466</v>
      </c>
      <c r="K12261">
        <v>46</v>
      </c>
      <c r="L12261">
        <v>1</v>
      </c>
      <c r="M12261">
        <v>4</v>
      </c>
      <c r="N12261">
        <v>600.26250000000005</v>
      </c>
      <c r="O12261">
        <v>2401.0500000000002</v>
      </c>
      <c r="P12261">
        <v>605.64919999999995</v>
      </c>
      <c r="Q12261">
        <v>2422.5967999999998</v>
      </c>
      <c r="R12261">
        <v>2401.0500000000002</v>
      </c>
      <c r="S12261" s="1" t="s">
        <v>3467</v>
      </c>
      <c r="T12261" s="1" t="s">
        <v>3468</v>
      </c>
      <c r="U12261" s="2">
        <v>40937</v>
      </c>
      <c r="V12261" s="2">
        <v>40949</v>
      </c>
      <c r="W12261" s="2">
        <v>40944</v>
      </c>
    </row>
    <row r="12262" spans="1:23" x14ac:dyDescent="0.25">
      <c r="A12262">
        <v>415</v>
      </c>
      <c r="B12262">
        <v>20120129</v>
      </c>
      <c r="C12262">
        <v>20120210</v>
      </c>
      <c r="D12262">
        <v>20120205</v>
      </c>
      <c r="E12262">
        <v>436</v>
      </c>
      <c r="F12262">
        <v>283</v>
      </c>
      <c r="G12262">
        <v>1</v>
      </c>
      <c r="H12262">
        <v>100</v>
      </c>
      <c r="I12262">
        <v>4</v>
      </c>
      <c r="J12262" s="1" t="s">
        <v>3466</v>
      </c>
      <c r="K12262">
        <v>47</v>
      </c>
      <c r="L12262">
        <v>1</v>
      </c>
      <c r="M12262">
        <v>5</v>
      </c>
      <c r="N12262">
        <v>198.036</v>
      </c>
      <c r="O12262">
        <v>990.18</v>
      </c>
      <c r="P12262">
        <v>146.54660000000001</v>
      </c>
      <c r="Q12262">
        <v>732.73299999999995</v>
      </c>
      <c r="R12262">
        <v>990.18</v>
      </c>
      <c r="S12262" s="1" t="s">
        <v>3467</v>
      </c>
      <c r="T12262" s="1" t="s">
        <v>3468</v>
      </c>
      <c r="U12262" s="2">
        <v>40937</v>
      </c>
      <c r="V12262" s="2">
        <v>40949</v>
      </c>
      <c r="W12262" s="2">
        <v>40944</v>
      </c>
    </row>
    <row r="12263" spans="1:23" x14ac:dyDescent="0.25">
      <c r="A12263">
        <v>407</v>
      </c>
      <c r="B12263">
        <v>20120129</v>
      </c>
      <c r="C12263">
        <v>20120210</v>
      </c>
      <c r="D12263">
        <v>20120205</v>
      </c>
      <c r="E12263">
        <v>436</v>
      </c>
      <c r="F12263">
        <v>283</v>
      </c>
      <c r="G12263">
        <v>1</v>
      </c>
      <c r="H12263">
        <v>100</v>
      </c>
      <c r="I12263">
        <v>4</v>
      </c>
      <c r="J12263" s="1" t="s">
        <v>3466</v>
      </c>
      <c r="K12263">
        <v>48</v>
      </c>
      <c r="L12263">
        <v>1</v>
      </c>
      <c r="M12263">
        <v>4</v>
      </c>
      <c r="N12263">
        <v>65.601799999999997</v>
      </c>
      <c r="O12263">
        <v>262.40719999999999</v>
      </c>
      <c r="P12263">
        <v>48.545299999999997</v>
      </c>
      <c r="Q12263">
        <v>194.18119999999999</v>
      </c>
      <c r="R12263">
        <v>262.40719999999999</v>
      </c>
      <c r="S12263" s="1" t="s">
        <v>3467</v>
      </c>
      <c r="T12263" s="1" t="s">
        <v>3468</v>
      </c>
      <c r="U12263" s="2">
        <v>40937</v>
      </c>
      <c r="V12263" s="2">
        <v>40949</v>
      </c>
      <c r="W12263" s="2">
        <v>40944</v>
      </c>
    </row>
    <row r="12264" spans="1:23" x14ac:dyDescent="0.25">
      <c r="A12264">
        <v>230</v>
      </c>
      <c r="B12264">
        <v>20120129</v>
      </c>
      <c r="C12264">
        <v>20120210</v>
      </c>
      <c r="D12264">
        <v>20120205</v>
      </c>
      <c r="E12264">
        <v>436</v>
      </c>
      <c r="F12264">
        <v>283</v>
      </c>
      <c r="G12264">
        <v>1</v>
      </c>
      <c r="H12264">
        <v>100</v>
      </c>
      <c r="I12264">
        <v>4</v>
      </c>
      <c r="J12264" s="1" t="s">
        <v>3466</v>
      </c>
      <c r="K12264">
        <v>49</v>
      </c>
      <c r="L12264">
        <v>1</v>
      </c>
      <c r="M12264">
        <v>4</v>
      </c>
      <c r="N12264">
        <v>28.840399999999999</v>
      </c>
      <c r="O12264">
        <v>115.3616</v>
      </c>
      <c r="P12264">
        <v>29.0807</v>
      </c>
      <c r="Q12264">
        <v>116.3228</v>
      </c>
      <c r="R12264">
        <v>115.3616</v>
      </c>
      <c r="S12264" s="1" t="s">
        <v>3467</v>
      </c>
      <c r="T12264" s="1" t="s">
        <v>3468</v>
      </c>
      <c r="U12264" s="2">
        <v>40937</v>
      </c>
      <c r="V12264" s="2">
        <v>40949</v>
      </c>
      <c r="W12264" s="2">
        <v>40944</v>
      </c>
    </row>
    <row r="12265" spans="1:23" x14ac:dyDescent="0.25">
      <c r="A12265">
        <v>341</v>
      </c>
      <c r="B12265">
        <v>20120129</v>
      </c>
      <c r="C12265">
        <v>20120210</v>
      </c>
      <c r="D12265">
        <v>20120205</v>
      </c>
      <c r="E12265">
        <v>436</v>
      </c>
      <c r="F12265">
        <v>283</v>
      </c>
      <c r="G12265">
        <v>1</v>
      </c>
      <c r="H12265">
        <v>100</v>
      </c>
      <c r="I12265">
        <v>4</v>
      </c>
      <c r="J12265" s="1" t="s">
        <v>3466</v>
      </c>
      <c r="K12265">
        <v>50</v>
      </c>
      <c r="L12265">
        <v>1</v>
      </c>
      <c r="M12265">
        <v>4</v>
      </c>
      <c r="N12265">
        <v>469.79399999999998</v>
      </c>
      <c r="O12265">
        <v>1879.1759999999999</v>
      </c>
      <c r="P12265">
        <v>486.70659999999998</v>
      </c>
      <c r="Q12265">
        <v>1946.8263999999999</v>
      </c>
      <c r="R12265">
        <v>1879.1759999999999</v>
      </c>
      <c r="S12265" s="1" t="s">
        <v>3467</v>
      </c>
      <c r="T12265" s="1" t="s">
        <v>3468</v>
      </c>
      <c r="U12265" s="2">
        <v>40937</v>
      </c>
      <c r="V12265" s="2">
        <v>40949</v>
      </c>
      <c r="W12265" s="2">
        <v>40944</v>
      </c>
    </row>
    <row r="12266" spans="1:23" x14ac:dyDescent="0.25">
      <c r="A12266">
        <v>423</v>
      </c>
      <c r="B12266">
        <v>20120129</v>
      </c>
      <c r="C12266">
        <v>20120210</v>
      </c>
      <c r="D12266">
        <v>20120205</v>
      </c>
      <c r="E12266">
        <v>436</v>
      </c>
      <c r="F12266">
        <v>283</v>
      </c>
      <c r="G12266">
        <v>1</v>
      </c>
      <c r="H12266">
        <v>100</v>
      </c>
      <c r="I12266">
        <v>4</v>
      </c>
      <c r="J12266" s="1" t="s">
        <v>3466</v>
      </c>
      <c r="K12266">
        <v>51</v>
      </c>
      <c r="L12266">
        <v>1</v>
      </c>
      <c r="M12266">
        <v>2</v>
      </c>
      <c r="N12266">
        <v>165.23099999999999</v>
      </c>
      <c r="O12266">
        <v>330.46199999999999</v>
      </c>
      <c r="P12266">
        <v>122.2709</v>
      </c>
      <c r="Q12266">
        <v>244.54179999999999</v>
      </c>
      <c r="R12266">
        <v>330.46199999999999</v>
      </c>
      <c r="S12266" s="1" t="s">
        <v>3467</v>
      </c>
      <c r="T12266" s="1" t="s">
        <v>3468</v>
      </c>
      <c r="U12266" s="2">
        <v>40937</v>
      </c>
      <c r="V12266" s="2">
        <v>40949</v>
      </c>
      <c r="W12266" s="2">
        <v>40944</v>
      </c>
    </row>
    <row r="12267" spans="1:23" x14ac:dyDescent="0.25">
      <c r="A12267">
        <v>456</v>
      </c>
      <c r="B12267">
        <v>20120129</v>
      </c>
      <c r="C12267">
        <v>20120210</v>
      </c>
      <c r="D12267">
        <v>20120205</v>
      </c>
      <c r="E12267">
        <v>436</v>
      </c>
      <c r="F12267">
        <v>283</v>
      </c>
      <c r="G12267">
        <v>1</v>
      </c>
      <c r="H12267">
        <v>100</v>
      </c>
      <c r="I12267">
        <v>4</v>
      </c>
      <c r="J12267" s="1" t="s">
        <v>3466</v>
      </c>
      <c r="K12267">
        <v>52</v>
      </c>
      <c r="L12267">
        <v>1</v>
      </c>
      <c r="M12267">
        <v>5</v>
      </c>
      <c r="N12267">
        <v>44.994</v>
      </c>
      <c r="O12267">
        <v>224.97</v>
      </c>
      <c r="P12267">
        <v>30.933399999999999</v>
      </c>
      <c r="Q12267">
        <v>154.667</v>
      </c>
      <c r="R12267">
        <v>224.97</v>
      </c>
      <c r="S12267" s="1" t="s">
        <v>3467</v>
      </c>
      <c r="T12267" s="1" t="s">
        <v>3468</v>
      </c>
      <c r="U12267" s="2">
        <v>40937</v>
      </c>
      <c r="V12267" s="2">
        <v>40949</v>
      </c>
      <c r="W12267" s="2">
        <v>40944</v>
      </c>
    </row>
    <row r="12268" spans="1:23" x14ac:dyDescent="0.25">
      <c r="A12268">
        <v>224</v>
      </c>
      <c r="B12268">
        <v>20120129</v>
      </c>
      <c r="C12268">
        <v>20120210</v>
      </c>
      <c r="D12268">
        <v>20120205</v>
      </c>
      <c r="E12268">
        <v>436</v>
      </c>
      <c r="F12268">
        <v>283</v>
      </c>
      <c r="G12268">
        <v>1</v>
      </c>
      <c r="H12268">
        <v>100</v>
      </c>
      <c r="I12268">
        <v>4</v>
      </c>
      <c r="J12268" s="1" t="s">
        <v>3466</v>
      </c>
      <c r="K12268">
        <v>53</v>
      </c>
      <c r="L12268">
        <v>1</v>
      </c>
      <c r="M12268">
        <v>7</v>
      </c>
      <c r="N12268">
        <v>5.1864999999999997</v>
      </c>
      <c r="O12268">
        <v>36.305500000000002</v>
      </c>
      <c r="P12268">
        <v>5.2297000000000002</v>
      </c>
      <c r="Q12268">
        <v>36.607900000000001</v>
      </c>
      <c r="R12268">
        <v>36.305500000000002</v>
      </c>
      <c r="S12268" s="1" t="s">
        <v>3467</v>
      </c>
      <c r="T12268" s="1" t="s">
        <v>3468</v>
      </c>
      <c r="U12268" s="2">
        <v>40937</v>
      </c>
      <c r="V12268" s="2">
        <v>40949</v>
      </c>
      <c r="W12268" s="2">
        <v>40944</v>
      </c>
    </row>
    <row r="12269" spans="1:23" x14ac:dyDescent="0.25">
      <c r="A12269">
        <v>331</v>
      </c>
      <c r="B12269">
        <v>20120129</v>
      </c>
      <c r="C12269">
        <v>20120210</v>
      </c>
      <c r="D12269">
        <v>20120205</v>
      </c>
      <c r="E12269">
        <v>436</v>
      </c>
      <c r="F12269">
        <v>283</v>
      </c>
      <c r="G12269">
        <v>1</v>
      </c>
      <c r="H12269">
        <v>100</v>
      </c>
      <c r="I12269">
        <v>4</v>
      </c>
      <c r="J12269" s="1" t="s">
        <v>3466</v>
      </c>
      <c r="K12269">
        <v>54</v>
      </c>
      <c r="L12269">
        <v>1</v>
      </c>
      <c r="M12269">
        <v>9</v>
      </c>
      <c r="N12269">
        <v>469.79399999999998</v>
      </c>
      <c r="O12269">
        <v>4228.1459999999997</v>
      </c>
      <c r="P12269">
        <v>486.70659999999998</v>
      </c>
      <c r="Q12269">
        <v>4380.3594000000003</v>
      </c>
      <c r="R12269">
        <v>4228.1459999999997</v>
      </c>
      <c r="S12269" s="1" t="s">
        <v>3467</v>
      </c>
      <c r="T12269" s="1" t="s">
        <v>3468</v>
      </c>
      <c r="U12269" s="2">
        <v>40937</v>
      </c>
      <c r="V12269" s="2">
        <v>40949</v>
      </c>
      <c r="W12269" s="2">
        <v>40944</v>
      </c>
    </row>
    <row r="12270" spans="1:23" x14ac:dyDescent="0.25">
      <c r="A12270">
        <v>371</v>
      </c>
      <c r="B12270">
        <v>20120129</v>
      </c>
      <c r="C12270">
        <v>20120210</v>
      </c>
      <c r="D12270">
        <v>20120205</v>
      </c>
      <c r="E12270">
        <v>436</v>
      </c>
      <c r="F12270">
        <v>283</v>
      </c>
      <c r="G12270">
        <v>1</v>
      </c>
      <c r="H12270">
        <v>100</v>
      </c>
      <c r="I12270">
        <v>4</v>
      </c>
      <c r="J12270" s="1" t="s">
        <v>3466</v>
      </c>
      <c r="K12270">
        <v>55</v>
      </c>
      <c r="L12270">
        <v>1</v>
      </c>
      <c r="M12270">
        <v>4</v>
      </c>
      <c r="N12270">
        <v>1308.9375</v>
      </c>
      <c r="O12270">
        <v>5235.75</v>
      </c>
      <c r="P12270">
        <v>1320.6838</v>
      </c>
      <c r="Q12270">
        <v>5282.7352000000001</v>
      </c>
      <c r="R12270">
        <v>5235.75</v>
      </c>
      <c r="S12270" s="1" t="s">
        <v>3467</v>
      </c>
      <c r="T12270" s="1" t="s">
        <v>3468</v>
      </c>
      <c r="U12270" s="2">
        <v>40937</v>
      </c>
      <c r="V12270" s="2">
        <v>40949</v>
      </c>
      <c r="W12270" s="2">
        <v>40944</v>
      </c>
    </row>
    <row r="12271" spans="1:23" x14ac:dyDescent="0.25">
      <c r="A12271">
        <v>263</v>
      </c>
      <c r="B12271">
        <v>20120129</v>
      </c>
      <c r="C12271">
        <v>20120210</v>
      </c>
      <c r="D12271">
        <v>20120205</v>
      </c>
      <c r="E12271">
        <v>436</v>
      </c>
      <c r="F12271">
        <v>283</v>
      </c>
      <c r="G12271">
        <v>1</v>
      </c>
      <c r="H12271">
        <v>100</v>
      </c>
      <c r="I12271">
        <v>4</v>
      </c>
      <c r="J12271" s="1" t="s">
        <v>3466</v>
      </c>
      <c r="K12271">
        <v>56</v>
      </c>
      <c r="L12271">
        <v>1</v>
      </c>
      <c r="M12271">
        <v>5</v>
      </c>
      <c r="N12271">
        <v>202.33199999999999</v>
      </c>
      <c r="O12271">
        <v>1011.66</v>
      </c>
      <c r="P12271">
        <v>187.15710000000001</v>
      </c>
      <c r="Q12271">
        <v>935.78549999999996</v>
      </c>
      <c r="R12271">
        <v>1011.66</v>
      </c>
      <c r="S12271" s="1" t="s">
        <v>3467</v>
      </c>
      <c r="T12271" s="1" t="s">
        <v>3468</v>
      </c>
      <c r="U12271" s="2">
        <v>40937</v>
      </c>
      <c r="V12271" s="2">
        <v>40949</v>
      </c>
      <c r="W12271" s="2">
        <v>40944</v>
      </c>
    </row>
    <row r="12272" spans="1:23" x14ac:dyDescent="0.25">
      <c r="A12272">
        <v>460</v>
      </c>
      <c r="B12272">
        <v>20120129</v>
      </c>
      <c r="C12272">
        <v>20120210</v>
      </c>
      <c r="D12272">
        <v>20120205</v>
      </c>
      <c r="E12272">
        <v>436</v>
      </c>
      <c r="F12272">
        <v>283</v>
      </c>
      <c r="G12272">
        <v>1</v>
      </c>
      <c r="H12272">
        <v>100</v>
      </c>
      <c r="I12272">
        <v>4</v>
      </c>
      <c r="J12272" s="1" t="s">
        <v>3466</v>
      </c>
      <c r="K12272">
        <v>57</v>
      </c>
      <c r="L12272">
        <v>1</v>
      </c>
      <c r="M12272">
        <v>7</v>
      </c>
      <c r="N12272">
        <v>53.994</v>
      </c>
      <c r="O12272">
        <v>377.95800000000003</v>
      </c>
      <c r="P12272">
        <v>37.120899999999999</v>
      </c>
      <c r="Q12272">
        <v>259.84629999999999</v>
      </c>
      <c r="R12272">
        <v>377.95800000000003</v>
      </c>
      <c r="S12272" s="1" t="s">
        <v>3467</v>
      </c>
      <c r="T12272" s="1" t="s">
        <v>3468</v>
      </c>
      <c r="U12272" s="2">
        <v>40937</v>
      </c>
      <c r="V12272" s="2">
        <v>40949</v>
      </c>
      <c r="W12272" s="2">
        <v>40944</v>
      </c>
    </row>
    <row r="12273" spans="1:23" x14ac:dyDescent="0.25">
      <c r="A12273">
        <v>424</v>
      </c>
      <c r="B12273">
        <v>20120129</v>
      </c>
      <c r="C12273">
        <v>20120210</v>
      </c>
      <c r="D12273">
        <v>20120205</v>
      </c>
      <c r="E12273">
        <v>436</v>
      </c>
      <c r="F12273">
        <v>283</v>
      </c>
      <c r="G12273">
        <v>1</v>
      </c>
      <c r="H12273">
        <v>100</v>
      </c>
      <c r="I12273">
        <v>4</v>
      </c>
      <c r="J12273" s="1" t="s">
        <v>3466</v>
      </c>
      <c r="K12273">
        <v>58</v>
      </c>
      <c r="L12273">
        <v>1</v>
      </c>
      <c r="M12273">
        <v>4</v>
      </c>
      <c r="N12273">
        <v>214.23599999999999</v>
      </c>
      <c r="O12273">
        <v>856.94399999999996</v>
      </c>
      <c r="P12273">
        <v>158.53460000000001</v>
      </c>
      <c r="Q12273">
        <v>634.13840000000005</v>
      </c>
      <c r="R12273">
        <v>856.94399999999996</v>
      </c>
      <c r="S12273" s="1" t="s">
        <v>3467</v>
      </c>
      <c r="T12273" s="1" t="s">
        <v>3468</v>
      </c>
      <c r="U12273" s="2">
        <v>40937</v>
      </c>
      <c r="V12273" s="2">
        <v>40949</v>
      </c>
      <c r="W12273" s="2">
        <v>40944</v>
      </c>
    </row>
    <row r="12274" spans="1:23" x14ac:dyDescent="0.25">
      <c r="A12274">
        <v>459</v>
      </c>
      <c r="B12274">
        <v>20120129</v>
      </c>
      <c r="C12274">
        <v>20120210</v>
      </c>
      <c r="D12274">
        <v>20120205</v>
      </c>
      <c r="E12274">
        <v>312</v>
      </c>
      <c r="F12274">
        <v>282</v>
      </c>
      <c r="G12274">
        <v>1</v>
      </c>
      <c r="H12274">
        <v>100</v>
      </c>
      <c r="I12274">
        <v>4</v>
      </c>
      <c r="J12274" s="1" t="s">
        <v>3469</v>
      </c>
      <c r="K12274">
        <v>1</v>
      </c>
      <c r="L12274">
        <v>1</v>
      </c>
      <c r="M12274">
        <v>4</v>
      </c>
      <c r="N12274">
        <v>53.994</v>
      </c>
      <c r="O12274">
        <v>215.976</v>
      </c>
      <c r="P12274">
        <v>37.120899999999999</v>
      </c>
      <c r="Q12274">
        <v>148.4836</v>
      </c>
      <c r="R12274">
        <v>215.976</v>
      </c>
      <c r="S12274" s="1" t="s">
        <v>3470</v>
      </c>
      <c r="T12274" s="1" t="s">
        <v>3471</v>
      </c>
      <c r="U12274" s="2">
        <v>40937</v>
      </c>
      <c r="V12274" s="2">
        <v>40949</v>
      </c>
      <c r="W12274" s="2">
        <v>40944</v>
      </c>
    </row>
    <row r="12275" spans="1:23" x14ac:dyDescent="0.25">
      <c r="A12275">
        <v>470</v>
      </c>
      <c r="B12275">
        <v>20120129</v>
      </c>
      <c r="C12275">
        <v>20120210</v>
      </c>
      <c r="D12275">
        <v>20120205</v>
      </c>
      <c r="E12275">
        <v>312</v>
      </c>
      <c r="F12275">
        <v>282</v>
      </c>
      <c r="G12275">
        <v>1</v>
      </c>
      <c r="H12275">
        <v>100</v>
      </c>
      <c r="I12275">
        <v>4</v>
      </c>
      <c r="J12275" s="1" t="s">
        <v>3469</v>
      </c>
      <c r="K12275">
        <v>2</v>
      </c>
      <c r="L12275">
        <v>1</v>
      </c>
      <c r="M12275">
        <v>9</v>
      </c>
      <c r="N12275">
        <v>22.794</v>
      </c>
      <c r="O12275">
        <v>205.14599999999999</v>
      </c>
      <c r="P12275">
        <v>15.6709</v>
      </c>
      <c r="Q12275">
        <v>141.03809999999999</v>
      </c>
      <c r="R12275">
        <v>205.14599999999999</v>
      </c>
      <c r="S12275" s="1" t="s">
        <v>3470</v>
      </c>
      <c r="T12275" s="1" t="s">
        <v>3471</v>
      </c>
      <c r="U12275" s="2">
        <v>40937</v>
      </c>
      <c r="V12275" s="2">
        <v>40949</v>
      </c>
      <c r="W12275" s="2">
        <v>40944</v>
      </c>
    </row>
    <row r="12276" spans="1:23" x14ac:dyDescent="0.25">
      <c r="A12276">
        <v>456</v>
      </c>
      <c r="B12276">
        <v>20120129</v>
      </c>
      <c r="C12276">
        <v>20120210</v>
      </c>
      <c r="D12276">
        <v>20120205</v>
      </c>
      <c r="E12276">
        <v>312</v>
      </c>
      <c r="F12276">
        <v>282</v>
      </c>
      <c r="G12276">
        <v>1</v>
      </c>
      <c r="H12276">
        <v>100</v>
      </c>
      <c r="I12276">
        <v>4</v>
      </c>
      <c r="J12276" s="1" t="s">
        <v>3469</v>
      </c>
      <c r="K12276">
        <v>3</v>
      </c>
      <c r="L12276">
        <v>1</v>
      </c>
      <c r="M12276">
        <v>5</v>
      </c>
      <c r="N12276">
        <v>44.994</v>
      </c>
      <c r="O12276">
        <v>224.97</v>
      </c>
      <c r="P12276">
        <v>30.933399999999999</v>
      </c>
      <c r="Q12276">
        <v>154.667</v>
      </c>
      <c r="R12276">
        <v>224.97</v>
      </c>
      <c r="S12276" s="1" t="s">
        <v>3470</v>
      </c>
      <c r="T12276" s="1" t="s">
        <v>3471</v>
      </c>
      <c r="U12276" s="2">
        <v>40937</v>
      </c>
      <c r="V12276" s="2">
        <v>40949</v>
      </c>
      <c r="W12276" s="2">
        <v>40944</v>
      </c>
    </row>
    <row r="12277" spans="1:23" x14ac:dyDescent="0.25">
      <c r="A12277">
        <v>364</v>
      </c>
      <c r="B12277">
        <v>20120129</v>
      </c>
      <c r="C12277">
        <v>20120210</v>
      </c>
      <c r="D12277">
        <v>20120205</v>
      </c>
      <c r="E12277">
        <v>312</v>
      </c>
      <c r="F12277">
        <v>282</v>
      </c>
      <c r="G12277">
        <v>1</v>
      </c>
      <c r="H12277">
        <v>100</v>
      </c>
      <c r="I12277">
        <v>4</v>
      </c>
      <c r="J12277" s="1" t="s">
        <v>3469</v>
      </c>
      <c r="K12277">
        <v>4</v>
      </c>
      <c r="L12277">
        <v>1</v>
      </c>
      <c r="M12277">
        <v>6</v>
      </c>
      <c r="N12277">
        <v>647.99400000000003</v>
      </c>
      <c r="O12277">
        <v>3887.9639999999999</v>
      </c>
      <c r="P12277">
        <v>598.43539999999996</v>
      </c>
      <c r="Q12277">
        <v>3590.6124</v>
      </c>
      <c r="R12277">
        <v>3887.9639999999999</v>
      </c>
      <c r="S12277" s="1" t="s">
        <v>3470</v>
      </c>
      <c r="T12277" s="1" t="s">
        <v>3471</v>
      </c>
      <c r="U12277" s="2">
        <v>40937</v>
      </c>
      <c r="V12277" s="2">
        <v>40949</v>
      </c>
      <c r="W12277" s="2">
        <v>40944</v>
      </c>
    </row>
    <row r="12278" spans="1:23" x14ac:dyDescent="0.25">
      <c r="A12278">
        <v>419</v>
      </c>
      <c r="B12278">
        <v>20120129</v>
      </c>
      <c r="C12278">
        <v>20120210</v>
      </c>
      <c r="D12278">
        <v>20120205</v>
      </c>
      <c r="E12278">
        <v>312</v>
      </c>
      <c r="F12278">
        <v>282</v>
      </c>
      <c r="G12278">
        <v>1</v>
      </c>
      <c r="H12278">
        <v>100</v>
      </c>
      <c r="I12278">
        <v>4</v>
      </c>
      <c r="J12278" s="1" t="s">
        <v>3469</v>
      </c>
      <c r="K12278">
        <v>5</v>
      </c>
      <c r="L12278">
        <v>1</v>
      </c>
      <c r="M12278">
        <v>3</v>
      </c>
      <c r="N12278">
        <v>52.646999999999998</v>
      </c>
      <c r="O12278">
        <v>157.941</v>
      </c>
      <c r="P12278">
        <v>38.958799999999997</v>
      </c>
      <c r="Q12278">
        <v>116.8764</v>
      </c>
      <c r="R12278">
        <v>157.941</v>
      </c>
      <c r="S12278" s="1" t="s">
        <v>3470</v>
      </c>
      <c r="T12278" s="1" t="s">
        <v>3471</v>
      </c>
      <c r="U12278" s="2">
        <v>40937</v>
      </c>
      <c r="V12278" s="2">
        <v>40949</v>
      </c>
      <c r="W12278" s="2">
        <v>40944</v>
      </c>
    </row>
    <row r="12279" spans="1:23" x14ac:dyDescent="0.25">
      <c r="A12279">
        <v>453</v>
      </c>
      <c r="B12279">
        <v>20120129</v>
      </c>
      <c r="C12279">
        <v>20120210</v>
      </c>
      <c r="D12279">
        <v>20120205</v>
      </c>
      <c r="E12279">
        <v>312</v>
      </c>
      <c r="F12279">
        <v>282</v>
      </c>
      <c r="G12279">
        <v>1</v>
      </c>
      <c r="H12279">
        <v>100</v>
      </c>
      <c r="I12279">
        <v>4</v>
      </c>
      <c r="J12279" s="1" t="s">
        <v>3469</v>
      </c>
      <c r="K12279">
        <v>6</v>
      </c>
      <c r="L12279">
        <v>1</v>
      </c>
      <c r="M12279">
        <v>3</v>
      </c>
      <c r="N12279">
        <v>35.994</v>
      </c>
      <c r="O12279">
        <v>107.982</v>
      </c>
      <c r="P12279">
        <v>24.745899999999999</v>
      </c>
      <c r="Q12279">
        <v>74.237700000000004</v>
      </c>
      <c r="R12279">
        <v>107.982</v>
      </c>
      <c r="S12279" s="1" t="s">
        <v>3470</v>
      </c>
      <c r="T12279" s="1" t="s">
        <v>3471</v>
      </c>
      <c r="U12279" s="2">
        <v>40937</v>
      </c>
      <c r="V12279" s="2">
        <v>40949</v>
      </c>
      <c r="W12279" s="2">
        <v>40944</v>
      </c>
    </row>
    <row r="12280" spans="1:23" x14ac:dyDescent="0.25">
      <c r="A12280">
        <v>367</v>
      </c>
      <c r="B12280">
        <v>20120129</v>
      </c>
      <c r="C12280">
        <v>20120210</v>
      </c>
      <c r="D12280">
        <v>20120205</v>
      </c>
      <c r="E12280">
        <v>312</v>
      </c>
      <c r="F12280">
        <v>282</v>
      </c>
      <c r="G12280">
        <v>1</v>
      </c>
      <c r="H12280">
        <v>100</v>
      </c>
      <c r="I12280">
        <v>4</v>
      </c>
      <c r="J12280" s="1" t="s">
        <v>3469</v>
      </c>
      <c r="K12280">
        <v>7</v>
      </c>
      <c r="L12280">
        <v>1</v>
      </c>
      <c r="M12280">
        <v>3</v>
      </c>
      <c r="N12280">
        <v>647.99400000000003</v>
      </c>
      <c r="O12280">
        <v>1943.982</v>
      </c>
      <c r="P12280">
        <v>598.43539999999996</v>
      </c>
      <c r="Q12280">
        <v>1795.3062</v>
      </c>
      <c r="R12280">
        <v>1943.982</v>
      </c>
      <c r="S12280" s="1" t="s">
        <v>3470</v>
      </c>
      <c r="T12280" s="1" t="s">
        <v>3471</v>
      </c>
      <c r="U12280" s="2">
        <v>40937</v>
      </c>
      <c r="V12280" s="2">
        <v>40949</v>
      </c>
      <c r="W12280" s="2">
        <v>40944</v>
      </c>
    </row>
    <row r="12281" spans="1:23" x14ac:dyDescent="0.25">
      <c r="A12281">
        <v>366</v>
      </c>
      <c r="B12281">
        <v>20120129</v>
      </c>
      <c r="C12281">
        <v>20120210</v>
      </c>
      <c r="D12281">
        <v>20120205</v>
      </c>
      <c r="E12281">
        <v>312</v>
      </c>
      <c r="F12281">
        <v>282</v>
      </c>
      <c r="G12281">
        <v>1</v>
      </c>
      <c r="H12281">
        <v>100</v>
      </c>
      <c r="I12281">
        <v>4</v>
      </c>
      <c r="J12281" s="1" t="s">
        <v>3469</v>
      </c>
      <c r="K12281">
        <v>8</v>
      </c>
      <c r="L12281">
        <v>1</v>
      </c>
      <c r="M12281">
        <v>6</v>
      </c>
      <c r="N12281">
        <v>647.99400000000003</v>
      </c>
      <c r="O12281">
        <v>3887.9639999999999</v>
      </c>
      <c r="P12281">
        <v>598.43539999999996</v>
      </c>
      <c r="Q12281">
        <v>3590.6124</v>
      </c>
      <c r="R12281">
        <v>3887.9639999999999</v>
      </c>
      <c r="S12281" s="1" t="s">
        <v>3470</v>
      </c>
      <c r="T12281" s="1" t="s">
        <v>3471</v>
      </c>
      <c r="U12281" s="2">
        <v>40937</v>
      </c>
      <c r="V12281" s="2">
        <v>40949</v>
      </c>
      <c r="W12281" s="2">
        <v>40944</v>
      </c>
    </row>
    <row r="12282" spans="1:23" x14ac:dyDescent="0.25">
      <c r="A12282">
        <v>236</v>
      </c>
      <c r="B12282">
        <v>20120129</v>
      </c>
      <c r="C12282">
        <v>20120210</v>
      </c>
      <c r="D12282">
        <v>20120205</v>
      </c>
      <c r="E12282">
        <v>312</v>
      </c>
      <c r="F12282">
        <v>282</v>
      </c>
      <c r="G12282">
        <v>1</v>
      </c>
      <c r="H12282">
        <v>100</v>
      </c>
      <c r="I12282">
        <v>4</v>
      </c>
      <c r="J12282" s="1" t="s">
        <v>3469</v>
      </c>
      <c r="K12282">
        <v>9</v>
      </c>
      <c r="L12282">
        <v>1</v>
      </c>
      <c r="M12282">
        <v>5</v>
      </c>
      <c r="N12282">
        <v>28.840399999999999</v>
      </c>
      <c r="O12282">
        <v>144.202</v>
      </c>
      <c r="P12282">
        <v>29.0807</v>
      </c>
      <c r="Q12282">
        <v>145.40350000000001</v>
      </c>
      <c r="R12282">
        <v>144.202</v>
      </c>
      <c r="S12282" s="1" t="s">
        <v>3470</v>
      </c>
      <c r="T12282" s="1" t="s">
        <v>3471</v>
      </c>
      <c r="U12282" s="2">
        <v>40937</v>
      </c>
      <c r="V12282" s="2">
        <v>40949</v>
      </c>
      <c r="W12282" s="2">
        <v>40944</v>
      </c>
    </row>
    <row r="12283" spans="1:23" x14ac:dyDescent="0.25">
      <c r="A12283">
        <v>410</v>
      </c>
      <c r="B12283">
        <v>20120129</v>
      </c>
      <c r="C12283">
        <v>20120210</v>
      </c>
      <c r="D12283">
        <v>20120205</v>
      </c>
      <c r="E12283">
        <v>312</v>
      </c>
      <c r="F12283">
        <v>282</v>
      </c>
      <c r="G12283">
        <v>1</v>
      </c>
      <c r="H12283">
        <v>100</v>
      </c>
      <c r="I12283">
        <v>4</v>
      </c>
      <c r="J12283" s="1" t="s">
        <v>3469</v>
      </c>
      <c r="K12283">
        <v>10</v>
      </c>
      <c r="L12283">
        <v>1</v>
      </c>
      <c r="M12283">
        <v>2</v>
      </c>
      <c r="N12283">
        <v>36.447000000000003</v>
      </c>
      <c r="O12283">
        <v>72.894000000000005</v>
      </c>
      <c r="P12283">
        <v>26.970800000000001</v>
      </c>
      <c r="Q12283">
        <v>53.941600000000001</v>
      </c>
      <c r="R12283">
        <v>72.894000000000005</v>
      </c>
      <c r="S12283" s="1" t="s">
        <v>3470</v>
      </c>
      <c r="T12283" s="1" t="s">
        <v>3471</v>
      </c>
      <c r="U12283" s="2">
        <v>40937</v>
      </c>
      <c r="V12283" s="2">
        <v>40949</v>
      </c>
      <c r="W12283" s="2">
        <v>40944</v>
      </c>
    </row>
    <row r="12284" spans="1:23" x14ac:dyDescent="0.25">
      <c r="A12284">
        <v>464</v>
      </c>
      <c r="B12284">
        <v>20120129</v>
      </c>
      <c r="C12284">
        <v>20120210</v>
      </c>
      <c r="D12284">
        <v>20120205</v>
      </c>
      <c r="E12284">
        <v>312</v>
      </c>
      <c r="F12284">
        <v>282</v>
      </c>
      <c r="G12284">
        <v>1</v>
      </c>
      <c r="H12284">
        <v>100</v>
      </c>
      <c r="I12284">
        <v>4</v>
      </c>
      <c r="J12284" s="1" t="s">
        <v>3469</v>
      </c>
      <c r="K12284">
        <v>11</v>
      </c>
      <c r="L12284">
        <v>1</v>
      </c>
      <c r="M12284">
        <v>2</v>
      </c>
      <c r="N12284">
        <v>14.1289</v>
      </c>
      <c r="O12284">
        <v>28.2578</v>
      </c>
      <c r="P12284">
        <v>9.7135999999999996</v>
      </c>
      <c r="Q12284">
        <v>19.427199999999999</v>
      </c>
      <c r="R12284">
        <v>28.2578</v>
      </c>
      <c r="S12284" s="1" t="s">
        <v>3470</v>
      </c>
      <c r="T12284" s="1" t="s">
        <v>3471</v>
      </c>
      <c r="U12284" s="2">
        <v>40937</v>
      </c>
      <c r="V12284" s="2">
        <v>40949</v>
      </c>
      <c r="W12284" s="2">
        <v>40944</v>
      </c>
    </row>
    <row r="12285" spans="1:23" x14ac:dyDescent="0.25">
      <c r="A12285">
        <v>224</v>
      </c>
      <c r="B12285">
        <v>20120129</v>
      </c>
      <c r="C12285">
        <v>20120210</v>
      </c>
      <c r="D12285">
        <v>20120205</v>
      </c>
      <c r="E12285">
        <v>312</v>
      </c>
      <c r="F12285">
        <v>282</v>
      </c>
      <c r="G12285">
        <v>1</v>
      </c>
      <c r="H12285">
        <v>100</v>
      </c>
      <c r="I12285">
        <v>4</v>
      </c>
      <c r="J12285" s="1" t="s">
        <v>3469</v>
      </c>
      <c r="K12285">
        <v>12</v>
      </c>
      <c r="L12285">
        <v>1</v>
      </c>
      <c r="M12285">
        <v>1</v>
      </c>
      <c r="N12285">
        <v>5.1864999999999997</v>
      </c>
      <c r="O12285">
        <v>5.1864999999999997</v>
      </c>
      <c r="P12285">
        <v>5.2297000000000002</v>
      </c>
      <c r="Q12285">
        <v>5.2297000000000002</v>
      </c>
      <c r="R12285">
        <v>5.1864999999999997</v>
      </c>
      <c r="S12285" s="1" t="s">
        <v>3470</v>
      </c>
      <c r="T12285" s="1" t="s">
        <v>3471</v>
      </c>
      <c r="U12285" s="2">
        <v>40937</v>
      </c>
      <c r="V12285" s="2">
        <v>40949</v>
      </c>
      <c r="W12285" s="2">
        <v>40944</v>
      </c>
    </row>
    <row r="12286" spans="1:23" x14ac:dyDescent="0.25">
      <c r="A12286">
        <v>421</v>
      </c>
      <c r="B12286">
        <v>20120129</v>
      </c>
      <c r="C12286">
        <v>20120210</v>
      </c>
      <c r="D12286">
        <v>20120205</v>
      </c>
      <c r="E12286">
        <v>312</v>
      </c>
      <c r="F12286">
        <v>282</v>
      </c>
      <c r="G12286">
        <v>1</v>
      </c>
      <c r="H12286">
        <v>100</v>
      </c>
      <c r="I12286">
        <v>4</v>
      </c>
      <c r="J12286" s="1" t="s">
        <v>3469</v>
      </c>
      <c r="K12286">
        <v>13</v>
      </c>
      <c r="L12286">
        <v>1</v>
      </c>
      <c r="M12286">
        <v>4</v>
      </c>
      <c r="N12286">
        <v>196.32900000000001</v>
      </c>
      <c r="O12286">
        <v>785.31600000000003</v>
      </c>
      <c r="P12286">
        <v>145.2835</v>
      </c>
      <c r="Q12286">
        <v>581.13400000000001</v>
      </c>
      <c r="R12286">
        <v>785.31600000000003</v>
      </c>
      <c r="S12286" s="1" t="s">
        <v>3470</v>
      </c>
      <c r="T12286" s="1" t="s">
        <v>3471</v>
      </c>
      <c r="U12286" s="2">
        <v>40937</v>
      </c>
      <c r="V12286" s="2">
        <v>40949</v>
      </c>
      <c r="W12286" s="2">
        <v>40944</v>
      </c>
    </row>
    <row r="12287" spans="1:23" x14ac:dyDescent="0.25">
      <c r="A12287">
        <v>213</v>
      </c>
      <c r="B12287">
        <v>20120129</v>
      </c>
      <c r="C12287">
        <v>20120210</v>
      </c>
      <c r="D12287">
        <v>20120205</v>
      </c>
      <c r="E12287">
        <v>312</v>
      </c>
      <c r="F12287">
        <v>282</v>
      </c>
      <c r="G12287">
        <v>1</v>
      </c>
      <c r="H12287">
        <v>100</v>
      </c>
      <c r="I12287">
        <v>4</v>
      </c>
      <c r="J12287" s="1" t="s">
        <v>3469</v>
      </c>
      <c r="K12287">
        <v>14</v>
      </c>
      <c r="L12287">
        <v>1</v>
      </c>
      <c r="M12287">
        <v>7</v>
      </c>
      <c r="N12287">
        <v>20.186499999999999</v>
      </c>
      <c r="O12287">
        <v>141.30549999999999</v>
      </c>
      <c r="P12287">
        <v>13.8782</v>
      </c>
      <c r="Q12287">
        <v>97.147400000000005</v>
      </c>
      <c r="R12287">
        <v>141.30549999999999</v>
      </c>
      <c r="S12287" s="1" t="s">
        <v>3470</v>
      </c>
      <c r="T12287" s="1" t="s">
        <v>3471</v>
      </c>
      <c r="U12287" s="2">
        <v>40937</v>
      </c>
      <c r="V12287" s="2">
        <v>40949</v>
      </c>
      <c r="W12287" s="2">
        <v>40944</v>
      </c>
    </row>
    <row r="12288" spans="1:23" x14ac:dyDescent="0.25">
      <c r="A12288">
        <v>354</v>
      </c>
      <c r="B12288">
        <v>20120129</v>
      </c>
      <c r="C12288">
        <v>20120210</v>
      </c>
      <c r="D12288">
        <v>20120205</v>
      </c>
      <c r="E12288">
        <v>312</v>
      </c>
      <c r="F12288">
        <v>282</v>
      </c>
      <c r="G12288">
        <v>1</v>
      </c>
      <c r="H12288">
        <v>100</v>
      </c>
      <c r="I12288">
        <v>4</v>
      </c>
      <c r="J12288" s="1" t="s">
        <v>3469</v>
      </c>
      <c r="K12288">
        <v>15</v>
      </c>
      <c r="L12288">
        <v>1</v>
      </c>
      <c r="M12288">
        <v>3</v>
      </c>
      <c r="N12288">
        <v>1242.8517999999999</v>
      </c>
      <c r="O12288">
        <v>3728.5554000000002</v>
      </c>
      <c r="P12288">
        <v>1117.8559</v>
      </c>
      <c r="Q12288">
        <v>3353.5677000000001</v>
      </c>
      <c r="R12288">
        <v>3728.5554000000002</v>
      </c>
      <c r="S12288" s="1" t="s">
        <v>3470</v>
      </c>
      <c r="T12288" s="1" t="s">
        <v>3471</v>
      </c>
      <c r="U12288" s="2">
        <v>40937</v>
      </c>
      <c r="V12288" s="2">
        <v>40949</v>
      </c>
      <c r="W12288" s="2">
        <v>40944</v>
      </c>
    </row>
    <row r="12289" spans="1:23" x14ac:dyDescent="0.25">
      <c r="A12289">
        <v>356</v>
      </c>
      <c r="B12289">
        <v>20120129</v>
      </c>
      <c r="C12289">
        <v>20120210</v>
      </c>
      <c r="D12289">
        <v>20120205</v>
      </c>
      <c r="E12289">
        <v>312</v>
      </c>
      <c r="F12289">
        <v>282</v>
      </c>
      <c r="G12289">
        <v>1</v>
      </c>
      <c r="H12289">
        <v>100</v>
      </c>
      <c r="I12289">
        <v>4</v>
      </c>
      <c r="J12289" s="1" t="s">
        <v>3469</v>
      </c>
      <c r="K12289">
        <v>16</v>
      </c>
      <c r="L12289">
        <v>1</v>
      </c>
      <c r="M12289">
        <v>5</v>
      </c>
      <c r="N12289">
        <v>1242.8517999999999</v>
      </c>
      <c r="O12289">
        <v>6214.259</v>
      </c>
      <c r="P12289">
        <v>1117.8559</v>
      </c>
      <c r="Q12289">
        <v>5589.2794999999996</v>
      </c>
      <c r="R12289">
        <v>6214.259</v>
      </c>
      <c r="S12289" s="1" t="s">
        <v>3470</v>
      </c>
      <c r="T12289" s="1" t="s">
        <v>3471</v>
      </c>
      <c r="U12289" s="2">
        <v>40937</v>
      </c>
      <c r="V12289" s="2">
        <v>40949</v>
      </c>
      <c r="W12289" s="2">
        <v>40944</v>
      </c>
    </row>
    <row r="12290" spans="1:23" x14ac:dyDescent="0.25">
      <c r="A12290">
        <v>297</v>
      </c>
      <c r="B12290">
        <v>20120129</v>
      </c>
      <c r="C12290">
        <v>20120210</v>
      </c>
      <c r="D12290">
        <v>20120205</v>
      </c>
      <c r="E12290">
        <v>312</v>
      </c>
      <c r="F12290">
        <v>282</v>
      </c>
      <c r="G12290">
        <v>1</v>
      </c>
      <c r="H12290">
        <v>100</v>
      </c>
      <c r="I12290">
        <v>4</v>
      </c>
      <c r="J12290" s="1" t="s">
        <v>3469</v>
      </c>
      <c r="K12290">
        <v>17</v>
      </c>
      <c r="L12290">
        <v>1</v>
      </c>
      <c r="M12290">
        <v>1</v>
      </c>
      <c r="N12290">
        <v>736.14549999999997</v>
      </c>
      <c r="O12290">
        <v>736.14549999999997</v>
      </c>
      <c r="P12290">
        <v>653.69709999999998</v>
      </c>
      <c r="Q12290">
        <v>653.69709999999998</v>
      </c>
      <c r="R12290">
        <v>736.14549999999997</v>
      </c>
      <c r="S12290" s="1" t="s">
        <v>3470</v>
      </c>
      <c r="T12290" s="1" t="s">
        <v>3471</v>
      </c>
      <c r="U12290" s="2">
        <v>40937</v>
      </c>
      <c r="V12290" s="2">
        <v>40949</v>
      </c>
      <c r="W12290" s="2">
        <v>40944</v>
      </c>
    </row>
    <row r="12291" spans="1:23" x14ac:dyDescent="0.25">
      <c r="A12291">
        <v>230</v>
      </c>
      <c r="B12291">
        <v>20120129</v>
      </c>
      <c r="C12291">
        <v>20120210</v>
      </c>
      <c r="D12291">
        <v>20120205</v>
      </c>
      <c r="E12291">
        <v>312</v>
      </c>
      <c r="F12291">
        <v>282</v>
      </c>
      <c r="G12291">
        <v>1</v>
      </c>
      <c r="H12291">
        <v>100</v>
      </c>
      <c r="I12291">
        <v>4</v>
      </c>
      <c r="J12291" s="1" t="s">
        <v>3469</v>
      </c>
      <c r="K12291">
        <v>18</v>
      </c>
      <c r="L12291">
        <v>1</v>
      </c>
      <c r="M12291">
        <v>8</v>
      </c>
      <c r="N12291">
        <v>28.840399999999999</v>
      </c>
      <c r="O12291">
        <v>230.72319999999999</v>
      </c>
      <c r="P12291">
        <v>29.0807</v>
      </c>
      <c r="Q12291">
        <v>232.6456</v>
      </c>
      <c r="R12291">
        <v>230.72319999999999</v>
      </c>
      <c r="S12291" s="1" t="s">
        <v>3470</v>
      </c>
      <c r="T12291" s="1" t="s">
        <v>3471</v>
      </c>
      <c r="U12291" s="2">
        <v>40937</v>
      </c>
      <c r="V12291" s="2">
        <v>40949</v>
      </c>
      <c r="W12291" s="2">
        <v>40944</v>
      </c>
    </row>
    <row r="12292" spans="1:23" x14ac:dyDescent="0.25">
      <c r="A12292">
        <v>362</v>
      </c>
      <c r="B12292">
        <v>20120129</v>
      </c>
      <c r="C12292">
        <v>20120210</v>
      </c>
      <c r="D12292">
        <v>20120205</v>
      </c>
      <c r="E12292">
        <v>312</v>
      </c>
      <c r="F12292">
        <v>282</v>
      </c>
      <c r="G12292">
        <v>1</v>
      </c>
      <c r="H12292">
        <v>100</v>
      </c>
      <c r="I12292">
        <v>4</v>
      </c>
      <c r="J12292" s="1" t="s">
        <v>3469</v>
      </c>
      <c r="K12292">
        <v>19</v>
      </c>
      <c r="L12292">
        <v>1</v>
      </c>
      <c r="M12292">
        <v>4</v>
      </c>
      <c r="N12292">
        <v>1229.4589000000001</v>
      </c>
      <c r="O12292">
        <v>4917.8356000000003</v>
      </c>
      <c r="P12292">
        <v>1105.81</v>
      </c>
      <c r="Q12292">
        <v>4423.24</v>
      </c>
      <c r="R12292">
        <v>4917.8356000000003</v>
      </c>
      <c r="S12292" s="1" t="s">
        <v>3470</v>
      </c>
      <c r="T12292" s="1" t="s">
        <v>3471</v>
      </c>
      <c r="U12292" s="2">
        <v>40937</v>
      </c>
      <c r="V12292" s="2">
        <v>40949</v>
      </c>
      <c r="W12292" s="2">
        <v>40944</v>
      </c>
    </row>
    <row r="12293" spans="1:23" x14ac:dyDescent="0.25">
      <c r="A12293">
        <v>412</v>
      </c>
      <c r="B12293">
        <v>20120129</v>
      </c>
      <c r="C12293">
        <v>20120210</v>
      </c>
      <c r="D12293">
        <v>20120205</v>
      </c>
      <c r="E12293">
        <v>312</v>
      </c>
      <c r="F12293">
        <v>282</v>
      </c>
      <c r="G12293">
        <v>1</v>
      </c>
      <c r="H12293">
        <v>100</v>
      </c>
      <c r="I12293">
        <v>4</v>
      </c>
      <c r="J12293" s="1" t="s">
        <v>3469</v>
      </c>
      <c r="K12293">
        <v>20</v>
      </c>
      <c r="L12293">
        <v>1</v>
      </c>
      <c r="M12293">
        <v>2</v>
      </c>
      <c r="N12293">
        <v>180.12899999999999</v>
      </c>
      <c r="O12293">
        <v>360.25799999999998</v>
      </c>
      <c r="P12293">
        <v>133.2955</v>
      </c>
      <c r="Q12293">
        <v>266.59100000000001</v>
      </c>
      <c r="R12293">
        <v>360.25799999999998</v>
      </c>
      <c r="S12293" s="1" t="s">
        <v>3470</v>
      </c>
      <c r="T12293" s="1" t="s">
        <v>3471</v>
      </c>
      <c r="U12293" s="2">
        <v>40937</v>
      </c>
      <c r="V12293" s="2">
        <v>40949</v>
      </c>
      <c r="W12293" s="2">
        <v>40944</v>
      </c>
    </row>
    <row r="12294" spans="1:23" x14ac:dyDescent="0.25">
      <c r="A12294">
        <v>420</v>
      </c>
      <c r="B12294">
        <v>20120129</v>
      </c>
      <c r="C12294">
        <v>20120210</v>
      </c>
      <c r="D12294">
        <v>20120205</v>
      </c>
      <c r="E12294">
        <v>312</v>
      </c>
      <c r="F12294">
        <v>282</v>
      </c>
      <c r="G12294">
        <v>1</v>
      </c>
      <c r="H12294">
        <v>100</v>
      </c>
      <c r="I12294">
        <v>4</v>
      </c>
      <c r="J12294" s="1" t="s">
        <v>3469</v>
      </c>
      <c r="K12294">
        <v>21</v>
      </c>
      <c r="L12294">
        <v>1</v>
      </c>
      <c r="M12294">
        <v>2</v>
      </c>
      <c r="N12294">
        <v>141.61500000000001</v>
      </c>
      <c r="O12294">
        <v>283.23</v>
      </c>
      <c r="P12294">
        <v>104.79510000000001</v>
      </c>
      <c r="Q12294">
        <v>209.59020000000001</v>
      </c>
      <c r="R12294">
        <v>283.23</v>
      </c>
      <c r="S12294" s="1" t="s">
        <v>3470</v>
      </c>
      <c r="T12294" s="1" t="s">
        <v>3471</v>
      </c>
      <c r="U12294" s="2">
        <v>40937</v>
      </c>
      <c r="V12294" s="2">
        <v>40949</v>
      </c>
      <c r="W12294" s="2">
        <v>40944</v>
      </c>
    </row>
    <row r="12295" spans="1:23" x14ac:dyDescent="0.25">
      <c r="A12295">
        <v>365</v>
      </c>
      <c r="B12295">
        <v>20120129</v>
      </c>
      <c r="C12295">
        <v>20120210</v>
      </c>
      <c r="D12295">
        <v>20120205</v>
      </c>
      <c r="E12295">
        <v>312</v>
      </c>
      <c r="F12295">
        <v>282</v>
      </c>
      <c r="G12295">
        <v>1</v>
      </c>
      <c r="H12295">
        <v>100</v>
      </c>
      <c r="I12295">
        <v>4</v>
      </c>
      <c r="J12295" s="1" t="s">
        <v>3469</v>
      </c>
      <c r="K12295">
        <v>22</v>
      </c>
      <c r="L12295">
        <v>1</v>
      </c>
      <c r="M12295">
        <v>4</v>
      </c>
      <c r="N12295">
        <v>647.99400000000003</v>
      </c>
      <c r="O12295">
        <v>2591.9760000000001</v>
      </c>
      <c r="P12295">
        <v>598.43539999999996</v>
      </c>
      <c r="Q12295">
        <v>2393.7415999999998</v>
      </c>
      <c r="R12295">
        <v>2591.9760000000001</v>
      </c>
      <c r="S12295" s="1" t="s">
        <v>3470</v>
      </c>
      <c r="T12295" s="1" t="s">
        <v>3471</v>
      </c>
      <c r="U12295" s="2">
        <v>40937</v>
      </c>
      <c r="V12295" s="2">
        <v>40949</v>
      </c>
      <c r="W12295" s="2">
        <v>40944</v>
      </c>
    </row>
    <row r="12296" spans="1:23" x14ac:dyDescent="0.25">
      <c r="A12296">
        <v>289</v>
      </c>
      <c r="B12296">
        <v>20120129</v>
      </c>
      <c r="C12296">
        <v>20120210</v>
      </c>
      <c r="D12296">
        <v>20120205</v>
      </c>
      <c r="E12296">
        <v>312</v>
      </c>
      <c r="F12296">
        <v>282</v>
      </c>
      <c r="G12296">
        <v>1</v>
      </c>
      <c r="H12296">
        <v>100</v>
      </c>
      <c r="I12296">
        <v>4</v>
      </c>
      <c r="J12296" s="1" t="s">
        <v>3469</v>
      </c>
      <c r="K12296">
        <v>23</v>
      </c>
      <c r="L12296">
        <v>1</v>
      </c>
      <c r="M12296">
        <v>4</v>
      </c>
      <c r="N12296">
        <v>744.27269999999999</v>
      </c>
      <c r="O12296">
        <v>2977.0907999999999</v>
      </c>
      <c r="P12296">
        <v>660.91420000000005</v>
      </c>
      <c r="Q12296">
        <v>2643.6568000000002</v>
      </c>
      <c r="R12296">
        <v>2977.0907999999999</v>
      </c>
      <c r="S12296" s="1" t="s">
        <v>3470</v>
      </c>
      <c r="T12296" s="1" t="s">
        <v>3471</v>
      </c>
      <c r="U12296" s="2">
        <v>40937</v>
      </c>
      <c r="V12296" s="2">
        <v>40949</v>
      </c>
      <c r="W12296" s="2">
        <v>40944</v>
      </c>
    </row>
    <row r="12297" spans="1:23" x14ac:dyDescent="0.25">
      <c r="A12297">
        <v>447</v>
      </c>
      <c r="B12297">
        <v>20120129</v>
      </c>
      <c r="C12297">
        <v>20120210</v>
      </c>
      <c r="D12297">
        <v>20120205</v>
      </c>
      <c r="E12297">
        <v>312</v>
      </c>
      <c r="F12297">
        <v>282</v>
      </c>
      <c r="G12297">
        <v>1</v>
      </c>
      <c r="H12297">
        <v>100</v>
      </c>
      <c r="I12297">
        <v>4</v>
      </c>
      <c r="J12297" s="1" t="s">
        <v>3469</v>
      </c>
      <c r="K12297">
        <v>24</v>
      </c>
      <c r="L12297">
        <v>1</v>
      </c>
      <c r="M12297">
        <v>3</v>
      </c>
      <c r="N12297">
        <v>15</v>
      </c>
      <c r="O12297">
        <v>45</v>
      </c>
      <c r="P12297">
        <v>10.3125</v>
      </c>
      <c r="Q12297">
        <v>30.9375</v>
      </c>
      <c r="R12297">
        <v>45</v>
      </c>
      <c r="S12297" s="1" t="s">
        <v>3470</v>
      </c>
      <c r="T12297" s="1" t="s">
        <v>3471</v>
      </c>
      <c r="U12297" s="2">
        <v>40937</v>
      </c>
      <c r="V12297" s="2">
        <v>40949</v>
      </c>
      <c r="W12297" s="2">
        <v>40944</v>
      </c>
    </row>
    <row r="12298" spans="1:23" x14ac:dyDescent="0.25">
      <c r="A12298">
        <v>458</v>
      </c>
      <c r="B12298">
        <v>20120129</v>
      </c>
      <c r="C12298">
        <v>20120210</v>
      </c>
      <c r="D12298">
        <v>20120205</v>
      </c>
      <c r="E12298">
        <v>312</v>
      </c>
      <c r="F12298">
        <v>282</v>
      </c>
      <c r="G12298">
        <v>1</v>
      </c>
      <c r="H12298">
        <v>100</v>
      </c>
      <c r="I12298">
        <v>4</v>
      </c>
      <c r="J12298" s="1" t="s">
        <v>3469</v>
      </c>
      <c r="K12298">
        <v>25</v>
      </c>
      <c r="L12298">
        <v>1</v>
      </c>
      <c r="M12298">
        <v>5</v>
      </c>
      <c r="N12298">
        <v>44.994</v>
      </c>
      <c r="O12298">
        <v>224.97</v>
      </c>
      <c r="P12298">
        <v>30.933399999999999</v>
      </c>
      <c r="Q12298">
        <v>154.667</v>
      </c>
      <c r="R12298">
        <v>224.97</v>
      </c>
      <c r="S12298" s="1" t="s">
        <v>3470</v>
      </c>
      <c r="T12298" s="1" t="s">
        <v>3471</v>
      </c>
      <c r="U12298" s="2">
        <v>40937</v>
      </c>
      <c r="V12298" s="2">
        <v>40949</v>
      </c>
      <c r="W12298" s="2">
        <v>40944</v>
      </c>
    </row>
    <row r="12299" spans="1:23" x14ac:dyDescent="0.25">
      <c r="A12299">
        <v>461</v>
      </c>
      <c r="B12299">
        <v>20120129</v>
      </c>
      <c r="C12299">
        <v>20120210</v>
      </c>
      <c r="D12299">
        <v>20120205</v>
      </c>
      <c r="E12299">
        <v>312</v>
      </c>
      <c r="F12299">
        <v>282</v>
      </c>
      <c r="G12299">
        <v>1</v>
      </c>
      <c r="H12299">
        <v>100</v>
      </c>
      <c r="I12299">
        <v>4</v>
      </c>
      <c r="J12299" s="1" t="s">
        <v>3469</v>
      </c>
      <c r="K12299">
        <v>26</v>
      </c>
      <c r="L12299">
        <v>1</v>
      </c>
      <c r="M12299">
        <v>4</v>
      </c>
      <c r="N12299">
        <v>53.994</v>
      </c>
      <c r="O12299">
        <v>215.976</v>
      </c>
      <c r="P12299">
        <v>37.120899999999999</v>
      </c>
      <c r="Q12299">
        <v>148.4836</v>
      </c>
      <c r="R12299">
        <v>215.976</v>
      </c>
      <c r="S12299" s="1" t="s">
        <v>3470</v>
      </c>
      <c r="T12299" s="1" t="s">
        <v>3471</v>
      </c>
      <c r="U12299" s="2">
        <v>40937</v>
      </c>
      <c r="V12299" s="2">
        <v>40949</v>
      </c>
      <c r="W12299" s="2">
        <v>40944</v>
      </c>
    </row>
    <row r="12300" spans="1:23" x14ac:dyDescent="0.25">
      <c r="A12300">
        <v>468</v>
      </c>
      <c r="B12300">
        <v>20120129</v>
      </c>
      <c r="C12300">
        <v>20120210</v>
      </c>
      <c r="D12300">
        <v>20120205</v>
      </c>
      <c r="E12300">
        <v>312</v>
      </c>
      <c r="F12300">
        <v>282</v>
      </c>
      <c r="G12300">
        <v>1</v>
      </c>
      <c r="H12300">
        <v>100</v>
      </c>
      <c r="I12300">
        <v>4</v>
      </c>
      <c r="J12300" s="1" t="s">
        <v>3469</v>
      </c>
      <c r="K12300">
        <v>27</v>
      </c>
      <c r="L12300">
        <v>1</v>
      </c>
      <c r="M12300">
        <v>2</v>
      </c>
      <c r="N12300">
        <v>22.794</v>
      </c>
      <c r="O12300">
        <v>45.588000000000001</v>
      </c>
      <c r="P12300">
        <v>15.6709</v>
      </c>
      <c r="Q12300">
        <v>31.341799999999999</v>
      </c>
      <c r="R12300">
        <v>45.588000000000001</v>
      </c>
      <c r="S12300" s="1" t="s">
        <v>3470</v>
      </c>
      <c r="T12300" s="1" t="s">
        <v>3471</v>
      </c>
      <c r="U12300" s="2">
        <v>40937</v>
      </c>
      <c r="V12300" s="2">
        <v>40949</v>
      </c>
      <c r="W12300" s="2">
        <v>40944</v>
      </c>
    </row>
    <row r="12301" spans="1:23" x14ac:dyDescent="0.25">
      <c r="A12301">
        <v>469</v>
      </c>
      <c r="B12301">
        <v>20120129</v>
      </c>
      <c r="C12301">
        <v>20120210</v>
      </c>
      <c r="D12301">
        <v>20120205</v>
      </c>
      <c r="E12301">
        <v>312</v>
      </c>
      <c r="F12301">
        <v>282</v>
      </c>
      <c r="G12301">
        <v>2</v>
      </c>
      <c r="H12301">
        <v>100</v>
      </c>
      <c r="I12301">
        <v>4</v>
      </c>
      <c r="J12301" s="1" t="s">
        <v>3469</v>
      </c>
      <c r="K12301">
        <v>28</v>
      </c>
      <c r="L12301">
        <v>1</v>
      </c>
      <c r="M12301">
        <v>12</v>
      </c>
      <c r="N12301">
        <v>22.034199999999998</v>
      </c>
      <c r="O12301">
        <v>264.41039999999998</v>
      </c>
      <c r="P12301">
        <v>15.6709</v>
      </c>
      <c r="Q12301">
        <v>188.05080000000001</v>
      </c>
      <c r="R12301">
        <v>259.12220000000002</v>
      </c>
      <c r="S12301" s="1" t="s">
        <v>3470</v>
      </c>
      <c r="T12301" s="1" t="s">
        <v>3471</v>
      </c>
      <c r="U12301" s="2">
        <v>40937</v>
      </c>
      <c r="V12301" s="2">
        <v>40949</v>
      </c>
      <c r="W12301" s="2">
        <v>40944</v>
      </c>
    </row>
    <row r="12302" spans="1:23" x14ac:dyDescent="0.25">
      <c r="A12302">
        <v>221</v>
      </c>
      <c r="B12302">
        <v>20120129</v>
      </c>
      <c r="C12302">
        <v>20120210</v>
      </c>
      <c r="D12302">
        <v>20120205</v>
      </c>
      <c r="E12302">
        <v>312</v>
      </c>
      <c r="F12302">
        <v>282</v>
      </c>
      <c r="G12302">
        <v>1</v>
      </c>
      <c r="H12302">
        <v>100</v>
      </c>
      <c r="I12302">
        <v>4</v>
      </c>
      <c r="J12302" s="1" t="s">
        <v>3469</v>
      </c>
      <c r="K12302">
        <v>29</v>
      </c>
      <c r="L12302">
        <v>1</v>
      </c>
      <c r="M12302">
        <v>5</v>
      </c>
      <c r="N12302">
        <v>20.186499999999999</v>
      </c>
      <c r="O12302">
        <v>100.9325</v>
      </c>
      <c r="P12302">
        <v>13.8782</v>
      </c>
      <c r="Q12302">
        <v>69.391000000000005</v>
      </c>
      <c r="R12302">
        <v>100.9325</v>
      </c>
      <c r="S12302" s="1" t="s">
        <v>3470</v>
      </c>
      <c r="T12302" s="1" t="s">
        <v>3471</v>
      </c>
      <c r="U12302" s="2">
        <v>40937</v>
      </c>
      <c r="V12302" s="2">
        <v>40949</v>
      </c>
      <c r="W12302" s="2">
        <v>40944</v>
      </c>
    </row>
    <row r="12303" spans="1:23" x14ac:dyDescent="0.25">
      <c r="A12303">
        <v>216</v>
      </c>
      <c r="B12303">
        <v>20120129</v>
      </c>
      <c r="C12303">
        <v>20120210</v>
      </c>
      <c r="D12303">
        <v>20120205</v>
      </c>
      <c r="E12303">
        <v>312</v>
      </c>
      <c r="F12303">
        <v>282</v>
      </c>
      <c r="G12303">
        <v>1</v>
      </c>
      <c r="H12303">
        <v>100</v>
      </c>
      <c r="I12303">
        <v>4</v>
      </c>
      <c r="J12303" s="1" t="s">
        <v>3469</v>
      </c>
      <c r="K12303">
        <v>30</v>
      </c>
      <c r="L12303">
        <v>1</v>
      </c>
      <c r="M12303">
        <v>4</v>
      </c>
      <c r="N12303">
        <v>20.186499999999999</v>
      </c>
      <c r="O12303">
        <v>80.745999999999995</v>
      </c>
      <c r="P12303">
        <v>13.8782</v>
      </c>
      <c r="Q12303">
        <v>55.512799999999999</v>
      </c>
      <c r="R12303">
        <v>80.745999999999995</v>
      </c>
      <c r="S12303" s="1" t="s">
        <v>3470</v>
      </c>
      <c r="T12303" s="1" t="s">
        <v>3471</v>
      </c>
      <c r="U12303" s="2">
        <v>40937</v>
      </c>
      <c r="V12303" s="2">
        <v>40949</v>
      </c>
      <c r="W12303" s="2">
        <v>40944</v>
      </c>
    </row>
    <row r="12304" spans="1:23" x14ac:dyDescent="0.25">
      <c r="A12304">
        <v>448</v>
      </c>
      <c r="B12304">
        <v>20120129</v>
      </c>
      <c r="C12304">
        <v>20120210</v>
      </c>
      <c r="D12304">
        <v>20120205</v>
      </c>
      <c r="E12304">
        <v>312</v>
      </c>
      <c r="F12304">
        <v>282</v>
      </c>
      <c r="G12304">
        <v>1</v>
      </c>
      <c r="H12304">
        <v>100</v>
      </c>
      <c r="I12304">
        <v>4</v>
      </c>
      <c r="J12304" s="1" t="s">
        <v>3469</v>
      </c>
      <c r="K12304">
        <v>31</v>
      </c>
      <c r="L12304">
        <v>1</v>
      </c>
      <c r="M12304">
        <v>4</v>
      </c>
      <c r="N12304">
        <v>11.994</v>
      </c>
      <c r="O12304">
        <v>47.975999999999999</v>
      </c>
      <c r="P12304">
        <v>8.2459000000000007</v>
      </c>
      <c r="Q12304">
        <v>32.983600000000003</v>
      </c>
      <c r="R12304">
        <v>47.975999999999999</v>
      </c>
      <c r="S12304" s="1" t="s">
        <v>3470</v>
      </c>
      <c r="T12304" s="1" t="s">
        <v>3471</v>
      </c>
      <c r="U12304" s="2">
        <v>40937</v>
      </c>
      <c r="V12304" s="2">
        <v>40949</v>
      </c>
      <c r="W12304" s="2">
        <v>40944</v>
      </c>
    </row>
    <row r="12305" spans="1:23" x14ac:dyDescent="0.25">
      <c r="A12305">
        <v>360</v>
      </c>
      <c r="B12305">
        <v>20120129</v>
      </c>
      <c r="C12305">
        <v>20120210</v>
      </c>
      <c r="D12305">
        <v>20120205</v>
      </c>
      <c r="E12305">
        <v>312</v>
      </c>
      <c r="F12305">
        <v>282</v>
      </c>
      <c r="G12305">
        <v>1</v>
      </c>
      <c r="H12305">
        <v>100</v>
      </c>
      <c r="I12305">
        <v>4</v>
      </c>
      <c r="J12305" s="1" t="s">
        <v>3469</v>
      </c>
      <c r="K12305">
        <v>32</v>
      </c>
      <c r="L12305">
        <v>1</v>
      </c>
      <c r="M12305">
        <v>2</v>
      </c>
      <c r="N12305">
        <v>1229.4589000000001</v>
      </c>
      <c r="O12305">
        <v>2458.9178000000002</v>
      </c>
      <c r="P12305">
        <v>1105.81</v>
      </c>
      <c r="Q12305">
        <v>2211.62</v>
      </c>
      <c r="R12305">
        <v>2458.9178000000002</v>
      </c>
      <c r="S12305" s="1" t="s">
        <v>3470</v>
      </c>
      <c r="T12305" s="1" t="s">
        <v>3471</v>
      </c>
      <c r="U12305" s="2">
        <v>40937</v>
      </c>
      <c r="V12305" s="2">
        <v>40949</v>
      </c>
      <c r="W12305" s="2">
        <v>40944</v>
      </c>
    </row>
    <row r="12306" spans="1:23" x14ac:dyDescent="0.25">
      <c r="A12306">
        <v>233</v>
      </c>
      <c r="B12306">
        <v>20120129</v>
      </c>
      <c r="C12306">
        <v>20120210</v>
      </c>
      <c r="D12306">
        <v>20120205</v>
      </c>
      <c r="E12306">
        <v>312</v>
      </c>
      <c r="F12306">
        <v>282</v>
      </c>
      <c r="G12306">
        <v>1</v>
      </c>
      <c r="H12306">
        <v>100</v>
      </c>
      <c r="I12306">
        <v>4</v>
      </c>
      <c r="J12306" s="1" t="s">
        <v>3469</v>
      </c>
      <c r="K12306">
        <v>33</v>
      </c>
      <c r="L12306">
        <v>1</v>
      </c>
      <c r="M12306">
        <v>6</v>
      </c>
      <c r="N12306">
        <v>28.840399999999999</v>
      </c>
      <c r="O12306">
        <v>173.04239999999999</v>
      </c>
      <c r="P12306">
        <v>29.0807</v>
      </c>
      <c r="Q12306">
        <v>174.48419999999999</v>
      </c>
      <c r="R12306">
        <v>173.04239999999999</v>
      </c>
      <c r="S12306" s="1" t="s">
        <v>3470</v>
      </c>
      <c r="T12306" s="1" t="s">
        <v>3471</v>
      </c>
      <c r="U12306" s="2">
        <v>40937</v>
      </c>
      <c r="V12306" s="2">
        <v>40949</v>
      </c>
      <c r="W12306" s="2">
        <v>40944</v>
      </c>
    </row>
    <row r="12307" spans="1:23" x14ac:dyDescent="0.25">
      <c r="A12307">
        <v>397</v>
      </c>
      <c r="B12307">
        <v>20120129</v>
      </c>
      <c r="C12307">
        <v>20120210</v>
      </c>
      <c r="D12307">
        <v>20120205</v>
      </c>
      <c r="E12307">
        <v>312</v>
      </c>
      <c r="F12307">
        <v>282</v>
      </c>
      <c r="G12307">
        <v>1</v>
      </c>
      <c r="H12307">
        <v>100</v>
      </c>
      <c r="I12307">
        <v>4</v>
      </c>
      <c r="J12307" s="1" t="s">
        <v>3469</v>
      </c>
      <c r="K12307">
        <v>34</v>
      </c>
      <c r="L12307">
        <v>1</v>
      </c>
      <c r="M12307">
        <v>3</v>
      </c>
      <c r="N12307">
        <v>24.294499999999999</v>
      </c>
      <c r="O12307">
        <v>72.883499999999998</v>
      </c>
      <c r="P12307">
        <v>17.978000000000002</v>
      </c>
      <c r="Q12307">
        <v>53.933999999999997</v>
      </c>
      <c r="R12307">
        <v>72.883499999999998</v>
      </c>
      <c r="S12307" s="1" t="s">
        <v>3470</v>
      </c>
      <c r="T12307" s="1" t="s">
        <v>3471</v>
      </c>
      <c r="U12307" s="2">
        <v>40937</v>
      </c>
      <c r="V12307" s="2">
        <v>40949</v>
      </c>
      <c r="W12307" s="2">
        <v>40944</v>
      </c>
    </row>
    <row r="12308" spans="1:23" x14ac:dyDescent="0.25">
      <c r="A12308">
        <v>409</v>
      </c>
      <c r="B12308">
        <v>20120129</v>
      </c>
      <c r="C12308">
        <v>20120210</v>
      </c>
      <c r="D12308">
        <v>20120205</v>
      </c>
      <c r="E12308">
        <v>312</v>
      </c>
      <c r="F12308">
        <v>282</v>
      </c>
      <c r="G12308">
        <v>1</v>
      </c>
      <c r="H12308">
        <v>100</v>
      </c>
      <c r="I12308">
        <v>4</v>
      </c>
      <c r="J12308" s="1" t="s">
        <v>3469</v>
      </c>
      <c r="K12308">
        <v>35</v>
      </c>
      <c r="L12308">
        <v>1</v>
      </c>
      <c r="M12308">
        <v>2</v>
      </c>
      <c r="N12308">
        <v>209.256</v>
      </c>
      <c r="O12308">
        <v>418.512</v>
      </c>
      <c r="P12308">
        <v>185.8193</v>
      </c>
      <c r="Q12308">
        <v>371.6386</v>
      </c>
      <c r="R12308">
        <v>418.512</v>
      </c>
      <c r="S12308" s="1" t="s">
        <v>3470</v>
      </c>
      <c r="T12308" s="1" t="s">
        <v>3471</v>
      </c>
      <c r="U12308" s="2">
        <v>40937</v>
      </c>
      <c r="V12308" s="2">
        <v>40949</v>
      </c>
      <c r="W12308" s="2">
        <v>40944</v>
      </c>
    </row>
    <row r="12309" spans="1:23" x14ac:dyDescent="0.25">
      <c r="A12309">
        <v>308</v>
      </c>
      <c r="B12309">
        <v>20120129</v>
      </c>
      <c r="C12309">
        <v>20120210</v>
      </c>
      <c r="D12309">
        <v>20120205</v>
      </c>
      <c r="E12309">
        <v>312</v>
      </c>
      <c r="F12309">
        <v>282</v>
      </c>
      <c r="G12309">
        <v>1</v>
      </c>
      <c r="H12309">
        <v>100</v>
      </c>
      <c r="I12309">
        <v>4</v>
      </c>
      <c r="J12309" s="1" t="s">
        <v>3469</v>
      </c>
      <c r="K12309">
        <v>36</v>
      </c>
      <c r="L12309">
        <v>1</v>
      </c>
      <c r="M12309">
        <v>2</v>
      </c>
      <c r="N12309">
        <v>744.27269999999999</v>
      </c>
      <c r="O12309">
        <v>1488.5454</v>
      </c>
      <c r="P12309">
        <v>660.91420000000005</v>
      </c>
      <c r="Q12309">
        <v>1321.8284000000001</v>
      </c>
      <c r="R12309">
        <v>1488.5454</v>
      </c>
      <c r="S12309" s="1" t="s">
        <v>3470</v>
      </c>
      <c r="T12309" s="1" t="s">
        <v>3471</v>
      </c>
      <c r="U12309" s="2">
        <v>40937</v>
      </c>
      <c r="V12309" s="2">
        <v>40949</v>
      </c>
      <c r="W12309" s="2">
        <v>40944</v>
      </c>
    </row>
    <row r="12310" spans="1:23" x14ac:dyDescent="0.25">
      <c r="A12310">
        <v>428</v>
      </c>
      <c r="B12310">
        <v>20120129</v>
      </c>
      <c r="C12310">
        <v>20120210</v>
      </c>
      <c r="D12310">
        <v>20120205</v>
      </c>
      <c r="E12310">
        <v>312</v>
      </c>
      <c r="F12310">
        <v>282</v>
      </c>
      <c r="G12310">
        <v>1</v>
      </c>
      <c r="H12310">
        <v>100</v>
      </c>
      <c r="I12310">
        <v>4</v>
      </c>
      <c r="J12310" s="1" t="s">
        <v>3469</v>
      </c>
      <c r="K12310">
        <v>37</v>
      </c>
      <c r="L12310">
        <v>1</v>
      </c>
      <c r="M12310">
        <v>2</v>
      </c>
      <c r="N12310">
        <v>209.256</v>
      </c>
      <c r="O12310">
        <v>418.512</v>
      </c>
      <c r="P12310">
        <v>185.8193</v>
      </c>
      <c r="Q12310">
        <v>371.6386</v>
      </c>
      <c r="R12310">
        <v>418.512</v>
      </c>
      <c r="S12310" s="1" t="s">
        <v>3470</v>
      </c>
      <c r="T12310" s="1" t="s">
        <v>3471</v>
      </c>
      <c r="U12310" s="2">
        <v>40937</v>
      </c>
      <c r="V12310" s="2">
        <v>40949</v>
      </c>
      <c r="W12310" s="2">
        <v>40944</v>
      </c>
    </row>
    <row r="12311" spans="1:23" x14ac:dyDescent="0.25">
      <c r="A12311">
        <v>460</v>
      </c>
      <c r="B12311">
        <v>20120129</v>
      </c>
      <c r="C12311">
        <v>20120210</v>
      </c>
      <c r="D12311">
        <v>20120205</v>
      </c>
      <c r="E12311">
        <v>312</v>
      </c>
      <c r="F12311">
        <v>282</v>
      </c>
      <c r="G12311">
        <v>1</v>
      </c>
      <c r="H12311">
        <v>100</v>
      </c>
      <c r="I12311">
        <v>4</v>
      </c>
      <c r="J12311" s="1" t="s">
        <v>3469</v>
      </c>
      <c r="K12311">
        <v>38</v>
      </c>
      <c r="L12311">
        <v>1</v>
      </c>
      <c r="M12311">
        <v>1</v>
      </c>
      <c r="N12311">
        <v>53.994</v>
      </c>
      <c r="O12311">
        <v>53.994</v>
      </c>
      <c r="P12311">
        <v>37.120899999999999</v>
      </c>
      <c r="Q12311">
        <v>37.120899999999999</v>
      </c>
      <c r="R12311">
        <v>53.994</v>
      </c>
      <c r="S12311" s="1" t="s">
        <v>3470</v>
      </c>
      <c r="T12311" s="1" t="s">
        <v>3471</v>
      </c>
      <c r="U12311" s="2">
        <v>40937</v>
      </c>
      <c r="V12311" s="2">
        <v>40949</v>
      </c>
      <c r="W12311" s="2">
        <v>40944</v>
      </c>
    </row>
    <row r="12312" spans="1:23" x14ac:dyDescent="0.25">
      <c r="A12312">
        <v>399</v>
      </c>
      <c r="B12312">
        <v>20120129</v>
      </c>
      <c r="C12312">
        <v>20120210</v>
      </c>
      <c r="D12312">
        <v>20120205</v>
      </c>
      <c r="E12312">
        <v>312</v>
      </c>
      <c r="F12312">
        <v>282</v>
      </c>
      <c r="G12312">
        <v>1</v>
      </c>
      <c r="H12312">
        <v>100</v>
      </c>
      <c r="I12312">
        <v>4</v>
      </c>
      <c r="J12312" s="1" t="s">
        <v>3469</v>
      </c>
      <c r="K12312">
        <v>39</v>
      </c>
      <c r="L12312">
        <v>1</v>
      </c>
      <c r="M12312">
        <v>1</v>
      </c>
      <c r="N12312">
        <v>33.774500000000003</v>
      </c>
      <c r="O12312">
        <v>33.774500000000003</v>
      </c>
      <c r="P12312">
        <v>24.993200000000002</v>
      </c>
      <c r="Q12312">
        <v>24.993200000000002</v>
      </c>
      <c r="R12312">
        <v>33.774500000000003</v>
      </c>
      <c r="S12312" s="1" t="s">
        <v>3470</v>
      </c>
      <c r="T12312" s="1" t="s">
        <v>3471</v>
      </c>
      <c r="U12312" s="2">
        <v>40937</v>
      </c>
      <c r="V12312" s="2">
        <v>40949</v>
      </c>
      <c r="W12312" s="2">
        <v>40944</v>
      </c>
    </row>
    <row r="12313" spans="1:23" x14ac:dyDescent="0.25">
      <c r="A12313">
        <v>460</v>
      </c>
      <c r="B12313">
        <v>20120129</v>
      </c>
      <c r="C12313">
        <v>20120210</v>
      </c>
      <c r="D12313">
        <v>20120205</v>
      </c>
      <c r="E12313">
        <v>256</v>
      </c>
      <c r="F12313">
        <v>283</v>
      </c>
      <c r="G12313">
        <v>1</v>
      </c>
      <c r="H12313">
        <v>100</v>
      </c>
      <c r="I12313">
        <v>4</v>
      </c>
      <c r="J12313" s="1" t="s">
        <v>3472</v>
      </c>
      <c r="K12313">
        <v>1</v>
      </c>
      <c r="L12313">
        <v>1</v>
      </c>
      <c r="M12313">
        <v>1</v>
      </c>
      <c r="N12313">
        <v>53.994</v>
      </c>
      <c r="O12313">
        <v>53.994</v>
      </c>
      <c r="P12313">
        <v>37.120899999999999</v>
      </c>
      <c r="Q12313">
        <v>37.120899999999999</v>
      </c>
      <c r="R12313">
        <v>53.994</v>
      </c>
      <c r="S12313" s="1" t="s">
        <v>3473</v>
      </c>
      <c r="T12313" s="1" t="s">
        <v>3474</v>
      </c>
      <c r="U12313" s="2">
        <v>40937</v>
      </c>
      <c r="V12313" s="2">
        <v>40949</v>
      </c>
      <c r="W12313" s="2">
        <v>40944</v>
      </c>
    </row>
    <row r="12314" spans="1:23" x14ac:dyDescent="0.25">
      <c r="A12314">
        <v>469</v>
      </c>
      <c r="B12314">
        <v>20120129</v>
      </c>
      <c r="C12314">
        <v>20120210</v>
      </c>
      <c r="D12314">
        <v>20120205</v>
      </c>
      <c r="E12314">
        <v>323</v>
      </c>
      <c r="F12314">
        <v>281</v>
      </c>
      <c r="G12314">
        <v>1</v>
      </c>
      <c r="H12314">
        <v>100</v>
      </c>
      <c r="I12314">
        <v>3</v>
      </c>
      <c r="J12314" s="1" t="s">
        <v>3475</v>
      </c>
      <c r="K12314">
        <v>1</v>
      </c>
      <c r="L12314">
        <v>1</v>
      </c>
      <c r="M12314">
        <v>3</v>
      </c>
      <c r="N12314">
        <v>22.794</v>
      </c>
      <c r="O12314">
        <v>68.382000000000005</v>
      </c>
      <c r="P12314">
        <v>15.6709</v>
      </c>
      <c r="Q12314">
        <v>47.012700000000002</v>
      </c>
      <c r="R12314">
        <v>68.382000000000005</v>
      </c>
      <c r="S12314" s="1" t="s">
        <v>3476</v>
      </c>
      <c r="T12314" s="1" t="s">
        <v>3477</v>
      </c>
      <c r="U12314" s="2">
        <v>40937</v>
      </c>
      <c r="V12314" s="2">
        <v>40949</v>
      </c>
      <c r="W12314" s="2">
        <v>40944</v>
      </c>
    </row>
    <row r="12315" spans="1:23" x14ac:dyDescent="0.25">
      <c r="A12315">
        <v>356</v>
      </c>
      <c r="B12315">
        <v>20120129</v>
      </c>
      <c r="C12315">
        <v>20120210</v>
      </c>
      <c r="D12315">
        <v>20120205</v>
      </c>
      <c r="E12315">
        <v>323</v>
      </c>
      <c r="F12315">
        <v>281</v>
      </c>
      <c r="G12315">
        <v>1</v>
      </c>
      <c r="H12315">
        <v>100</v>
      </c>
      <c r="I12315">
        <v>3</v>
      </c>
      <c r="J12315" s="1" t="s">
        <v>3475</v>
      </c>
      <c r="K12315">
        <v>2</v>
      </c>
      <c r="L12315">
        <v>1</v>
      </c>
      <c r="M12315">
        <v>2</v>
      </c>
      <c r="N12315">
        <v>1242.8517999999999</v>
      </c>
      <c r="O12315">
        <v>2485.7035999999998</v>
      </c>
      <c r="P12315">
        <v>1117.8559</v>
      </c>
      <c r="Q12315">
        <v>2235.7118</v>
      </c>
      <c r="R12315">
        <v>2485.7035999999998</v>
      </c>
      <c r="S12315" s="1" t="s">
        <v>3476</v>
      </c>
      <c r="T12315" s="1" t="s">
        <v>3477</v>
      </c>
      <c r="U12315" s="2">
        <v>40937</v>
      </c>
      <c r="V12315" s="2">
        <v>40949</v>
      </c>
      <c r="W12315" s="2">
        <v>40944</v>
      </c>
    </row>
    <row r="12316" spans="1:23" x14ac:dyDescent="0.25">
      <c r="A12316">
        <v>409</v>
      </c>
      <c r="B12316">
        <v>20120129</v>
      </c>
      <c r="C12316">
        <v>20120210</v>
      </c>
      <c r="D12316">
        <v>20120205</v>
      </c>
      <c r="E12316">
        <v>352</v>
      </c>
      <c r="F12316">
        <v>291</v>
      </c>
      <c r="G12316">
        <v>1</v>
      </c>
      <c r="H12316">
        <v>19</v>
      </c>
      <c r="I12316">
        <v>6</v>
      </c>
      <c r="J12316" s="1" t="s">
        <v>3478</v>
      </c>
      <c r="K12316">
        <v>1</v>
      </c>
      <c r="L12316">
        <v>1</v>
      </c>
      <c r="M12316">
        <v>4</v>
      </c>
      <c r="N12316">
        <v>209.256</v>
      </c>
      <c r="O12316">
        <v>837.024</v>
      </c>
      <c r="P12316">
        <v>185.8193</v>
      </c>
      <c r="Q12316">
        <v>743.27719999999999</v>
      </c>
      <c r="R12316">
        <v>837.024</v>
      </c>
      <c r="S12316" s="1" t="s">
        <v>3479</v>
      </c>
      <c r="T12316" s="1" t="s">
        <v>3480</v>
      </c>
      <c r="U12316" s="2">
        <v>40937</v>
      </c>
      <c r="V12316" s="2">
        <v>40949</v>
      </c>
      <c r="W12316" s="2">
        <v>40944</v>
      </c>
    </row>
    <row r="12317" spans="1:23" x14ac:dyDescent="0.25">
      <c r="A12317">
        <v>468</v>
      </c>
      <c r="B12317">
        <v>20120129</v>
      </c>
      <c r="C12317">
        <v>20120210</v>
      </c>
      <c r="D12317">
        <v>20120205</v>
      </c>
      <c r="E12317">
        <v>352</v>
      </c>
      <c r="F12317">
        <v>291</v>
      </c>
      <c r="G12317">
        <v>1</v>
      </c>
      <c r="H12317">
        <v>19</v>
      </c>
      <c r="I12317">
        <v>6</v>
      </c>
      <c r="J12317" s="1" t="s">
        <v>3478</v>
      </c>
      <c r="K12317">
        <v>2</v>
      </c>
      <c r="L12317">
        <v>1</v>
      </c>
      <c r="M12317">
        <v>1</v>
      </c>
      <c r="N12317">
        <v>22.794</v>
      </c>
      <c r="O12317">
        <v>22.794</v>
      </c>
      <c r="P12317">
        <v>15.6709</v>
      </c>
      <c r="Q12317">
        <v>15.6709</v>
      </c>
      <c r="R12317">
        <v>22.794</v>
      </c>
      <c r="S12317" s="1" t="s">
        <v>3479</v>
      </c>
      <c r="T12317" s="1" t="s">
        <v>3480</v>
      </c>
      <c r="U12317" s="2">
        <v>40937</v>
      </c>
      <c r="V12317" s="2">
        <v>40949</v>
      </c>
      <c r="W12317" s="2">
        <v>40944</v>
      </c>
    </row>
    <row r="12318" spans="1:23" x14ac:dyDescent="0.25">
      <c r="A12318">
        <v>366</v>
      </c>
      <c r="B12318">
        <v>20120129</v>
      </c>
      <c r="C12318">
        <v>20120210</v>
      </c>
      <c r="D12318">
        <v>20120205</v>
      </c>
      <c r="E12318">
        <v>352</v>
      </c>
      <c r="F12318">
        <v>291</v>
      </c>
      <c r="G12318">
        <v>1</v>
      </c>
      <c r="H12318">
        <v>19</v>
      </c>
      <c r="I12318">
        <v>6</v>
      </c>
      <c r="J12318" s="1" t="s">
        <v>3478</v>
      </c>
      <c r="K12318">
        <v>3</v>
      </c>
      <c r="L12318">
        <v>1</v>
      </c>
      <c r="M12318">
        <v>4</v>
      </c>
      <c r="N12318">
        <v>647.99400000000003</v>
      </c>
      <c r="O12318">
        <v>2591.9760000000001</v>
      </c>
      <c r="P12318">
        <v>598.43539999999996</v>
      </c>
      <c r="Q12318">
        <v>2393.7415999999998</v>
      </c>
      <c r="R12318">
        <v>2591.9760000000001</v>
      </c>
      <c r="S12318" s="1" t="s">
        <v>3479</v>
      </c>
      <c r="T12318" s="1" t="s">
        <v>3480</v>
      </c>
      <c r="U12318" s="2">
        <v>40937</v>
      </c>
      <c r="V12318" s="2">
        <v>40949</v>
      </c>
      <c r="W12318" s="2">
        <v>40944</v>
      </c>
    </row>
    <row r="12319" spans="1:23" x14ac:dyDescent="0.25">
      <c r="A12319">
        <v>365</v>
      </c>
      <c r="B12319">
        <v>20120129</v>
      </c>
      <c r="C12319">
        <v>20120210</v>
      </c>
      <c r="D12319">
        <v>20120205</v>
      </c>
      <c r="E12319">
        <v>352</v>
      </c>
      <c r="F12319">
        <v>291</v>
      </c>
      <c r="G12319">
        <v>1</v>
      </c>
      <c r="H12319">
        <v>19</v>
      </c>
      <c r="I12319">
        <v>6</v>
      </c>
      <c r="J12319" s="1" t="s">
        <v>3478</v>
      </c>
      <c r="K12319">
        <v>4</v>
      </c>
      <c r="L12319">
        <v>1</v>
      </c>
      <c r="M12319">
        <v>4</v>
      </c>
      <c r="N12319">
        <v>647.99400000000003</v>
      </c>
      <c r="O12319">
        <v>2591.9760000000001</v>
      </c>
      <c r="P12319">
        <v>598.43539999999996</v>
      </c>
      <c r="Q12319">
        <v>2393.7415999999998</v>
      </c>
      <c r="R12319">
        <v>2591.9760000000001</v>
      </c>
      <c r="S12319" s="1" t="s">
        <v>3479</v>
      </c>
      <c r="T12319" s="1" t="s">
        <v>3480</v>
      </c>
      <c r="U12319" s="2">
        <v>40937</v>
      </c>
      <c r="V12319" s="2">
        <v>40949</v>
      </c>
      <c r="W12319" s="2">
        <v>40944</v>
      </c>
    </row>
    <row r="12320" spans="1:23" x14ac:dyDescent="0.25">
      <c r="A12320">
        <v>362</v>
      </c>
      <c r="B12320">
        <v>20120129</v>
      </c>
      <c r="C12320">
        <v>20120210</v>
      </c>
      <c r="D12320">
        <v>20120205</v>
      </c>
      <c r="E12320">
        <v>352</v>
      </c>
      <c r="F12320">
        <v>291</v>
      </c>
      <c r="G12320">
        <v>1</v>
      </c>
      <c r="H12320">
        <v>19</v>
      </c>
      <c r="I12320">
        <v>6</v>
      </c>
      <c r="J12320" s="1" t="s">
        <v>3478</v>
      </c>
      <c r="K12320">
        <v>5</v>
      </c>
      <c r="L12320">
        <v>1</v>
      </c>
      <c r="M12320">
        <v>2</v>
      </c>
      <c r="N12320">
        <v>1229.4589000000001</v>
      </c>
      <c r="O12320">
        <v>2458.9178000000002</v>
      </c>
      <c r="P12320">
        <v>1105.81</v>
      </c>
      <c r="Q12320">
        <v>2211.62</v>
      </c>
      <c r="R12320">
        <v>2458.9178000000002</v>
      </c>
      <c r="S12320" s="1" t="s">
        <v>3479</v>
      </c>
      <c r="T12320" s="1" t="s">
        <v>3480</v>
      </c>
      <c r="U12320" s="2">
        <v>40937</v>
      </c>
      <c r="V12320" s="2">
        <v>40949</v>
      </c>
      <c r="W12320" s="2">
        <v>40944</v>
      </c>
    </row>
    <row r="12321" spans="1:23" x14ac:dyDescent="0.25">
      <c r="A12321">
        <v>399</v>
      </c>
      <c r="B12321">
        <v>20120129</v>
      </c>
      <c r="C12321">
        <v>20120210</v>
      </c>
      <c r="D12321">
        <v>20120205</v>
      </c>
      <c r="E12321">
        <v>352</v>
      </c>
      <c r="F12321">
        <v>291</v>
      </c>
      <c r="G12321">
        <v>1</v>
      </c>
      <c r="H12321">
        <v>19</v>
      </c>
      <c r="I12321">
        <v>6</v>
      </c>
      <c r="J12321" s="1" t="s">
        <v>3478</v>
      </c>
      <c r="K12321">
        <v>6</v>
      </c>
      <c r="L12321">
        <v>1</v>
      </c>
      <c r="M12321">
        <v>3</v>
      </c>
      <c r="N12321">
        <v>33.774500000000003</v>
      </c>
      <c r="O12321">
        <v>101.3235</v>
      </c>
      <c r="P12321">
        <v>24.993200000000002</v>
      </c>
      <c r="Q12321">
        <v>74.979600000000005</v>
      </c>
      <c r="R12321">
        <v>101.3235</v>
      </c>
      <c r="S12321" s="1" t="s">
        <v>3479</v>
      </c>
      <c r="T12321" s="1" t="s">
        <v>3480</v>
      </c>
      <c r="U12321" s="2">
        <v>40937</v>
      </c>
      <c r="V12321" s="2">
        <v>40949</v>
      </c>
      <c r="W12321" s="2">
        <v>40944</v>
      </c>
    </row>
    <row r="12322" spans="1:23" x14ac:dyDescent="0.25">
      <c r="A12322">
        <v>447</v>
      </c>
      <c r="B12322">
        <v>20120129</v>
      </c>
      <c r="C12322">
        <v>20120210</v>
      </c>
      <c r="D12322">
        <v>20120205</v>
      </c>
      <c r="E12322">
        <v>352</v>
      </c>
      <c r="F12322">
        <v>291</v>
      </c>
      <c r="G12322">
        <v>1</v>
      </c>
      <c r="H12322">
        <v>19</v>
      </c>
      <c r="I12322">
        <v>6</v>
      </c>
      <c r="J12322" s="1" t="s">
        <v>3478</v>
      </c>
      <c r="K12322">
        <v>7</v>
      </c>
      <c r="L12322">
        <v>1</v>
      </c>
      <c r="M12322">
        <v>5</v>
      </c>
      <c r="N12322">
        <v>15</v>
      </c>
      <c r="O12322">
        <v>75</v>
      </c>
      <c r="P12322">
        <v>10.3125</v>
      </c>
      <c r="Q12322">
        <v>51.5625</v>
      </c>
      <c r="R12322">
        <v>75</v>
      </c>
      <c r="S12322" s="1" t="s">
        <v>3479</v>
      </c>
      <c r="T12322" s="1" t="s">
        <v>3480</v>
      </c>
      <c r="U12322" s="2">
        <v>40937</v>
      </c>
      <c r="V12322" s="2">
        <v>40949</v>
      </c>
      <c r="W12322" s="2">
        <v>40944</v>
      </c>
    </row>
    <row r="12323" spans="1:23" x14ac:dyDescent="0.25">
      <c r="A12323">
        <v>367</v>
      </c>
      <c r="B12323">
        <v>20120129</v>
      </c>
      <c r="C12323">
        <v>20120210</v>
      </c>
      <c r="D12323">
        <v>20120205</v>
      </c>
      <c r="E12323">
        <v>352</v>
      </c>
      <c r="F12323">
        <v>291</v>
      </c>
      <c r="G12323">
        <v>1</v>
      </c>
      <c r="H12323">
        <v>19</v>
      </c>
      <c r="I12323">
        <v>6</v>
      </c>
      <c r="J12323" s="1" t="s">
        <v>3478</v>
      </c>
      <c r="K12323">
        <v>8</v>
      </c>
      <c r="L12323">
        <v>1</v>
      </c>
      <c r="M12323">
        <v>6</v>
      </c>
      <c r="N12323">
        <v>647.99400000000003</v>
      </c>
      <c r="O12323">
        <v>3887.9639999999999</v>
      </c>
      <c r="P12323">
        <v>598.43539999999996</v>
      </c>
      <c r="Q12323">
        <v>3590.6124</v>
      </c>
      <c r="R12323">
        <v>3887.9639999999999</v>
      </c>
      <c r="S12323" s="1" t="s">
        <v>3479</v>
      </c>
      <c r="T12323" s="1" t="s">
        <v>3480</v>
      </c>
      <c r="U12323" s="2">
        <v>40937</v>
      </c>
      <c r="V12323" s="2">
        <v>40949</v>
      </c>
      <c r="W12323" s="2">
        <v>40944</v>
      </c>
    </row>
    <row r="12324" spans="1:23" x14ac:dyDescent="0.25">
      <c r="A12324">
        <v>308</v>
      </c>
      <c r="B12324">
        <v>20120129</v>
      </c>
      <c r="C12324">
        <v>20120210</v>
      </c>
      <c r="D12324">
        <v>20120205</v>
      </c>
      <c r="E12324">
        <v>352</v>
      </c>
      <c r="F12324">
        <v>291</v>
      </c>
      <c r="G12324">
        <v>1</v>
      </c>
      <c r="H12324">
        <v>19</v>
      </c>
      <c r="I12324">
        <v>6</v>
      </c>
      <c r="J12324" s="1" t="s">
        <v>3478</v>
      </c>
      <c r="K12324">
        <v>9</v>
      </c>
      <c r="L12324">
        <v>1</v>
      </c>
      <c r="M12324">
        <v>2</v>
      </c>
      <c r="N12324">
        <v>744.27269999999999</v>
      </c>
      <c r="O12324">
        <v>1488.5454</v>
      </c>
      <c r="P12324">
        <v>660.91420000000005</v>
      </c>
      <c r="Q12324">
        <v>1321.8284000000001</v>
      </c>
      <c r="R12324">
        <v>1488.5454</v>
      </c>
      <c r="S12324" s="1" t="s">
        <v>3479</v>
      </c>
      <c r="T12324" s="1" t="s">
        <v>3480</v>
      </c>
      <c r="U12324" s="2">
        <v>40937</v>
      </c>
      <c r="V12324" s="2">
        <v>40949</v>
      </c>
      <c r="W12324" s="2">
        <v>40944</v>
      </c>
    </row>
    <row r="12325" spans="1:23" x14ac:dyDescent="0.25">
      <c r="A12325">
        <v>464</v>
      </c>
      <c r="B12325">
        <v>20120129</v>
      </c>
      <c r="C12325">
        <v>20120210</v>
      </c>
      <c r="D12325">
        <v>20120205</v>
      </c>
      <c r="E12325">
        <v>352</v>
      </c>
      <c r="F12325">
        <v>291</v>
      </c>
      <c r="G12325">
        <v>1</v>
      </c>
      <c r="H12325">
        <v>19</v>
      </c>
      <c r="I12325">
        <v>6</v>
      </c>
      <c r="J12325" s="1" t="s">
        <v>3478</v>
      </c>
      <c r="K12325">
        <v>10</v>
      </c>
      <c r="L12325">
        <v>1</v>
      </c>
      <c r="M12325">
        <v>4</v>
      </c>
      <c r="N12325">
        <v>14.1289</v>
      </c>
      <c r="O12325">
        <v>56.515599999999999</v>
      </c>
      <c r="P12325">
        <v>9.7135999999999996</v>
      </c>
      <c r="Q12325">
        <v>38.854399999999998</v>
      </c>
      <c r="R12325">
        <v>56.515599999999999</v>
      </c>
      <c r="S12325" s="1" t="s">
        <v>3479</v>
      </c>
      <c r="T12325" s="1" t="s">
        <v>3480</v>
      </c>
      <c r="U12325" s="2">
        <v>40937</v>
      </c>
      <c r="V12325" s="2">
        <v>40949</v>
      </c>
      <c r="W12325" s="2">
        <v>40944</v>
      </c>
    </row>
    <row r="12326" spans="1:23" x14ac:dyDescent="0.25">
      <c r="A12326">
        <v>411</v>
      </c>
      <c r="B12326">
        <v>20120129</v>
      </c>
      <c r="C12326">
        <v>20120210</v>
      </c>
      <c r="D12326">
        <v>20120205</v>
      </c>
      <c r="E12326">
        <v>352</v>
      </c>
      <c r="F12326">
        <v>291</v>
      </c>
      <c r="G12326">
        <v>1</v>
      </c>
      <c r="H12326">
        <v>19</v>
      </c>
      <c r="I12326">
        <v>6</v>
      </c>
      <c r="J12326" s="1" t="s">
        <v>3478</v>
      </c>
      <c r="K12326">
        <v>11</v>
      </c>
      <c r="L12326">
        <v>1</v>
      </c>
      <c r="M12326">
        <v>2</v>
      </c>
      <c r="N12326">
        <v>125.41500000000001</v>
      </c>
      <c r="O12326">
        <v>250.83</v>
      </c>
      <c r="P12326">
        <v>92.807100000000005</v>
      </c>
      <c r="Q12326">
        <v>185.61420000000001</v>
      </c>
      <c r="R12326">
        <v>250.83</v>
      </c>
      <c r="S12326" s="1" t="s">
        <v>3479</v>
      </c>
      <c r="T12326" s="1" t="s">
        <v>3480</v>
      </c>
      <c r="U12326" s="2">
        <v>40937</v>
      </c>
      <c r="V12326" s="2">
        <v>40949</v>
      </c>
      <c r="W12326" s="2">
        <v>40944</v>
      </c>
    </row>
    <row r="12327" spans="1:23" x14ac:dyDescent="0.25">
      <c r="A12327">
        <v>216</v>
      </c>
      <c r="B12327">
        <v>20120129</v>
      </c>
      <c r="C12327">
        <v>20120210</v>
      </c>
      <c r="D12327">
        <v>20120205</v>
      </c>
      <c r="E12327">
        <v>352</v>
      </c>
      <c r="F12327">
        <v>291</v>
      </c>
      <c r="G12327">
        <v>1</v>
      </c>
      <c r="H12327">
        <v>19</v>
      </c>
      <c r="I12327">
        <v>6</v>
      </c>
      <c r="J12327" s="1" t="s">
        <v>3478</v>
      </c>
      <c r="K12327">
        <v>12</v>
      </c>
      <c r="L12327">
        <v>1</v>
      </c>
      <c r="M12327">
        <v>7</v>
      </c>
      <c r="N12327">
        <v>20.186499999999999</v>
      </c>
      <c r="O12327">
        <v>141.30549999999999</v>
      </c>
      <c r="P12327">
        <v>13.8782</v>
      </c>
      <c r="Q12327">
        <v>97.147400000000005</v>
      </c>
      <c r="R12327">
        <v>141.30549999999999</v>
      </c>
      <c r="S12327" s="1" t="s">
        <v>3479</v>
      </c>
      <c r="T12327" s="1" t="s">
        <v>3480</v>
      </c>
      <c r="U12327" s="2">
        <v>40937</v>
      </c>
      <c r="V12327" s="2">
        <v>40949</v>
      </c>
      <c r="W12327" s="2">
        <v>40944</v>
      </c>
    </row>
    <row r="12328" spans="1:23" x14ac:dyDescent="0.25">
      <c r="A12328">
        <v>230</v>
      </c>
      <c r="B12328">
        <v>20120129</v>
      </c>
      <c r="C12328">
        <v>20120210</v>
      </c>
      <c r="D12328">
        <v>20120205</v>
      </c>
      <c r="E12328">
        <v>352</v>
      </c>
      <c r="F12328">
        <v>291</v>
      </c>
      <c r="G12328">
        <v>1</v>
      </c>
      <c r="H12328">
        <v>19</v>
      </c>
      <c r="I12328">
        <v>6</v>
      </c>
      <c r="J12328" s="1" t="s">
        <v>3478</v>
      </c>
      <c r="K12328">
        <v>13</v>
      </c>
      <c r="L12328">
        <v>1</v>
      </c>
      <c r="M12328">
        <v>9</v>
      </c>
      <c r="N12328">
        <v>28.840399999999999</v>
      </c>
      <c r="O12328">
        <v>259.56360000000001</v>
      </c>
      <c r="P12328">
        <v>29.0807</v>
      </c>
      <c r="Q12328">
        <v>261.72629999999998</v>
      </c>
      <c r="R12328">
        <v>259.56360000000001</v>
      </c>
      <c r="S12328" s="1" t="s">
        <v>3479</v>
      </c>
      <c r="T12328" s="1" t="s">
        <v>3480</v>
      </c>
      <c r="U12328" s="2">
        <v>40937</v>
      </c>
      <c r="V12328" s="2">
        <v>40949</v>
      </c>
      <c r="W12328" s="2">
        <v>40944</v>
      </c>
    </row>
    <row r="12329" spans="1:23" x14ac:dyDescent="0.25">
      <c r="A12329">
        <v>470</v>
      </c>
      <c r="B12329">
        <v>20120129</v>
      </c>
      <c r="C12329">
        <v>20120210</v>
      </c>
      <c r="D12329">
        <v>20120205</v>
      </c>
      <c r="E12329">
        <v>352</v>
      </c>
      <c r="F12329">
        <v>291</v>
      </c>
      <c r="G12329">
        <v>3</v>
      </c>
      <c r="H12329">
        <v>19</v>
      </c>
      <c r="I12329">
        <v>6</v>
      </c>
      <c r="J12329" s="1" t="s">
        <v>3478</v>
      </c>
      <c r="K12329">
        <v>14</v>
      </c>
      <c r="L12329">
        <v>1</v>
      </c>
      <c r="M12329">
        <v>17</v>
      </c>
      <c r="N12329">
        <v>20.894500000000001</v>
      </c>
      <c r="O12329">
        <v>355.20650000000001</v>
      </c>
      <c r="P12329">
        <v>15.6709</v>
      </c>
      <c r="Q12329">
        <v>266.40530000000001</v>
      </c>
      <c r="R12329">
        <v>337.44619999999998</v>
      </c>
      <c r="S12329" s="1" t="s">
        <v>3479</v>
      </c>
      <c r="T12329" s="1" t="s">
        <v>3480</v>
      </c>
      <c r="U12329" s="2">
        <v>40937</v>
      </c>
      <c r="V12329" s="2">
        <v>40949</v>
      </c>
      <c r="W12329" s="2">
        <v>40944</v>
      </c>
    </row>
    <row r="12330" spans="1:23" x14ac:dyDescent="0.25">
      <c r="A12330">
        <v>421</v>
      </c>
      <c r="B12330">
        <v>20120129</v>
      </c>
      <c r="C12330">
        <v>20120210</v>
      </c>
      <c r="D12330">
        <v>20120205</v>
      </c>
      <c r="E12330">
        <v>352</v>
      </c>
      <c r="F12330">
        <v>291</v>
      </c>
      <c r="G12330">
        <v>1</v>
      </c>
      <c r="H12330">
        <v>19</v>
      </c>
      <c r="I12330">
        <v>6</v>
      </c>
      <c r="J12330" s="1" t="s">
        <v>3478</v>
      </c>
      <c r="K12330">
        <v>15</v>
      </c>
      <c r="L12330">
        <v>1</v>
      </c>
      <c r="M12330">
        <v>2</v>
      </c>
      <c r="N12330">
        <v>196.32900000000001</v>
      </c>
      <c r="O12330">
        <v>392.65800000000002</v>
      </c>
      <c r="P12330">
        <v>145.2835</v>
      </c>
      <c r="Q12330">
        <v>290.56700000000001</v>
      </c>
      <c r="R12330">
        <v>392.65800000000002</v>
      </c>
      <c r="S12330" s="1" t="s">
        <v>3479</v>
      </c>
      <c r="T12330" s="1" t="s">
        <v>3480</v>
      </c>
      <c r="U12330" s="2">
        <v>40937</v>
      </c>
      <c r="V12330" s="2">
        <v>40949</v>
      </c>
      <c r="W12330" s="2">
        <v>40944</v>
      </c>
    </row>
    <row r="12331" spans="1:23" x14ac:dyDescent="0.25">
      <c r="A12331">
        <v>469</v>
      </c>
      <c r="B12331">
        <v>20120129</v>
      </c>
      <c r="C12331">
        <v>20120210</v>
      </c>
      <c r="D12331">
        <v>20120205</v>
      </c>
      <c r="E12331">
        <v>352</v>
      </c>
      <c r="F12331">
        <v>291</v>
      </c>
      <c r="G12331">
        <v>1</v>
      </c>
      <c r="H12331">
        <v>19</v>
      </c>
      <c r="I12331">
        <v>6</v>
      </c>
      <c r="J12331" s="1" t="s">
        <v>3478</v>
      </c>
      <c r="K12331">
        <v>16</v>
      </c>
      <c r="L12331">
        <v>1</v>
      </c>
      <c r="M12331">
        <v>10</v>
      </c>
      <c r="N12331">
        <v>22.794</v>
      </c>
      <c r="O12331">
        <v>227.94</v>
      </c>
      <c r="P12331">
        <v>15.6709</v>
      </c>
      <c r="Q12331">
        <v>156.709</v>
      </c>
      <c r="R12331">
        <v>227.94</v>
      </c>
      <c r="S12331" s="1" t="s">
        <v>3479</v>
      </c>
      <c r="T12331" s="1" t="s">
        <v>3480</v>
      </c>
      <c r="U12331" s="2">
        <v>40937</v>
      </c>
      <c r="V12331" s="2">
        <v>40949</v>
      </c>
      <c r="W12331" s="2">
        <v>40944</v>
      </c>
    </row>
    <row r="12332" spans="1:23" x14ac:dyDescent="0.25">
      <c r="A12332">
        <v>397</v>
      </c>
      <c r="B12332">
        <v>20120129</v>
      </c>
      <c r="C12332">
        <v>20120210</v>
      </c>
      <c r="D12332">
        <v>20120205</v>
      </c>
      <c r="E12332">
        <v>352</v>
      </c>
      <c r="F12332">
        <v>291</v>
      </c>
      <c r="G12332">
        <v>1</v>
      </c>
      <c r="H12332">
        <v>19</v>
      </c>
      <c r="I12332">
        <v>6</v>
      </c>
      <c r="J12332" s="1" t="s">
        <v>3478</v>
      </c>
      <c r="K12332">
        <v>17</v>
      </c>
      <c r="L12332">
        <v>1</v>
      </c>
      <c r="M12332">
        <v>2</v>
      </c>
      <c r="N12332">
        <v>24.294499999999999</v>
      </c>
      <c r="O12332">
        <v>48.588999999999999</v>
      </c>
      <c r="P12332">
        <v>17.978000000000002</v>
      </c>
      <c r="Q12332">
        <v>35.956000000000003</v>
      </c>
      <c r="R12332">
        <v>48.588999999999999</v>
      </c>
      <c r="S12332" s="1" t="s">
        <v>3479</v>
      </c>
      <c r="T12332" s="1" t="s">
        <v>3480</v>
      </c>
      <c r="U12332" s="2">
        <v>40937</v>
      </c>
      <c r="V12332" s="2">
        <v>40949</v>
      </c>
      <c r="W12332" s="2">
        <v>40944</v>
      </c>
    </row>
    <row r="12333" spans="1:23" x14ac:dyDescent="0.25">
      <c r="A12333">
        <v>213</v>
      </c>
      <c r="B12333">
        <v>20120129</v>
      </c>
      <c r="C12333">
        <v>20120210</v>
      </c>
      <c r="D12333">
        <v>20120205</v>
      </c>
      <c r="E12333">
        <v>352</v>
      </c>
      <c r="F12333">
        <v>291</v>
      </c>
      <c r="G12333">
        <v>1</v>
      </c>
      <c r="H12333">
        <v>19</v>
      </c>
      <c r="I12333">
        <v>6</v>
      </c>
      <c r="J12333" s="1" t="s">
        <v>3478</v>
      </c>
      <c r="K12333">
        <v>18</v>
      </c>
      <c r="L12333">
        <v>1</v>
      </c>
      <c r="M12333">
        <v>4</v>
      </c>
      <c r="N12333">
        <v>20.186499999999999</v>
      </c>
      <c r="O12333">
        <v>80.745999999999995</v>
      </c>
      <c r="P12333">
        <v>13.8782</v>
      </c>
      <c r="Q12333">
        <v>55.512799999999999</v>
      </c>
      <c r="R12333">
        <v>80.745999999999995</v>
      </c>
      <c r="S12333" s="1" t="s">
        <v>3479</v>
      </c>
      <c r="T12333" s="1" t="s">
        <v>3480</v>
      </c>
      <c r="U12333" s="2">
        <v>40937</v>
      </c>
      <c r="V12333" s="2">
        <v>40949</v>
      </c>
      <c r="W12333" s="2">
        <v>40944</v>
      </c>
    </row>
    <row r="12334" spans="1:23" x14ac:dyDescent="0.25">
      <c r="A12334">
        <v>410</v>
      </c>
      <c r="B12334">
        <v>20120129</v>
      </c>
      <c r="C12334">
        <v>20120210</v>
      </c>
      <c r="D12334">
        <v>20120205</v>
      </c>
      <c r="E12334">
        <v>352</v>
      </c>
      <c r="F12334">
        <v>291</v>
      </c>
      <c r="G12334">
        <v>1</v>
      </c>
      <c r="H12334">
        <v>19</v>
      </c>
      <c r="I12334">
        <v>6</v>
      </c>
      <c r="J12334" s="1" t="s">
        <v>3478</v>
      </c>
      <c r="K12334">
        <v>19</v>
      </c>
      <c r="L12334">
        <v>1</v>
      </c>
      <c r="M12334">
        <v>2</v>
      </c>
      <c r="N12334">
        <v>36.447000000000003</v>
      </c>
      <c r="O12334">
        <v>72.894000000000005</v>
      </c>
      <c r="P12334">
        <v>26.970800000000001</v>
      </c>
      <c r="Q12334">
        <v>53.941600000000001</v>
      </c>
      <c r="R12334">
        <v>72.894000000000005</v>
      </c>
      <c r="S12334" s="1" t="s">
        <v>3479</v>
      </c>
      <c r="T12334" s="1" t="s">
        <v>3480</v>
      </c>
      <c r="U12334" s="2">
        <v>40937</v>
      </c>
      <c r="V12334" s="2">
        <v>40949</v>
      </c>
      <c r="W12334" s="2">
        <v>40944</v>
      </c>
    </row>
    <row r="12335" spans="1:23" x14ac:dyDescent="0.25">
      <c r="A12335">
        <v>448</v>
      </c>
      <c r="B12335">
        <v>20120129</v>
      </c>
      <c r="C12335">
        <v>20120210</v>
      </c>
      <c r="D12335">
        <v>20120205</v>
      </c>
      <c r="E12335">
        <v>352</v>
      </c>
      <c r="F12335">
        <v>291</v>
      </c>
      <c r="G12335">
        <v>1</v>
      </c>
      <c r="H12335">
        <v>19</v>
      </c>
      <c r="I12335">
        <v>6</v>
      </c>
      <c r="J12335" s="1" t="s">
        <v>3478</v>
      </c>
      <c r="K12335">
        <v>20</v>
      </c>
      <c r="L12335">
        <v>1</v>
      </c>
      <c r="M12335">
        <v>3</v>
      </c>
      <c r="N12335">
        <v>11.994</v>
      </c>
      <c r="O12335">
        <v>35.981999999999999</v>
      </c>
      <c r="P12335">
        <v>8.2459000000000007</v>
      </c>
      <c r="Q12335">
        <v>24.7377</v>
      </c>
      <c r="R12335">
        <v>35.981999999999999</v>
      </c>
      <c r="S12335" s="1" t="s">
        <v>3479</v>
      </c>
      <c r="T12335" s="1" t="s">
        <v>3480</v>
      </c>
      <c r="U12335" s="2">
        <v>40937</v>
      </c>
      <c r="V12335" s="2">
        <v>40949</v>
      </c>
      <c r="W12335" s="2">
        <v>40944</v>
      </c>
    </row>
    <row r="12336" spans="1:23" x14ac:dyDescent="0.25">
      <c r="A12336">
        <v>356</v>
      </c>
      <c r="B12336">
        <v>20120129</v>
      </c>
      <c r="C12336">
        <v>20120210</v>
      </c>
      <c r="D12336">
        <v>20120205</v>
      </c>
      <c r="E12336">
        <v>352</v>
      </c>
      <c r="F12336">
        <v>291</v>
      </c>
      <c r="G12336">
        <v>1</v>
      </c>
      <c r="H12336">
        <v>19</v>
      </c>
      <c r="I12336">
        <v>6</v>
      </c>
      <c r="J12336" s="1" t="s">
        <v>3478</v>
      </c>
      <c r="K12336">
        <v>21</v>
      </c>
      <c r="L12336">
        <v>1</v>
      </c>
      <c r="M12336">
        <v>3</v>
      </c>
      <c r="N12336">
        <v>1242.8517999999999</v>
      </c>
      <c r="O12336">
        <v>3728.5554000000002</v>
      </c>
      <c r="P12336">
        <v>1117.8559</v>
      </c>
      <c r="Q12336">
        <v>3353.5677000000001</v>
      </c>
      <c r="R12336">
        <v>3728.5554000000002</v>
      </c>
      <c r="S12336" s="1" t="s">
        <v>3479</v>
      </c>
      <c r="T12336" s="1" t="s">
        <v>3480</v>
      </c>
      <c r="U12336" s="2">
        <v>40937</v>
      </c>
      <c r="V12336" s="2">
        <v>40949</v>
      </c>
      <c r="W12336" s="2">
        <v>40944</v>
      </c>
    </row>
    <row r="12337" spans="1:23" x14ac:dyDescent="0.25">
      <c r="A12337">
        <v>420</v>
      </c>
      <c r="B12337">
        <v>20120129</v>
      </c>
      <c r="C12337">
        <v>20120210</v>
      </c>
      <c r="D12337">
        <v>20120205</v>
      </c>
      <c r="E12337">
        <v>352</v>
      </c>
      <c r="F12337">
        <v>291</v>
      </c>
      <c r="G12337">
        <v>1</v>
      </c>
      <c r="H12337">
        <v>19</v>
      </c>
      <c r="I12337">
        <v>6</v>
      </c>
      <c r="J12337" s="1" t="s">
        <v>3478</v>
      </c>
      <c r="K12337">
        <v>22</v>
      </c>
      <c r="L12337">
        <v>1</v>
      </c>
      <c r="M12337">
        <v>3</v>
      </c>
      <c r="N12337">
        <v>141.61500000000001</v>
      </c>
      <c r="O12337">
        <v>424.84500000000003</v>
      </c>
      <c r="P12337">
        <v>104.79510000000001</v>
      </c>
      <c r="Q12337">
        <v>314.38529999999997</v>
      </c>
      <c r="R12337">
        <v>424.84500000000003</v>
      </c>
      <c r="S12337" s="1" t="s">
        <v>3479</v>
      </c>
      <c r="T12337" s="1" t="s">
        <v>3480</v>
      </c>
      <c r="U12337" s="2">
        <v>40937</v>
      </c>
      <c r="V12337" s="2">
        <v>40949</v>
      </c>
      <c r="W12337" s="2">
        <v>40944</v>
      </c>
    </row>
    <row r="12338" spans="1:23" x14ac:dyDescent="0.25">
      <c r="A12338">
        <v>401</v>
      </c>
      <c r="B12338">
        <v>20120129</v>
      </c>
      <c r="C12338">
        <v>20120210</v>
      </c>
      <c r="D12338">
        <v>20120205</v>
      </c>
      <c r="E12338">
        <v>352</v>
      </c>
      <c r="F12338">
        <v>291</v>
      </c>
      <c r="G12338">
        <v>1</v>
      </c>
      <c r="H12338">
        <v>19</v>
      </c>
      <c r="I12338">
        <v>6</v>
      </c>
      <c r="J12338" s="1" t="s">
        <v>3478</v>
      </c>
      <c r="K12338">
        <v>23</v>
      </c>
      <c r="L12338">
        <v>1</v>
      </c>
      <c r="M12338">
        <v>1</v>
      </c>
      <c r="N12338">
        <v>65.601799999999997</v>
      </c>
      <c r="O12338">
        <v>65.601799999999997</v>
      </c>
      <c r="P12338">
        <v>48.545299999999997</v>
      </c>
      <c r="Q12338">
        <v>48.545299999999997</v>
      </c>
      <c r="R12338">
        <v>65.601799999999997</v>
      </c>
      <c r="S12338" s="1" t="s">
        <v>3479</v>
      </c>
      <c r="T12338" s="1" t="s">
        <v>3480</v>
      </c>
      <c r="U12338" s="2">
        <v>40937</v>
      </c>
      <c r="V12338" s="2">
        <v>40949</v>
      </c>
      <c r="W12338" s="2">
        <v>40944</v>
      </c>
    </row>
    <row r="12339" spans="1:23" x14ac:dyDescent="0.25">
      <c r="A12339">
        <v>460</v>
      </c>
      <c r="B12339">
        <v>20120129</v>
      </c>
      <c r="C12339">
        <v>20120210</v>
      </c>
      <c r="D12339">
        <v>20120205</v>
      </c>
      <c r="E12339">
        <v>352</v>
      </c>
      <c r="F12339">
        <v>291</v>
      </c>
      <c r="G12339">
        <v>1</v>
      </c>
      <c r="H12339">
        <v>19</v>
      </c>
      <c r="I12339">
        <v>6</v>
      </c>
      <c r="J12339" s="1" t="s">
        <v>3478</v>
      </c>
      <c r="K12339">
        <v>24</v>
      </c>
      <c r="L12339">
        <v>1</v>
      </c>
      <c r="M12339">
        <v>4</v>
      </c>
      <c r="N12339">
        <v>53.994</v>
      </c>
      <c r="O12339">
        <v>215.976</v>
      </c>
      <c r="P12339">
        <v>37.120899999999999</v>
      </c>
      <c r="Q12339">
        <v>148.4836</v>
      </c>
      <c r="R12339">
        <v>215.976</v>
      </c>
      <c r="S12339" s="1" t="s">
        <v>3479</v>
      </c>
      <c r="T12339" s="1" t="s">
        <v>3480</v>
      </c>
      <c r="U12339" s="2">
        <v>40937</v>
      </c>
      <c r="V12339" s="2">
        <v>40949</v>
      </c>
      <c r="W12339" s="2">
        <v>40944</v>
      </c>
    </row>
    <row r="12340" spans="1:23" x14ac:dyDescent="0.25">
      <c r="A12340">
        <v>297</v>
      </c>
      <c r="B12340">
        <v>20120129</v>
      </c>
      <c r="C12340">
        <v>20120210</v>
      </c>
      <c r="D12340">
        <v>20120205</v>
      </c>
      <c r="E12340">
        <v>352</v>
      </c>
      <c r="F12340">
        <v>291</v>
      </c>
      <c r="G12340">
        <v>1</v>
      </c>
      <c r="H12340">
        <v>19</v>
      </c>
      <c r="I12340">
        <v>6</v>
      </c>
      <c r="J12340" s="1" t="s">
        <v>3478</v>
      </c>
      <c r="K12340">
        <v>25</v>
      </c>
      <c r="L12340">
        <v>1</v>
      </c>
      <c r="M12340">
        <v>1</v>
      </c>
      <c r="N12340">
        <v>736.14549999999997</v>
      </c>
      <c r="O12340">
        <v>736.14549999999997</v>
      </c>
      <c r="P12340">
        <v>653.69709999999998</v>
      </c>
      <c r="Q12340">
        <v>653.69709999999998</v>
      </c>
      <c r="R12340">
        <v>736.14549999999997</v>
      </c>
      <c r="S12340" s="1" t="s">
        <v>3479</v>
      </c>
      <c r="T12340" s="1" t="s">
        <v>3480</v>
      </c>
      <c r="U12340" s="2">
        <v>40937</v>
      </c>
      <c r="V12340" s="2">
        <v>40949</v>
      </c>
      <c r="W12340" s="2">
        <v>40944</v>
      </c>
    </row>
    <row r="12341" spans="1:23" x14ac:dyDescent="0.25">
      <c r="A12341">
        <v>358</v>
      </c>
      <c r="B12341">
        <v>20120129</v>
      </c>
      <c r="C12341">
        <v>20120210</v>
      </c>
      <c r="D12341">
        <v>20120205</v>
      </c>
      <c r="E12341">
        <v>352</v>
      </c>
      <c r="F12341">
        <v>291</v>
      </c>
      <c r="G12341">
        <v>1</v>
      </c>
      <c r="H12341">
        <v>19</v>
      </c>
      <c r="I12341">
        <v>6</v>
      </c>
      <c r="J12341" s="1" t="s">
        <v>3478</v>
      </c>
      <c r="K12341">
        <v>26</v>
      </c>
      <c r="L12341">
        <v>1</v>
      </c>
      <c r="M12341">
        <v>3</v>
      </c>
      <c r="N12341">
        <v>1229.4589000000001</v>
      </c>
      <c r="O12341">
        <v>3688.3766999999998</v>
      </c>
      <c r="P12341">
        <v>1105.81</v>
      </c>
      <c r="Q12341">
        <v>3317.43</v>
      </c>
      <c r="R12341">
        <v>3688.3766999999998</v>
      </c>
      <c r="S12341" s="1" t="s">
        <v>3479</v>
      </c>
      <c r="T12341" s="1" t="s">
        <v>3480</v>
      </c>
      <c r="U12341" s="2">
        <v>40937</v>
      </c>
      <c r="V12341" s="2">
        <v>40949</v>
      </c>
      <c r="W12341" s="2">
        <v>40944</v>
      </c>
    </row>
    <row r="12342" spans="1:23" x14ac:dyDescent="0.25">
      <c r="A12342">
        <v>364</v>
      </c>
      <c r="B12342">
        <v>20120129</v>
      </c>
      <c r="C12342">
        <v>20120210</v>
      </c>
      <c r="D12342">
        <v>20120205</v>
      </c>
      <c r="E12342">
        <v>352</v>
      </c>
      <c r="F12342">
        <v>291</v>
      </c>
      <c r="G12342">
        <v>1</v>
      </c>
      <c r="H12342">
        <v>19</v>
      </c>
      <c r="I12342">
        <v>6</v>
      </c>
      <c r="J12342" s="1" t="s">
        <v>3478</v>
      </c>
      <c r="K12342">
        <v>27</v>
      </c>
      <c r="L12342">
        <v>1</v>
      </c>
      <c r="M12342">
        <v>2</v>
      </c>
      <c r="N12342">
        <v>647.99400000000003</v>
      </c>
      <c r="O12342">
        <v>1295.9880000000001</v>
      </c>
      <c r="P12342">
        <v>598.43539999999996</v>
      </c>
      <c r="Q12342">
        <v>1196.8707999999999</v>
      </c>
      <c r="R12342">
        <v>1295.9880000000001</v>
      </c>
      <c r="S12342" s="1" t="s">
        <v>3479</v>
      </c>
      <c r="T12342" s="1" t="s">
        <v>3480</v>
      </c>
      <c r="U12342" s="2">
        <v>40937</v>
      </c>
      <c r="V12342" s="2">
        <v>40949</v>
      </c>
      <c r="W12342" s="2">
        <v>40944</v>
      </c>
    </row>
    <row r="12343" spans="1:23" x14ac:dyDescent="0.25">
      <c r="A12343">
        <v>233</v>
      </c>
      <c r="B12343">
        <v>20120129</v>
      </c>
      <c r="C12343">
        <v>20120210</v>
      </c>
      <c r="D12343">
        <v>20120205</v>
      </c>
      <c r="E12343">
        <v>352</v>
      </c>
      <c r="F12343">
        <v>291</v>
      </c>
      <c r="G12343">
        <v>2</v>
      </c>
      <c r="H12343">
        <v>19</v>
      </c>
      <c r="I12343">
        <v>6</v>
      </c>
      <c r="J12343" s="1" t="s">
        <v>3478</v>
      </c>
      <c r="K12343">
        <v>28</v>
      </c>
      <c r="L12343">
        <v>1</v>
      </c>
      <c r="M12343">
        <v>14</v>
      </c>
      <c r="N12343">
        <v>27.879000000000001</v>
      </c>
      <c r="O12343">
        <v>390.30599999999998</v>
      </c>
      <c r="P12343">
        <v>29.0807</v>
      </c>
      <c r="Q12343">
        <v>407.12979999999999</v>
      </c>
      <c r="R12343">
        <v>382.49990000000003</v>
      </c>
      <c r="S12343" s="1" t="s">
        <v>3479</v>
      </c>
      <c r="T12343" s="1" t="s">
        <v>3480</v>
      </c>
      <c r="U12343" s="2">
        <v>40937</v>
      </c>
      <c r="V12343" s="2">
        <v>40949</v>
      </c>
      <c r="W12343" s="2">
        <v>40944</v>
      </c>
    </row>
    <row r="12344" spans="1:23" x14ac:dyDescent="0.25">
      <c r="A12344">
        <v>221</v>
      </c>
      <c r="B12344">
        <v>20120129</v>
      </c>
      <c r="C12344">
        <v>20120210</v>
      </c>
      <c r="D12344">
        <v>20120205</v>
      </c>
      <c r="E12344">
        <v>352</v>
      </c>
      <c r="F12344">
        <v>291</v>
      </c>
      <c r="G12344">
        <v>1</v>
      </c>
      <c r="H12344">
        <v>19</v>
      </c>
      <c r="I12344">
        <v>6</v>
      </c>
      <c r="J12344" s="1" t="s">
        <v>3478</v>
      </c>
      <c r="K12344">
        <v>29</v>
      </c>
      <c r="L12344">
        <v>1</v>
      </c>
      <c r="M12344">
        <v>1</v>
      </c>
      <c r="N12344">
        <v>20.186499999999999</v>
      </c>
      <c r="O12344">
        <v>20.186499999999999</v>
      </c>
      <c r="P12344">
        <v>13.8782</v>
      </c>
      <c r="Q12344">
        <v>13.8782</v>
      </c>
      <c r="R12344">
        <v>20.186499999999999</v>
      </c>
      <c r="S12344" s="1" t="s">
        <v>3479</v>
      </c>
      <c r="T12344" s="1" t="s">
        <v>3480</v>
      </c>
      <c r="U12344" s="2">
        <v>40937</v>
      </c>
      <c r="V12344" s="2">
        <v>40949</v>
      </c>
      <c r="W12344" s="2">
        <v>40944</v>
      </c>
    </row>
    <row r="12345" spans="1:23" x14ac:dyDescent="0.25">
      <c r="A12345">
        <v>352</v>
      </c>
      <c r="B12345">
        <v>20120129</v>
      </c>
      <c r="C12345">
        <v>20120210</v>
      </c>
      <c r="D12345">
        <v>20120205</v>
      </c>
      <c r="E12345">
        <v>352</v>
      </c>
      <c r="F12345">
        <v>291</v>
      </c>
      <c r="G12345">
        <v>1</v>
      </c>
      <c r="H12345">
        <v>19</v>
      </c>
      <c r="I12345">
        <v>6</v>
      </c>
      <c r="J12345" s="1" t="s">
        <v>3478</v>
      </c>
      <c r="K12345">
        <v>30</v>
      </c>
      <c r="L12345">
        <v>1</v>
      </c>
      <c r="M12345">
        <v>4</v>
      </c>
      <c r="N12345">
        <v>1242.8517999999999</v>
      </c>
      <c r="O12345">
        <v>4971.4071999999996</v>
      </c>
      <c r="P12345">
        <v>1117.8559</v>
      </c>
      <c r="Q12345">
        <v>4471.4236000000001</v>
      </c>
      <c r="R12345">
        <v>4971.4071999999996</v>
      </c>
      <c r="S12345" s="1" t="s">
        <v>3479</v>
      </c>
      <c r="T12345" s="1" t="s">
        <v>3480</v>
      </c>
      <c r="U12345" s="2">
        <v>40937</v>
      </c>
      <c r="V12345" s="2">
        <v>40949</v>
      </c>
      <c r="W12345" s="2">
        <v>40944</v>
      </c>
    </row>
    <row r="12346" spans="1:23" x14ac:dyDescent="0.25">
      <c r="A12346">
        <v>459</v>
      </c>
      <c r="B12346">
        <v>20120129</v>
      </c>
      <c r="C12346">
        <v>20120210</v>
      </c>
      <c r="D12346">
        <v>20120205</v>
      </c>
      <c r="E12346">
        <v>352</v>
      </c>
      <c r="F12346">
        <v>291</v>
      </c>
      <c r="G12346">
        <v>1</v>
      </c>
      <c r="H12346">
        <v>19</v>
      </c>
      <c r="I12346">
        <v>6</v>
      </c>
      <c r="J12346" s="1" t="s">
        <v>3478</v>
      </c>
      <c r="K12346">
        <v>31</v>
      </c>
      <c r="L12346">
        <v>1</v>
      </c>
      <c r="M12346">
        <v>4</v>
      </c>
      <c r="N12346">
        <v>53.994</v>
      </c>
      <c r="O12346">
        <v>215.976</v>
      </c>
      <c r="P12346">
        <v>37.120899999999999</v>
      </c>
      <c r="Q12346">
        <v>148.4836</v>
      </c>
      <c r="R12346">
        <v>215.976</v>
      </c>
      <c r="S12346" s="1" t="s">
        <v>3479</v>
      </c>
      <c r="T12346" s="1" t="s">
        <v>3480</v>
      </c>
      <c r="U12346" s="2">
        <v>40937</v>
      </c>
      <c r="V12346" s="2">
        <v>40949</v>
      </c>
      <c r="W12346" s="2">
        <v>40944</v>
      </c>
    </row>
    <row r="12347" spans="1:23" x14ac:dyDescent="0.25">
      <c r="A12347">
        <v>427</v>
      </c>
      <c r="B12347">
        <v>20120129</v>
      </c>
      <c r="C12347">
        <v>20120210</v>
      </c>
      <c r="D12347">
        <v>20120205</v>
      </c>
      <c r="E12347">
        <v>352</v>
      </c>
      <c r="F12347">
        <v>291</v>
      </c>
      <c r="G12347">
        <v>1</v>
      </c>
      <c r="H12347">
        <v>19</v>
      </c>
      <c r="I12347">
        <v>6</v>
      </c>
      <c r="J12347" s="1" t="s">
        <v>3478</v>
      </c>
      <c r="K12347">
        <v>32</v>
      </c>
      <c r="L12347">
        <v>1</v>
      </c>
      <c r="M12347">
        <v>4</v>
      </c>
      <c r="N12347">
        <v>209.256</v>
      </c>
      <c r="O12347">
        <v>837.024</v>
      </c>
      <c r="P12347">
        <v>185.8193</v>
      </c>
      <c r="Q12347">
        <v>743.27719999999999</v>
      </c>
      <c r="R12347">
        <v>837.024</v>
      </c>
      <c r="S12347" s="1" t="s">
        <v>3479</v>
      </c>
      <c r="T12347" s="1" t="s">
        <v>3480</v>
      </c>
      <c r="U12347" s="2">
        <v>40937</v>
      </c>
      <c r="V12347" s="2">
        <v>40949</v>
      </c>
      <c r="W12347" s="2">
        <v>40944</v>
      </c>
    </row>
    <row r="12348" spans="1:23" x14ac:dyDescent="0.25">
      <c r="A12348">
        <v>458</v>
      </c>
      <c r="B12348">
        <v>20120129</v>
      </c>
      <c r="C12348">
        <v>20120210</v>
      </c>
      <c r="D12348">
        <v>20120205</v>
      </c>
      <c r="E12348">
        <v>352</v>
      </c>
      <c r="F12348">
        <v>291</v>
      </c>
      <c r="G12348">
        <v>1</v>
      </c>
      <c r="H12348">
        <v>19</v>
      </c>
      <c r="I12348">
        <v>6</v>
      </c>
      <c r="J12348" s="1" t="s">
        <v>3478</v>
      </c>
      <c r="K12348">
        <v>33</v>
      </c>
      <c r="L12348">
        <v>1</v>
      </c>
      <c r="M12348">
        <v>4</v>
      </c>
      <c r="N12348">
        <v>44.994</v>
      </c>
      <c r="O12348">
        <v>179.976</v>
      </c>
      <c r="P12348">
        <v>30.933399999999999</v>
      </c>
      <c r="Q12348">
        <v>123.7336</v>
      </c>
      <c r="R12348">
        <v>179.976</v>
      </c>
      <c r="S12348" s="1" t="s">
        <v>3479</v>
      </c>
      <c r="T12348" s="1" t="s">
        <v>3480</v>
      </c>
      <c r="U12348" s="2">
        <v>40937</v>
      </c>
      <c r="V12348" s="2">
        <v>40949</v>
      </c>
      <c r="W12348" s="2">
        <v>40944</v>
      </c>
    </row>
    <row r="12349" spans="1:23" x14ac:dyDescent="0.25">
      <c r="A12349">
        <v>236</v>
      </c>
      <c r="B12349">
        <v>20120129</v>
      </c>
      <c r="C12349">
        <v>20120210</v>
      </c>
      <c r="D12349">
        <v>20120205</v>
      </c>
      <c r="E12349">
        <v>352</v>
      </c>
      <c r="F12349">
        <v>291</v>
      </c>
      <c r="G12349">
        <v>1</v>
      </c>
      <c r="H12349">
        <v>19</v>
      </c>
      <c r="I12349">
        <v>6</v>
      </c>
      <c r="J12349" s="1" t="s">
        <v>3478</v>
      </c>
      <c r="K12349">
        <v>34</v>
      </c>
      <c r="L12349">
        <v>1</v>
      </c>
      <c r="M12349">
        <v>4</v>
      </c>
      <c r="N12349">
        <v>28.840399999999999</v>
      </c>
      <c r="O12349">
        <v>115.3616</v>
      </c>
      <c r="P12349">
        <v>29.0807</v>
      </c>
      <c r="Q12349">
        <v>116.3228</v>
      </c>
      <c r="R12349">
        <v>115.3616</v>
      </c>
      <c r="S12349" s="1" t="s">
        <v>3479</v>
      </c>
      <c r="T12349" s="1" t="s">
        <v>3480</v>
      </c>
      <c r="U12349" s="2">
        <v>40937</v>
      </c>
      <c r="V12349" s="2">
        <v>40949</v>
      </c>
      <c r="W12349" s="2">
        <v>40944</v>
      </c>
    </row>
    <row r="12350" spans="1:23" x14ac:dyDescent="0.25">
      <c r="A12350">
        <v>224</v>
      </c>
      <c r="B12350">
        <v>20120129</v>
      </c>
      <c r="C12350">
        <v>20120210</v>
      </c>
      <c r="D12350">
        <v>20120205</v>
      </c>
      <c r="E12350">
        <v>352</v>
      </c>
      <c r="F12350">
        <v>291</v>
      </c>
      <c r="G12350">
        <v>1</v>
      </c>
      <c r="H12350">
        <v>19</v>
      </c>
      <c r="I12350">
        <v>6</v>
      </c>
      <c r="J12350" s="1" t="s">
        <v>3478</v>
      </c>
      <c r="K12350">
        <v>35</v>
      </c>
      <c r="L12350">
        <v>1</v>
      </c>
      <c r="M12350">
        <v>2</v>
      </c>
      <c r="N12350">
        <v>5.1864999999999997</v>
      </c>
      <c r="O12350">
        <v>10.372999999999999</v>
      </c>
      <c r="P12350">
        <v>5.2297000000000002</v>
      </c>
      <c r="Q12350">
        <v>10.4594</v>
      </c>
      <c r="R12350">
        <v>10.372999999999999</v>
      </c>
      <c r="S12350" s="1" t="s">
        <v>3479</v>
      </c>
      <c r="T12350" s="1" t="s">
        <v>3480</v>
      </c>
      <c r="U12350" s="2">
        <v>40937</v>
      </c>
      <c r="V12350" s="2">
        <v>40949</v>
      </c>
      <c r="W12350" s="2">
        <v>40944</v>
      </c>
    </row>
    <row r="12351" spans="1:23" x14ac:dyDescent="0.25">
      <c r="A12351">
        <v>456</v>
      </c>
      <c r="B12351">
        <v>20120129</v>
      </c>
      <c r="C12351">
        <v>20120210</v>
      </c>
      <c r="D12351">
        <v>20120205</v>
      </c>
      <c r="E12351">
        <v>352</v>
      </c>
      <c r="F12351">
        <v>291</v>
      </c>
      <c r="G12351">
        <v>1</v>
      </c>
      <c r="H12351">
        <v>19</v>
      </c>
      <c r="I12351">
        <v>6</v>
      </c>
      <c r="J12351" s="1" t="s">
        <v>3478</v>
      </c>
      <c r="K12351">
        <v>36</v>
      </c>
      <c r="L12351">
        <v>1</v>
      </c>
      <c r="M12351">
        <v>4</v>
      </c>
      <c r="N12351">
        <v>44.994</v>
      </c>
      <c r="O12351">
        <v>179.976</v>
      </c>
      <c r="P12351">
        <v>30.933399999999999</v>
      </c>
      <c r="Q12351">
        <v>123.7336</v>
      </c>
      <c r="R12351">
        <v>179.976</v>
      </c>
      <c r="S12351" s="1" t="s">
        <v>3479</v>
      </c>
      <c r="T12351" s="1" t="s">
        <v>3480</v>
      </c>
      <c r="U12351" s="2">
        <v>40937</v>
      </c>
      <c r="V12351" s="2">
        <v>40949</v>
      </c>
      <c r="W12351" s="2">
        <v>40944</v>
      </c>
    </row>
    <row r="12352" spans="1:23" x14ac:dyDescent="0.25">
      <c r="A12352">
        <v>453</v>
      </c>
      <c r="B12352">
        <v>20120129</v>
      </c>
      <c r="C12352">
        <v>20120210</v>
      </c>
      <c r="D12352">
        <v>20120205</v>
      </c>
      <c r="E12352">
        <v>352</v>
      </c>
      <c r="F12352">
        <v>291</v>
      </c>
      <c r="G12352">
        <v>1</v>
      </c>
      <c r="H12352">
        <v>19</v>
      </c>
      <c r="I12352">
        <v>6</v>
      </c>
      <c r="J12352" s="1" t="s">
        <v>3478</v>
      </c>
      <c r="K12352">
        <v>37</v>
      </c>
      <c r="L12352">
        <v>1</v>
      </c>
      <c r="M12352">
        <v>5</v>
      </c>
      <c r="N12352">
        <v>35.994</v>
      </c>
      <c r="O12352">
        <v>179.97</v>
      </c>
      <c r="P12352">
        <v>24.745899999999999</v>
      </c>
      <c r="Q12352">
        <v>123.7295</v>
      </c>
      <c r="R12352">
        <v>179.97</v>
      </c>
      <c r="S12352" s="1" t="s">
        <v>3479</v>
      </c>
      <c r="T12352" s="1" t="s">
        <v>3480</v>
      </c>
      <c r="U12352" s="2">
        <v>40937</v>
      </c>
      <c r="V12352" s="2">
        <v>40949</v>
      </c>
      <c r="W12352" s="2">
        <v>40944</v>
      </c>
    </row>
    <row r="12353" spans="1:23" x14ac:dyDescent="0.25">
      <c r="A12353">
        <v>422</v>
      </c>
      <c r="B12353">
        <v>20120129</v>
      </c>
      <c r="C12353">
        <v>20120210</v>
      </c>
      <c r="D12353">
        <v>20120205</v>
      </c>
      <c r="E12353">
        <v>313</v>
      </c>
      <c r="F12353">
        <v>282</v>
      </c>
      <c r="G12353">
        <v>1</v>
      </c>
      <c r="H12353">
        <v>100</v>
      </c>
      <c r="I12353">
        <v>4</v>
      </c>
      <c r="J12353" s="1" t="s">
        <v>3481</v>
      </c>
      <c r="K12353">
        <v>1</v>
      </c>
      <c r="L12353">
        <v>1</v>
      </c>
      <c r="M12353">
        <v>4</v>
      </c>
      <c r="N12353">
        <v>67.539000000000001</v>
      </c>
      <c r="O12353">
        <v>270.15600000000001</v>
      </c>
      <c r="P12353">
        <v>49.978900000000003</v>
      </c>
      <c r="Q12353">
        <v>199.91560000000001</v>
      </c>
      <c r="R12353">
        <v>270.15600000000001</v>
      </c>
      <c r="S12353" s="1" t="s">
        <v>3482</v>
      </c>
      <c r="T12353" s="1" t="s">
        <v>3483</v>
      </c>
      <c r="U12353" s="2">
        <v>40937</v>
      </c>
      <c r="V12353" s="2">
        <v>40949</v>
      </c>
      <c r="W12353" s="2">
        <v>40944</v>
      </c>
    </row>
    <row r="12354" spans="1:23" x14ac:dyDescent="0.25">
      <c r="A12354">
        <v>216</v>
      </c>
      <c r="B12354">
        <v>20120129</v>
      </c>
      <c r="C12354">
        <v>20120210</v>
      </c>
      <c r="D12354">
        <v>20120205</v>
      </c>
      <c r="E12354">
        <v>313</v>
      </c>
      <c r="F12354">
        <v>282</v>
      </c>
      <c r="G12354">
        <v>1</v>
      </c>
      <c r="H12354">
        <v>100</v>
      </c>
      <c r="I12354">
        <v>4</v>
      </c>
      <c r="J12354" s="1" t="s">
        <v>3481</v>
      </c>
      <c r="K12354">
        <v>2</v>
      </c>
      <c r="L12354">
        <v>1</v>
      </c>
      <c r="M12354">
        <v>2</v>
      </c>
      <c r="N12354">
        <v>20.186499999999999</v>
      </c>
      <c r="O12354">
        <v>40.372999999999998</v>
      </c>
      <c r="P12354">
        <v>13.8782</v>
      </c>
      <c r="Q12354">
        <v>27.756399999999999</v>
      </c>
      <c r="R12354">
        <v>40.372999999999998</v>
      </c>
      <c r="S12354" s="1" t="s">
        <v>3482</v>
      </c>
      <c r="T12354" s="1" t="s">
        <v>3483</v>
      </c>
      <c r="U12354" s="2">
        <v>40937</v>
      </c>
      <c r="V12354" s="2">
        <v>40949</v>
      </c>
      <c r="W12354" s="2">
        <v>40944</v>
      </c>
    </row>
    <row r="12355" spans="1:23" x14ac:dyDescent="0.25">
      <c r="A12355">
        <v>233</v>
      </c>
      <c r="B12355">
        <v>20120129</v>
      </c>
      <c r="C12355">
        <v>20120210</v>
      </c>
      <c r="D12355">
        <v>20120205</v>
      </c>
      <c r="E12355">
        <v>313</v>
      </c>
      <c r="F12355">
        <v>282</v>
      </c>
      <c r="G12355">
        <v>1</v>
      </c>
      <c r="H12355">
        <v>100</v>
      </c>
      <c r="I12355">
        <v>4</v>
      </c>
      <c r="J12355" s="1" t="s">
        <v>3481</v>
      </c>
      <c r="K12355">
        <v>3</v>
      </c>
      <c r="L12355">
        <v>1</v>
      </c>
      <c r="M12355">
        <v>2</v>
      </c>
      <c r="N12355">
        <v>28.840399999999999</v>
      </c>
      <c r="O12355">
        <v>57.680799999999998</v>
      </c>
      <c r="P12355">
        <v>29.0807</v>
      </c>
      <c r="Q12355">
        <v>58.1614</v>
      </c>
      <c r="R12355">
        <v>57.680799999999998</v>
      </c>
      <c r="S12355" s="1" t="s">
        <v>3482</v>
      </c>
      <c r="T12355" s="1" t="s">
        <v>3483</v>
      </c>
      <c r="U12355" s="2">
        <v>40937</v>
      </c>
      <c r="V12355" s="2">
        <v>40949</v>
      </c>
      <c r="W12355" s="2">
        <v>40944</v>
      </c>
    </row>
    <row r="12356" spans="1:23" x14ac:dyDescent="0.25">
      <c r="A12356">
        <v>460</v>
      </c>
      <c r="B12356">
        <v>20120129</v>
      </c>
      <c r="C12356">
        <v>20120210</v>
      </c>
      <c r="D12356">
        <v>20120205</v>
      </c>
      <c r="E12356">
        <v>313</v>
      </c>
      <c r="F12356">
        <v>282</v>
      </c>
      <c r="G12356">
        <v>1</v>
      </c>
      <c r="H12356">
        <v>100</v>
      </c>
      <c r="I12356">
        <v>4</v>
      </c>
      <c r="J12356" s="1" t="s">
        <v>3481</v>
      </c>
      <c r="K12356">
        <v>4</v>
      </c>
      <c r="L12356">
        <v>1</v>
      </c>
      <c r="M12356">
        <v>2</v>
      </c>
      <c r="N12356">
        <v>53.994</v>
      </c>
      <c r="O12356">
        <v>107.988</v>
      </c>
      <c r="P12356">
        <v>37.120899999999999</v>
      </c>
      <c r="Q12356">
        <v>74.241799999999998</v>
      </c>
      <c r="R12356">
        <v>107.988</v>
      </c>
      <c r="S12356" s="1" t="s">
        <v>3482</v>
      </c>
      <c r="T12356" s="1" t="s">
        <v>3483</v>
      </c>
      <c r="U12356" s="2">
        <v>40937</v>
      </c>
      <c r="V12356" s="2">
        <v>40949</v>
      </c>
      <c r="W12356" s="2">
        <v>40944</v>
      </c>
    </row>
    <row r="12357" spans="1:23" x14ac:dyDescent="0.25">
      <c r="A12357">
        <v>343</v>
      </c>
      <c r="B12357">
        <v>20120129</v>
      </c>
      <c r="C12357">
        <v>20120210</v>
      </c>
      <c r="D12357">
        <v>20120205</v>
      </c>
      <c r="E12357">
        <v>313</v>
      </c>
      <c r="F12357">
        <v>282</v>
      </c>
      <c r="G12357">
        <v>1</v>
      </c>
      <c r="H12357">
        <v>100</v>
      </c>
      <c r="I12357">
        <v>4</v>
      </c>
      <c r="J12357" s="1" t="s">
        <v>3481</v>
      </c>
      <c r="K12357">
        <v>5</v>
      </c>
      <c r="L12357">
        <v>1</v>
      </c>
      <c r="M12357">
        <v>5</v>
      </c>
      <c r="N12357">
        <v>469.79399999999998</v>
      </c>
      <c r="O12357">
        <v>2348.9699999999998</v>
      </c>
      <c r="P12357">
        <v>486.70659999999998</v>
      </c>
      <c r="Q12357">
        <v>2433.5329999999999</v>
      </c>
      <c r="R12357">
        <v>2348.9699999999998</v>
      </c>
      <c r="S12357" s="1" t="s">
        <v>3482</v>
      </c>
      <c r="T12357" s="1" t="s">
        <v>3483</v>
      </c>
      <c r="U12357" s="2">
        <v>40937</v>
      </c>
      <c r="V12357" s="2">
        <v>40949</v>
      </c>
      <c r="W12357" s="2">
        <v>40944</v>
      </c>
    </row>
    <row r="12358" spans="1:23" x14ac:dyDescent="0.25">
      <c r="A12358">
        <v>221</v>
      </c>
      <c r="B12358">
        <v>20120129</v>
      </c>
      <c r="C12358">
        <v>20120210</v>
      </c>
      <c r="D12358">
        <v>20120205</v>
      </c>
      <c r="E12358">
        <v>313</v>
      </c>
      <c r="F12358">
        <v>282</v>
      </c>
      <c r="G12358">
        <v>1</v>
      </c>
      <c r="H12358">
        <v>100</v>
      </c>
      <c r="I12358">
        <v>4</v>
      </c>
      <c r="J12358" s="1" t="s">
        <v>3481</v>
      </c>
      <c r="K12358">
        <v>6</v>
      </c>
      <c r="L12358">
        <v>1</v>
      </c>
      <c r="M12358">
        <v>2</v>
      </c>
      <c r="N12358">
        <v>20.186499999999999</v>
      </c>
      <c r="O12358">
        <v>40.372999999999998</v>
      </c>
      <c r="P12358">
        <v>13.8782</v>
      </c>
      <c r="Q12358">
        <v>27.756399999999999</v>
      </c>
      <c r="R12358">
        <v>40.372999999999998</v>
      </c>
      <c r="S12358" s="1" t="s">
        <v>3482</v>
      </c>
      <c r="T12358" s="1" t="s">
        <v>3483</v>
      </c>
      <c r="U12358" s="2">
        <v>40937</v>
      </c>
      <c r="V12358" s="2">
        <v>40949</v>
      </c>
      <c r="W12358" s="2">
        <v>40944</v>
      </c>
    </row>
    <row r="12359" spans="1:23" x14ac:dyDescent="0.25">
      <c r="A12359">
        <v>224</v>
      </c>
      <c r="B12359">
        <v>20120129</v>
      </c>
      <c r="C12359">
        <v>20120210</v>
      </c>
      <c r="D12359">
        <v>20120205</v>
      </c>
      <c r="E12359">
        <v>313</v>
      </c>
      <c r="F12359">
        <v>282</v>
      </c>
      <c r="G12359">
        <v>1</v>
      </c>
      <c r="H12359">
        <v>100</v>
      </c>
      <c r="I12359">
        <v>4</v>
      </c>
      <c r="J12359" s="1" t="s">
        <v>3481</v>
      </c>
      <c r="K12359">
        <v>7</v>
      </c>
      <c r="L12359">
        <v>1</v>
      </c>
      <c r="M12359">
        <v>1</v>
      </c>
      <c r="N12359">
        <v>5.1864999999999997</v>
      </c>
      <c r="O12359">
        <v>5.1864999999999997</v>
      </c>
      <c r="P12359">
        <v>5.2297000000000002</v>
      </c>
      <c r="Q12359">
        <v>5.2297000000000002</v>
      </c>
      <c r="R12359">
        <v>5.1864999999999997</v>
      </c>
      <c r="S12359" s="1" t="s">
        <v>3482</v>
      </c>
      <c r="T12359" s="1" t="s">
        <v>3483</v>
      </c>
      <c r="U12359" s="2">
        <v>40937</v>
      </c>
      <c r="V12359" s="2">
        <v>40949</v>
      </c>
      <c r="W12359" s="2">
        <v>40944</v>
      </c>
    </row>
    <row r="12360" spans="1:23" x14ac:dyDescent="0.25">
      <c r="A12360">
        <v>327</v>
      </c>
      <c r="B12360">
        <v>20120129</v>
      </c>
      <c r="C12360">
        <v>20120210</v>
      </c>
      <c r="D12360">
        <v>20120205</v>
      </c>
      <c r="E12360">
        <v>313</v>
      </c>
      <c r="F12360">
        <v>282</v>
      </c>
      <c r="G12360">
        <v>9</v>
      </c>
      <c r="H12360">
        <v>100</v>
      </c>
      <c r="I12360">
        <v>4</v>
      </c>
      <c r="J12360" s="1" t="s">
        <v>3481</v>
      </c>
      <c r="K12360">
        <v>8</v>
      </c>
      <c r="L12360">
        <v>1</v>
      </c>
      <c r="M12360">
        <v>3</v>
      </c>
      <c r="N12360">
        <v>234.89699999999999</v>
      </c>
      <c r="O12360">
        <v>704.69100000000003</v>
      </c>
      <c r="P12360">
        <v>486.70659999999998</v>
      </c>
      <c r="Q12360">
        <v>1460.1197999999999</v>
      </c>
      <c r="R12360">
        <v>493.28370000000001</v>
      </c>
      <c r="S12360" s="1" t="s">
        <v>3482</v>
      </c>
      <c r="T12360" s="1" t="s">
        <v>3483</v>
      </c>
      <c r="U12360" s="2">
        <v>40937</v>
      </c>
      <c r="V12360" s="2">
        <v>40949</v>
      </c>
      <c r="W12360" s="2">
        <v>40944</v>
      </c>
    </row>
    <row r="12361" spans="1:23" x14ac:dyDescent="0.25">
      <c r="A12361">
        <v>456</v>
      </c>
      <c r="B12361">
        <v>20120129</v>
      </c>
      <c r="C12361">
        <v>20120210</v>
      </c>
      <c r="D12361">
        <v>20120205</v>
      </c>
      <c r="E12361">
        <v>313</v>
      </c>
      <c r="F12361">
        <v>282</v>
      </c>
      <c r="G12361">
        <v>1</v>
      </c>
      <c r="H12361">
        <v>100</v>
      </c>
      <c r="I12361">
        <v>4</v>
      </c>
      <c r="J12361" s="1" t="s">
        <v>3481</v>
      </c>
      <c r="K12361">
        <v>9</v>
      </c>
      <c r="L12361">
        <v>1</v>
      </c>
      <c r="M12361">
        <v>2</v>
      </c>
      <c r="N12361">
        <v>44.994</v>
      </c>
      <c r="O12361">
        <v>89.988</v>
      </c>
      <c r="P12361">
        <v>30.933399999999999</v>
      </c>
      <c r="Q12361">
        <v>61.866799999999998</v>
      </c>
      <c r="R12361">
        <v>89.988</v>
      </c>
      <c r="S12361" s="1" t="s">
        <v>3482</v>
      </c>
      <c r="T12361" s="1" t="s">
        <v>3483</v>
      </c>
      <c r="U12361" s="2">
        <v>40937</v>
      </c>
      <c r="V12361" s="2">
        <v>40949</v>
      </c>
      <c r="W12361" s="2">
        <v>40944</v>
      </c>
    </row>
    <row r="12362" spans="1:23" x14ac:dyDescent="0.25">
      <c r="A12362">
        <v>458</v>
      </c>
      <c r="B12362">
        <v>20120129</v>
      </c>
      <c r="C12362">
        <v>20120210</v>
      </c>
      <c r="D12362">
        <v>20120205</v>
      </c>
      <c r="E12362">
        <v>313</v>
      </c>
      <c r="F12362">
        <v>282</v>
      </c>
      <c r="G12362">
        <v>1</v>
      </c>
      <c r="H12362">
        <v>100</v>
      </c>
      <c r="I12362">
        <v>4</v>
      </c>
      <c r="J12362" s="1" t="s">
        <v>3481</v>
      </c>
      <c r="K12362">
        <v>10</v>
      </c>
      <c r="L12362">
        <v>1</v>
      </c>
      <c r="M12362">
        <v>5</v>
      </c>
      <c r="N12362">
        <v>44.994</v>
      </c>
      <c r="O12362">
        <v>224.97</v>
      </c>
      <c r="P12362">
        <v>30.933399999999999</v>
      </c>
      <c r="Q12362">
        <v>154.667</v>
      </c>
      <c r="R12362">
        <v>224.97</v>
      </c>
      <c r="S12362" s="1" t="s">
        <v>3482</v>
      </c>
      <c r="T12362" s="1" t="s">
        <v>3483</v>
      </c>
      <c r="U12362" s="2">
        <v>40937</v>
      </c>
      <c r="V12362" s="2">
        <v>40949</v>
      </c>
      <c r="W12362" s="2">
        <v>40944</v>
      </c>
    </row>
    <row r="12363" spans="1:23" x14ac:dyDescent="0.25">
      <c r="A12363">
        <v>286</v>
      </c>
      <c r="B12363">
        <v>20120129</v>
      </c>
      <c r="C12363">
        <v>20120210</v>
      </c>
      <c r="D12363">
        <v>20120205</v>
      </c>
      <c r="E12363">
        <v>313</v>
      </c>
      <c r="F12363">
        <v>282</v>
      </c>
      <c r="G12363">
        <v>1</v>
      </c>
      <c r="H12363">
        <v>100</v>
      </c>
      <c r="I12363">
        <v>4</v>
      </c>
      <c r="J12363" s="1" t="s">
        <v>3481</v>
      </c>
      <c r="K12363">
        <v>11</v>
      </c>
      <c r="L12363">
        <v>1</v>
      </c>
      <c r="M12363">
        <v>1</v>
      </c>
      <c r="N12363">
        <v>183.93819999999999</v>
      </c>
      <c r="O12363">
        <v>183.93819999999999</v>
      </c>
      <c r="P12363">
        <v>170.14279999999999</v>
      </c>
      <c r="Q12363">
        <v>170.14279999999999</v>
      </c>
      <c r="R12363">
        <v>183.93819999999999</v>
      </c>
      <c r="S12363" s="1" t="s">
        <v>3482</v>
      </c>
      <c r="T12363" s="1" t="s">
        <v>3483</v>
      </c>
      <c r="U12363" s="2">
        <v>40937</v>
      </c>
      <c r="V12363" s="2">
        <v>40949</v>
      </c>
      <c r="W12363" s="2">
        <v>40944</v>
      </c>
    </row>
    <row r="12364" spans="1:23" x14ac:dyDescent="0.25">
      <c r="A12364">
        <v>263</v>
      </c>
      <c r="B12364">
        <v>20120129</v>
      </c>
      <c r="C12364">
        <v>20120210</v>
      </c>
      <c r="D12364">
        <v>20120205</v>
      </c>
      <c r="E12364">
        <v>313</v>
      </c>
      <c r="F12364">
        <v>282</v>
      </c>
      <c r="G12364">
        <v>1</v>
      </c>
      <c r="H12364">
        <v>100</v>
      </c>
      <c r="I12364">
        <v>4</v>
      </c>
      <c r="J12364" s="1" t="s">
        <v>3481</v>
      </c>
      <c r="K12364">
        <v>12</v>
      </c>
      <c r="L12364">
        <v>1</v>
      </c>
      <c r="M12364">
        <v>2</v>
      </c>
      <c r="N12364">
        <v>202.33199999999999</v>
      </c>
      <c r="O12364">
        <v>404.66399999999999</v>
      </c>
      <c r="P12364">
        <v>187.15710000000001</v>
      </c>
      <c r="Q12364">
        <v>374.31420000000003</v>
      </c>
      <c r="R12364">
        <v>404.66399999999999</v>
      </c>
      <c r="S12364" s="1" t="s">
        <v>3482</v>
      </c>
      <c r="T12364" s="1" t="s">
        <v>3483</v>
      </c>
      <c r="U12364" s="2">
        <v>40937</v>
      </c>
      <c r="V12364" s="2">
        <v>40949</v>
      </c>
      <c r="W12364" s="2">
        <v>40944</v>
      </c>
    </row>
    <row r="12365" spans="1:23" x14ac:dyDescent="0.25">
      <c r="A12365">
        <v>323</v>
      </c>
      <c r="B12365">
        <v>20120129</v>
      </c>
      <c r="C12365">
        <v>20120210</v>
      </c>
      <c r="D12365">
        <v>20120205</v>
      </c>
      <c r="E12365">
        <v>313</v>
      </c>
      <c r="F12365">
        <v>282</v>
      </c>
      <c r="G12365">
        <v>1</v>
      </c>
      <c r="H12365">
        <v>100</v>
      </c>
      <c r="I12365">
        <v>4</v>
      </c>
      <c r="J12365" s="1" t="s">
        <v>3481</v>
      </c>
      <c r="K12365">
        <v>13</v>
      </c>
      <c r="L12365">
        <v>1</v>
      </c>
      <c r="M12365">
        <v>1</v>
      </c>
      <c r="N12365">
        <v>469.79399999999998</v>
      </c>
      <c r="O12365">
        <v>469.79399999999998</v>
      </c>
      <c r="P12365">
        <v>486.70659999999998</v>
      </c>
      <c r="Q12365">
        <v>486.70659999999998</v>
      </c>
      <c r="R12365">
        <v>469.79399999999998</v>
      </c>
      <c r="S12365" s="1" t="s">
        <v>3482</v>
      </c>
      <c r="T12365" s="1" t="s">
        <v>3483</v>
      </c>
      <c r="U12365" s="2">
        <v>40937</v>
      </c>
      <c r="V12365" s="2">
        <v>40949</v>
      </c>
      <c r="W12365" s="2">
        <v>40944</v>
      </c>
    </row>
    <row r="12366" spans="1:23" x14ac:dyDescent="0.25">
      <c r="A12366">
        <v>433</v>
      </c>
      <c r="B12366">
        <v>20120129</v>
      </c>
      <c r="C12366">
        <v>20120210</v>
      </c>
      <c r="D12366">
        <v>20120205</v>
      </c>
      <c r="E12366">
        <v>313</v>
      </c>
      <c r="F12366">
        <v>282</v>
      </c>
      <c r="G12366">
        <v>1</v>
      </c>
      <c r="H12366">
        <v>100</v>
      </c>
      <c r="I12366">
        <v>4</v>
      </c>
      <c r="J12366" s="1" t="s">
        <v>3481</v>
      </c>
      <c r="K12366">
        <v>14</v>
      </c>
      <c r="L12366">
        <v>1</v>
      </c>
      <c r="M12366">
        <v>1</v>
      </c>
      <c r="N12366">
        <v>324.45269999999999</v>
      </c>
      <c r="O12366">
        <v>324.45269999999999</v>
      </c>
      <c r="P12366">
        <v>300.11880000000002</v>
      </c>
      <c r="Q12366">
        <v>300.11880000000002</v>
      </c>
      <c r="R12366">
        <v>324.45269999999999</v>
      </c>
      <c r="S12366" s="1" t="s">
        <v>3482</v>
      </c>
      <c r="T12366" s="1" t="s">
        <v>3483</v>
      </c>
      <c r="U12366" s="2">
        <v>40937</v>
      </c>
      <c r="V12366" s="2">
        <v>40949</v>
      </c>
      <c r="W12366" s="2">
        <v>40944</v>
      </c>
    </row>
    <row r="12367" spans="1:23" x14ac:dyDescent="0.25">
      <c r="A12367">
        <v>403</v>
      </c>
      <c r="B12367">
        <v>20120129</v>
      </c>
      <c r="C12367">
        <v>20120210</v>
      </c>
      <c r="D12367">
        <v>20120205</v>
      </c>
      <c r="E12367">
        <v>343</v>
      </c>
      <c r="F12367">
        <v>286</v>
      </c>
      <c r="G12367">
        <v>1</v>
      </c>
      <c r="H12367">
        <v>100</v>
      </c>
      <c r="I12367">
        <v>1</v>
      </c>
      <c r="J12367" s="1" t="s">
        <v>3484</v>
      </c>
      <c r="K12367">
        <v>1</v>
      </c>
      <c r="L12367">
        <v>1</v>
      </c>
      <c r="M12367">
        <v>3</v>
      </c>
      <c r="N12367">
        <v>24.294499999999999</v>
      </c>
      <c r="O12367">
        <v>72.883499999999998</v>
      </c>
      <c r="P12367">
        <v>17.978000000000002</v>
      </c>
      <c r="Q12367">
        <v>53.933999999999997</v>
      </c>
      <c r="R12367">
        <v>72.883499999999998</v>
      </c>
      <c r="S12367" s="1" t="s">
        <v>3485</v>
      </c>
      <c r="T12367" s="1" t="s">
        <v>3486</v>
      </c>
      <c r="U12367" s="2">
        <v>40937</v>
      </c>
      <c r="V12367" s="2">
        <v>40949</v>
      </c>
      <c r="W12367" s="2">
        <v>40944</v>
      </c>
    </row>
    <row r="12368" spans="1:23" x14ac:dyDescent="0.25">
      <c r="A12368">
        <v>435</v>
      </c>
      <c r="B12368">
        <v>20120129</v>
      </c>
      <c r="C12368">
        <v>20120210</v>
      </c>
      <c r="D12368">
        <v>20120205</v>
      </c>
      <c r="E12368">
        <v>343</v>
      </c>
      <c r="F12368">
        <v>286</v>
      </c>
      <c r="G12368">
        <v>1</v>
      </c>
      <c r="H12368">
        <v>100</v>
      </c>
      <c r="I12368">
        <v>1</v>
      </c>
      <c r="J12368" s="1" t="s">
        <v>3484</v>
      </c>
      <c r="K12368">
        <v>2</v>
      </c>
      <c r="L12368">
        <v>1</v>
      </c>
      <c r="M12368">
        <v>1</v>
      </c>
      <c r="N12368">
        <v>324.45269999999999</v>
      </c>
      <c r="O12368">
        <v>324.45269999999999</v>
      </c>
      <c r="P12368">
        <v>300.11880000000002</v>
      </c>
      <c r="Q12368">
        <v>300.11880000000002</v>
      </c>
      <c r="R12368">
        <v>324.45269999999999</v>
      </c>
      <c r="S12368" s="1" t="s">
        <v>3485</v>
      </c>
      <c r="T12368" s="1" t="s">
        <v>3486</v>
      </c>
      <c r="U12368" s="2">
        <v>40937</v>
      </c>
      <c r="V12368" s="2">
        <v>40949</v>
      </c>
      <c r="W12368" s="2">
        <v>40944</v>
      </c>
    </row>
    <row r="12369" spans="1:23" x14ac:dyDescent="0.25">
      <c r="A12369">
        <v>254</v>
      </c>
      <c r="B12369">
        <v>20120129</v>
      </c>
      <c r="C12369">
        <v>20120210</v>
      </c>
      <c r="D12369">
        <v>20120205</v>
      </c>
      <c r="E12369">
        <v>343</v>
      </c>
      <c r="F12369">
        <v>286</v>
      </c>
      <c r="G12369">
        <v>1</v>
      </c>
      <c r="H12369">
        <v>100</v>
      </c>
      <c r="I12369">
        <v>1</v>
      </c>
      <c r="J12369" s="1" t="s">
        <v>3484</v>
      </c>
      <c r="K12369">
        <v>3</v>
      </c>
      <c r="L12369">
        <v>1</v>
      </c>
      <c r="M12369">
        <v>5</v>
      </c>
      <c r="N12369">
        <v>183.93819999999999</v>
      </c>
      <c r="O12369">
        <v>919.69100000000003</v>
      </c>
      <c r="P12369">
        <v>170.14279999999999</v>
      </c>
      <c r="Q12369">
        <v>850.71400000000006</v>
      </c>
      <c r="R12369">
        <v>919.69100000000003</v>
      </c>
      <c r="S12369" s="1" t="s">
        <v>3485</v>
      </c>
      <c r="T12369" s="1" t="s">
        <v>3486</v>
      </c>
      <c r="U12369" s="2">
        <v>40937</v>
      </c>
      <c r="V12369" s="2">
        <v>40949</v>
      </c>
      <c r="W12369" s="2">
        <v>40944</v>
      </c>
    </row>
    <row r="12370" spans="1:23" x14ac:dyDescent="0.25">
      <c r="A12370">
        <v>323</v>
      </c>
      <c r="B12370">
        <v>20120129</v>
      </c>
      <c r="C12370">
        <v>20120210</v>
      </c>
      <c r="D12370">
        <v>20120205</v>
      </c>
      <c r="E12370">
        <v>343</v>
      </c>
      <c r="F12370">
        <v>286</v>
      </c>
      <c r="G12370">
        <v>1</v>
      </c>
      <c r="H12370">
        <v>100</v>
      </c>
      <c r="I12370">
        <v>1</v>
      </c>
      <c r="J12370" s="1" t="s">
        <v>3484</v>
      </c>
      <c r="K12370">
        <v>4</v>
      </c>
      <c r="L12370">
        <v>1</v>
      </c>
      <c r="M12370">
        <v>8</v>
      </c>
      <c r="N12370">
        <v>469.79399999999998</v>
      </c>
      <c r="O12370">
        <v>3758.3519999999999</v>
      </c>
      <c r="P12370">
        <v>486.70659999999998</v>
      </c>
      <c r="Q12370">
        <v>3893.6527999999998</v>
      </c>
      <c r="R12370">
        <v>3758.3519999999999</v>
      </c>
      <c r="S12370" s="1" t="s">
        <v>3485</v>
      </c>
      <c r="T12370" s="1" t="s">
        <v>3486</v>
      </c>
      <c r="U12370" s="2">
        <v>40937</v>
      </c>
      <c r="V12370" s="2">
        <v>40949</v>
      </c>
      <c r="W12370" s="2">
        <v>40944</v>
      </c>
    </row>
    <row r="12371" spans="1:23" x14ac:dyDescent="0.25">
      <c r="A12371">
        <v>339</v>
      </c>
      <c r="B12371">
        <v>20120129</v>
      </c>
      <c r="C12371">
        <v>20120210</v>
      </c>
      <c r="D12371">
        <v>20120205</v>
      </c>
      <c r="E12371">
        <v>343</v>
      </c>
      <c r="F12371">
        <v>286</v>
      </c>
      <c r="G12371">
        <v>1</v>
      </c>
      <c r="H12371">
        <v>100</v>
      </c>
      <c r="I12371">
        <v>1</v>
      </c>
      <c r="J12371" s="1" t="s">
        <v>3484</v>
      </c>
      <c r="K12371">
        <v>5</v>
      </c>
      <c r="L12371">
        <v>1</v>
      </c>
      <c r="M12371">
        <v>3</v>
      </c>
      <c r="N12371">
        <v>469.79399999999998</v>
      </c>
      <c r="O12371">
        <v>1409.3820000000001</v>
      </c>
      <c r="P12371">
        <v>486.70659999999998</v>
      </c>
      <c r="Q12371">
        <v>1460.1197999999999</v>
      </c>
      <c r="R12371">
        <v>1409.3820000000001</v>
      </c>
      <c r="S12371" s="1" t="s">
        <v>3485</v>
      </c>
      <c r="T12371" s="1" t="s">
        <v>3486</v>
      </c>
      <c r="U12371" s="2">
        <v>40937</v>
      </c>
      <c r="V12371" s="2">
        <v>40949</v>
      </c>
      <c r="W12371" s="2">
        <v>40944</v>
      </c>
    </row>
    <row r="12372" spans="1:23" x14ac:dyDescent="0.25">
      <c r="A12372">
        <v>321</v>
      </c>
      <c r="B12372">
        <v>20120129</v>
      </c>
      <c r="C12372">
        <v>20120210</v>
      </c>
      <c r="D12372">
        <v>20120205</v>
      </c>
      <c r="E12372">
        <v>343</v>
      </c>
      <c r="F12372">
        <v>286</v>
      </c>
      <c r="G12372">
        <v>1</v>
      </c>
      <c r="H12372">
        <v>100</v>
      </c>
      <c r="I12372">
        <v>1</v>
      </c>
      <c r="J12372" s="1" t="s">
        <v>3484</v>
      </c>
      <c r="K12372">
        <v>6</v>
      </c>
      <c r="L12372">
        <v>1</v>
      </c>
      <c r="M12372">
        <v>9</v>
      </c>
      <c r="N12372">
        <v>469.79399999999998</v>
      </c>
      <c r="O12372">
        <v>4228.1459999999997</v>
      </c>
      <c r="P12372">
        <v>486.70659999999998</v>
      </c>
      <c r="Q12372">
        <v>4380.3594000000003</v>
      </c>
      <c r="R12372">
        <v>4228.1459999999997</v>
      </c>
      <c r="S12372" s="1" t="s">
        <v>3485</v>
      </c>
      <c r="T12372" s="1" t="s">
        <v>3486</v>
      </c>
      <c r="U12372" s="2">
        <v>40937</v>
      </c>
      <c r="V12372" s="2">
        <v>40949</v>
      </c>
      <c r="W12372" s="2">
        <v>40944</v>
      </c>
    </row>
    <row r="12373" spans="1:23" x14ac:dyDescent="0.25">
      <c r="A12373">
        <v>381</v>
      </c>
      <c r="B12373">
        <v>20120129</v>
      </c>
      <c r="C12373">
        <v>20120210</v>
      </c>
      <c r="D12373">
        <v>20120205</v>
      </c>
      <c r="E12373">
        <v>343</v>
      </c>
      <c r="F12373">
        <v>286</v>
      </c>
      <c r="G12373">
        <v>1</v>
      </c>
      <c r="H12373">
        <v>100</v>
      </c>
      <c r="I12373">
        <v>1</v>
      </c>
      <c r="J12373" s="1" t="s">
        <v>3484</v>
      </c>
      <c r="K12373">
        <v>7</v>
      </c>
      <c r="L12373">
        <v>1</v>
      </c>
      <c r="M12373">
        <v>3</v>
      </c>
      <c r="N12373">
        <v>600.26250000000005</v>
      </c>
      <c r="O12373">
        <v>1800.7874999999999</v>
      </c>
      <c r="P12373">
        <v>605.64919999999995</v>
      </c>
      <c r="Q12373">
        <v>1816.9476</v>
      </c>
      <c r="R12373">
        <v>1800.7874999999999</v>
      </c>
      <c r="S12373" s="1" t="s">
        <v>3485</v>
      </c>
      <c r="T12373" s="1" t="s">
        <v>3486</v>
      </c>
      <c r="U12373" s="2">
        <v>40937</v>
      </c>
      <c r="V12373" s="2">
        <v>40949</v>
      </c>
      <c r="W12373" s="2">
        <v>40944</v>
      </c>
    </row>
    <row r="12374" spans="1:23" x14ac:dyDescent="0.25">
      <c r="A12374">
        <v>439</v>
      </c>
      <c r="B12374">
        <v>20120129</v>
      </c>
      <c r="C12374">
        <v>20120210</v>
      </c>
      <c r="D12374">
        <v>20120205</v>
      </c>
      <c r="E12374">
        <v>343</v>
      </c>
      <c r="F12374">
        <v>286</v>
      </c>
      <c r="G12374">
        <v>1</v>
      </c>
      <c r="H12374">
        <v>100</v>
      </c>
      <c r="I12374">
        <v>1</v>
      </c>
      <c r="J12374" s="1" t="s">
        <v>3484</v>
      </c>
      <c r="K12374">
        <v>8</v>
      </c>
      <c r="L12374">
        <v>1</v>
      </c>
      <c r="M12374">
        <v>3</v>
      </c>
      <c r="N12374">
        <v>780.81820000000005</v>
      </c>
      <c r="O12374">
        <v>2342.4546</v>
      </c>
      <c r="P12374">
        <v>722.2568</v>
      </c>
      <c r="Q12374">
        <v>2166.7703999999999</v>
      </c>
      <c r="R12374">
        <v>2342.4546</v>
      </c>
      <c r="S12374" s="1" t="s">
        <v>3485</v>
      </c>
      <c r="T12374" s="1" t="s">
        <v>3486</v>
      </c>
      <c r="U12374" s="2">
        <v>40937</v>
      </c>
      <c r="V12374" s="2">
        <v>40949</v>
      </c>
      <c r="W12374" s="2">
        <v>40944</v>
      </c>
    </row>
    <row r="12375" spans="1:23" x14ac:dyDescent="0.25">
      <c r="A12375">
        <v>335</v>
      </c>
      <c r="B12375">
        <v>20120129</v>
      </c>
      <c r="C12375">
        <v>20120210</v>
      </c>
      <c r="D12375">
        <v>20120205</v>
      </c>
      <c r="E12375">
        <v>343</v>
      </c>
      <c r="F12375">
        <v>286</v>
      </c>
      <c r="G12375">
        <v>1</v>
      </c>
      <c r="H12375">
        <v>100</v>
      </c>
      <c r="I12375">
        <v>1</v>
      </c>
      <c r="J12375" s="1" t="s">
        <v>3484</v>
      </c>
      <c r="K12375">
        <v>9</v>
      </c>
      <c r="L12375">
        <v>1</v>
      </c>
      <c r="M12375">
        <v>7</v>
      </c>
      <c r="N12375">
        <v>469.79399999999998</v>
      </c>
      <c r="O12375">
        <v>3288.558</v>
      </c>
      <c r="P12375">
        <v>486.70659999999998</v>
      </c>
      <c r="Q12375">
        <v>3406.9461999999999</v>
      </c>
      <c r="R12375">
        <v>3288.558</v>
      </c>
      <c r="S12375" s="1" t="s">
        <v>3485</v>
      </c>
      <c r="T12375" s="1" t="s">
        <v>3486</v>
      </c>
      <c r="U12375" s="2">
        <v>40937</v>
      </c>
      <c r="V12375" s="2">
        <v>40949</v>
      </c>
      <c r="W12375" s="2">
        <v>40944</v>
      </c>
    </row>
    <row r="12376" spans="1:23" x14ac:dyDescent="0.25">
      <c r="A12376">
        <v>458</v>
      </c>
      <c r="B12376">
        <v>20120129</v>
      </c>
      <c r="C12376">
        <v>20120210</v>
      </c>
      <c r="D12376">
        <v>20120205</v>
      </c>
      <c r="E12376">
        <v>343</v>
      </c>
      <c r="F12376">
        <v>286</v>
      </c>
      <c r="G12376">
        <v>1</v>
      </c>
      <c r="H12376">
        <v>100</v>
      </c>
      <c r="I12376">
        <v>1</v>
      </c>
      <c r="J12376" s="1" t="s">
        <v>3484</v>
      </c>
      <c r="K12376">
        <v>10</v>
      </c>
      <c r="L12376">
        <v>1</v>
      </c>
      <c r="M12376">
        <v>3</v>
      </c>
      <c r="N12376">
        <v>44.994</v>
      </c>
      <c r="O12376">
        <v>134.982</v>
      </c>
      <c r="P12376">
        <v>30.933399999999999</v>
      </c>
      <c r="Q12376">
        <v>92.800200000000004</v>
      </c>
      <c r="R12376">
        <v>134.982</v>
      </c>
      <c r="S12376" s="1" t="s">
        <v>3485</v>
      </c>
      <c r="T12376" s="1" t="s">
        <v>3486</v>
      </c>
      <c r="U12376" s="2">
        <v>40937</v>
      </c>
      <c r="V12376" s="2">
        <v>40949</v>
      </c>
      <c r="W12376" s="2">
        <v>40944</v>
      </c>
    </row>
    <row r="12377" spans="1:23" x14ac:dyDescent="0.25">
      <c r="A12377">
        <v>385</v>
      </c>
      <c r="B12377">
        <v>20120129</v>
      </c>
      <c r="C12377">
        <v>20120210</v>
      </c>
      <c r="D12377">
        <v>20120205</v>
      </c>
      <c r="E12377">
        <v>343</v>
      </c>
      <c r="F12377">
        <v>286</v>
      </c>
      <c r="G12377">
        <v>1</v>
      </c>
      <c r="H12377">
        <v>100</v>
      </c>
      <c r="I12377">
        <v>1</v>
      </c>
      <c r="J12377" s="1" t="s">
        <v>3484</v>
      </c>
      <c r="K12377">
        <v>11</v>
      </c>
      <c r="L12377">
        <v>1</v>
      </c>
      <c r="M12377">
        <v>3</v>
      </c>
      <c r="N12377">
        <v>600.26250000000005</v>
      </c>
      <c r="O12377">
        <v>1800.7874999999999</v>
      </c>
      <c r="P12377">
        <v>605.64919999999995</v>
      </c>
      <c r="Q12377">
        <v>1816.9476</v>
      </c>
      <c r="R12377">
        <v>1800.7874999999999</v>
      </c>
      <c r="S12377" s="1" t="s">
        <v>3485</v>
      </c>
      <c r="T12377" s="1" t="s">
        <v>3486</v>
      </c>
      <c r="U12377" s="2">
        <v>40937</v>
      </c>
      <c r="V12377" s="2">
        <v>40949</v>
      </c>
      <c r="W12377" s="2">
        <v>40944</v>
      </c>
    </row>
    <row r="12378" spans="1:23" x14ac:dyDescent="0.25">
      <c r="A12378">
        <v>325</v>
      </c>
      <c r="B12378">
        <v>20120129</v>
      </c>
      <c r="C12378">
        <v>20120210</v>
      </c>
      <c r="D12378">
        <v>20120205</v>
      </c>
      <c r="E12378">
        <v>343</v>
      </c>
      <c r="F12378">
        <v>286</v>
      </c>
      <c r="G12378">
        <v>1</v>
      </c>
      <c r="H12378">
        <v>100</v>
      </c>
      <c r="I12378">
        <v>1</v>
      </c>
      <c r="J12378" s="1" t="s">
        <v>3484</v>
      </c>
      <c r="K12378">
        <v>12</v>
      </c>
      <c r="L12378">
        <v>1</v>
      </c>
      <c r="M12378">
        <v>4</v>
      </c>
      <c r="N12378">
        <v>469.79399999999998</v>
      </c>
      <c r="O12378">
        <v>1879.1759999999999</v>
      </c>
      <c r="P12378">
        <v>486.70659999999998</v>
      </c>
      <c r="Q12378">
        <v>1946.8263999999999</v>
      </c>
      <c r="R12378">
        <v>1879.1759999999999</v>
      </c>
      <c r="S12378" s="1" t="s">
        <v>3485</v>
      </c>
      <c r="T12378" s="1" t="s">
        <v>3486</v>
      </c>
      <c r="U12378" s="2">
        <v>40937</v>
      </c>
      <c r="V12378" s="2">
        <v>40949</v>
      </c>
      <c r="W12378" s="2">
        <v>40944</v>
      </c>
    </row>
    <row r="12379" spans="1:23" x14ac:dyDescent="0.25">
      <c r="A12379">
        <v>453</v>
      </c>
      <c r="B12379">
        <v>20120129</v>
      </c>
      <c r="C12379">
        <v>20120210</v>
      </c>
      <c r="D12379">
        <v>20120205</v>
      </c>
      <c r="E12379">
        <v>343</v>
      </c>
      <c r="F12379">
        <v>286</v>
      </c>
      <c r="G12379">
        <v>1</v>
      </c>
      <c r="H12379">
        <v>100</v>
      </c>
      <c r="I12379">
        <v>1</v>
      </c>
      <c r="J12379" s="1" t="s">
        <v>3484</v>
      </c>
      <c r="K12379">
        <v>13</v>
      </c>
      <c r="L12379">
        <v>1</v>
      </c>
      <c r="M12379">
        <v>4</v>
      </c>
      <c r="N12379">
        <v>35.994</v>
      </c>
      <c r="O12379">
        <v>143.976</v>
      </c>
      <c r="P12379">
        <v>24.745899999999999</v>
      </c>
      <c r="Q12379">
        <v>98.983599999999996</v>
      </c>
      <c r="R12379">
        <v>143.976</v>
      </c>
      <c r="S12379" s="1" t="s">
        <v>3485</v>
      </c>
      <c r="T12379" s="1" t="s">
        <v>3486</v>
      </c>
      <c r="U12379" s="2">
        <v>40937</v>
      </c>
      <c r="V12379" s="2">
        <v>40949</v>
      </c>
      <c r="W12379" s="2">
        <v>40944</v>
      </c>
    </row>
    <row r="12380" spans="1:23" x14ac:dyDescent="0.25">
      <c r="A12380">
        <v>341</v>
      </c>
      <c r="B12380">
        <v>20120129</v>
      </c>
      <c r="C12380">
        <v>20120210</v>
      </c>
      <c r="D12380">
        <v>20120205</v>
      </c>
      <c r="E12380">
        <v>343</v>
      </c>
      <c r="F12380">
        <v>286</v>
      </c>
      <c r="G12380">
        <v>1</v>
      </c>
      <c r="H12380">
        <v>100</v>
      </c>
      <c r="I12380">
        <v>1</v>
      </c>
      <c r="J12380" s="1" t="s">
        <v>3484</v>
      </c>
      <c r="K12380">
        <v>14</v>
      </c>
      <c r="L12380">
        <v>1</v>
      </c>
      <c r="M12380">
        <v>4</v>
      </c>
      <c r="N12380">
        <v>469.79399999999998</v>
      </c>
      <c r="O12380">
        <v>1879.1759999999999</v>
      </c>
      <c r="P12380">
        <v>486.70659999999998</v>
      </c>
      <c r="Q12380">
        <v>1946.8263999999999</v>
      </c>
      <c r="R12380">
        <v>1879.1759999999999</v>
      </c>
      <c r="S12380" s="1" t="s">
        <v>3485</v>
      </c>
      <c r="T12380" s="1" t="s">
        <v>3486</v>
      </c>
      <c r="U12380" s="2">
        <v>40937</v>
      </c>
      <c r="V12380" s="2">
        <v>40949</v>
      </c>
      <c r="W12380" s="2">
        <v>40944</v>
      </c>
    </row>
    <row r="12381" spans="1:23" x14ac:dyDescent="0.25">
      <c r="A12381">
        <v>375</v>
      </c>
      <c r="B12381">
        <v>20120129</v>
      </c>
      <c r="C12381">
        <v>20120210</v>
      </c>
      <c r="D12381">
        <v>20120205</v>
      </c>
      <c r="E12381">
        <v>343</v>
      </c>
      <c r="F12381">
        <v>286</v>
      </c>
      <c r="G12381">
        <v>1</v>
      </c>
      <c r="H12381">
        <v>100</v>
      </c>
      <c r="I12381">
        <v>1</v>
      </c>
      <c r="J12381" s="1" t="s">
        <v>3484</v>
      </c>
      <c r="K12381">
        <v>15</v>
      </c>
      <c r="L12381">
        <v>1</v>
      </c>
      <c r="M12381">
        <v>2</v>
      </c>
      <c r="N12381">
        <v>1308.9375</v>
      </c>
      <c r="O12381">
        <v>2617.875</v>
      </c>
      <c r="P12381">
        <v>1320.6838</v>
      </c>
      <c r="Q12381">
        <v>2641.3676</v>
      </c>
      <c r="R12381">
        <v>2617.875</v>
      </c>
      <c r="S12381" s="1" t="s">
        <v>3485</v>
      </c>
      <c r="T12381" s="1" t="s">
        <v>3486</v>
      </c>
      <c r="U12381" s="2">
        <v>40937</v>
      </c>
      <c r="V12381" s="2">
        <v>40949</v>
      </c>
      <c r="W12381" s="2">
        <v>40944</v>
      </c>
    </row>
    <row r="12382" spans="1:23" x14ac:dyDescent="0.25">
      <c r="A12382">
        <v>387</v>
      </c>
      <c r="B12382">
        <v>20120129</v>
      </c>
      <c r="C12382">
        <v>20120210</v>
      </c>
      <c r="D12382">
        <v>20120205</v>
      </c>
      <c r="E12382">
        <v>343</v>
      </c>
      <c r="F12382">
        <v>286</v>
      </c>
      <c r="G12382">
        <v>1</v>
      </c>
      <c r="H12382">
        <v>100</v>
      </c>
      <c r="I12382">
        <v>1</v>
      </c>
      <c r="J12382" s="1" t="s">
        <v>3484</v>
      </c>
      <c r="K12382">
        <v>16</v>
      </c>
      <c r="L12382">
        <v>1</v>
      </c>
      <c r="M12382">
        <v>5</v>
      </c>
      <c r="N12382">
        <v>600.26250000000005</v>
      </c>
      <c r="O12382">
        <v>3001.3125</v>
      </c>
      <c r="P12382">
        <v>605.64919999999995</v>
      </c>
      <c r="Q12382">
        <v>3028.2460000000001</v>
      </c>
      <c r="R12382">
        <v>3001.3125</v>
      </c>
      <c r="S12382" s="1" t="s">
        <v>3485</v>
      </c>
      <c r="T12382" s="1" t="s">
        <v>3486</v>
      </c>
      <c r="U12382" s="2">
        <v>40937</v>
      </c>
      <c r="V12382" s="2">
        <v>40949</v>
      </c>
      <c r="W12382" s="2">
        <v>40944</v>
      </c>
    </row>
    <row r="12383" spans="1:23" x14ac:dyDescent="0.25">
      <c r="A12383">
        <v>389</v>
      </c>
      <c r="B12383">
        <v>20120129</v>
      </c>
      <c r="C12383">
        <v>20120210</v>
      </c>
      <c r="D12383">
        <v>20120205</v>
      </c>
      <c r="E12383">
        <v>343</v>
      </c>
      <c r="F12383">
        <v>286</v>
      </c>
      <c r="G12383">
        <v>1</v>
      </c>
      <c r="H12383">
        <v>100</v>
      </c>
      <c r="I12383">
        <v>1</v>
      </c>
      <c r="J12383" s="1" t="s">
        <v>3484</v>
      </c>
      <c r="K12383">
        <v>17</v>
      </c>
      <c r="L12383">
        <v>1</v>
      </c>
      <c r="M12383">
        <v>4</v>
      </c>
      <c r="N12383">
        <v>600.26250000000005</v>
      </c>
      <c r="O12383">
        <v>2401.0500000000002</v>
      </c>
      <c r="P12383">
        <v>605.64919999999995</v>
      </c>
      <c r="Q12383">
        <v>2422.5967999999998</v>
      </c>
      <c r="R12383">
        <v>2401.0500000000002</v>
      </c>
      <c r="S12383" s="1" t="s">
        <v>3485</v>
      </c>
      <c r="T12383" s="1" t="s">
        <v>3486</v>
      </c>
      <c r="U12383" s="2">
        <v>40937</v>
      </c>
      <c r="V12383" s="2">
        <v>40949</v>
      </c>
      <c r="W12383" s="2">
        <v>40944</v>
      </c>
    </row>
    <row r="12384" spans="1:23" x14ac:dyDescent="0.25">
      <c r="A12384">
        <v>414</v>
      </c>
      <c r="B12384">
        <v>20120129</v>
      </c>
      <c r="C12384">
        <v>20120210</v>
      </c>
      <c r="D12384">
        <v>20120205</v>
      </c>
      <c r="E12384">
        <v>343</v>
      </c>
      <c r="F12384">
        <v>286</v>
      </c>
      <c r="G12384">
        <v>1</v>
      </c>
      <c r="H12384">
        <v>100</v>
      </c>
      <c r="I12384">
        <v>1</v>
      </c>
      <c r="J12384" s="1" t="s">
        <v>3484</v>
      </c>
      <c r="K12384">
        <v>18</v>
      </c>
      <c r="L12384">
        <v>1</v>
      </c>
      <c r="M12384">
        <v>4</v>
      </c>
      <c r="N12384">
        <v>149.03100000000001</v>
      </c>
      <c r="O12384">
        <v>596.12400000000002</v>
      </c>
      <c r="P12384">
        <v>110.2829</v>
      </c>
      <c r="Q12384">
        <v>441.13159999999999</v>
      </c>
      <c r="R12384">
        <v>596.12400000000002</v>
      </c>
      <c r="S12384" s="1" t="s">
        <v>3485</v>
      </c>
      <c r="T12384" s="1" t="s">
        <v>3486</v>
      </c>
      <c r="U12384" s="2">
        <v>40937</v>
      </c>
      <c r="V12384" s="2">
        <v>40949</v>
      </c>
      <c r="W12384" s="2">
        <v>40944</v>
      </c>
    </row>
    <row r="12385" spans="1:23" x14ac:dyDescent="0.25">
      <c r="A12385">
        <v>371</v>
      </c>
      <c r="B12385">
        <v>20120129</v>
      </c>
      <c r="C12385">
        <v>20120210</v>
      </c>
      <c r="D12385">
        <v>20120205</v>
      </c>
      <c r="E12385">
        <v>343</v>
      </c>
      <c r="F12385">
        <v>286</v>
      </c>
      <c r="G12385">
        <v>1</v>
      </c>
      <c r="H12385">
        <v>100</v>
      </c>
      <c r="I12385">
        <v>1</v>
      </c>
      <c r="J12385" s="1" t="s">
        <v>3484</v>
      </c>
      <c r="K12385">
        <v>19</v>
      </c>
      <c r="L12385">
        <v>1</v>
      </c>
      <c r="M12385">
        <v>5</v>
      </c>
      <c r="N12385">
        <v>1308.9375</v>
      </c>
      <c r="O12385">
        <v>6544.6875</v>
      </c>
      <c r="P12385">
        <v>1320.6838</v>
      </c>
      <c r="Q12385">
        <v>6603.4189999999999</v>
      </c>
      <c r="R12385">
        <v>6544.6875</v>
      </c>
      <c r="S12385" s="1" t="s">
        <v>3485</v>
      </c>
      <c r="T12385" s="1" t="s">
        <v>3486</v>
      </c>
      <c r="U12385" s="2">
        <v>40937</v>
      </c>
      <c r="V12385" s="2">
        <v>40949</v>
      </c>
      <c r="W12385" s="2">
        <v>40944</v>
      </c>
    </row>
    <row r="12386" spans="1:23" x14ac:dyDescent="0.25">
      <c r="A12386">
        <v>368</v>
      </c>
      <c r="B12386">
        <v>20120129</v>
      </c>
      <c r="C12386">
        <v>20120210</v>
      </c>
      <c r="D12386">
        <v>20120205</v>
      </c>
      <c r="E12386">
        <v>343</v>
      </c>
      <c r="F12386">
        <v>286</v>
      </c>
      <c r="G12386">
        <v>1</v>
      </c>
      <c r="H12386">
        <v>100</v>
      </c>
      <c r="I12386">
        <v>1</v>
      </c>
      <c r="J12386" s="1" t="s">
        <v>3484</v>
      </c>
      <c r="K12386">
        <v>20</v>
      </c>
      <c r="L12386">
        <v>1</v>
      </c>
      <c r="M12386">
        <v>3</v>
      </c>
      <c r="N12386">
        <v>1466.01</v>
      </c>
      <c r="O12386">
        <v>4398.03</v>
      </c>
      <c r="P12386">
        <v>1518.7864</v>
      </c>
      <c r="Q12386">
        <v>4556.3591999999999</v>
      </c>
      <c r="R12386">
        <v>4398.03</v>
      </c>
      <c r="S12386" s="1" t="s">
        <v>3485</v>
      </c>
      <c r="T12386" s="1" t="s">
        <v>3486</v>
      </c>
      <c r="U12386" s="2">
        <v>40937</v>
      </c>
      <c r="V12386" s="2">
        <v>40949</v>
      </c>
      <c r="W12386" s="2">
        <v>40944</v>
      </c>
    </row>
    <row r="12387" spans="1:23" x14ac:dyDescent="0.25">
      <c r="A12387">
        <v>329</v>
      </c>
      <c r="B12387">
        <v>20120129</v>
      </c>
      <c r="C12387">
        <v>20120210</v>
      </c>
      <c r="D12387">
        <v>20120205</v>
      </c>
      <c r="E12387">
        <v>343</v>
      </c>
      <c r="F12387">
        <v>286</v>
      </c>
      <c r="G12387">
        <v>1</v>
      </c>
      <c r="H12387">
        <v>100</v>
      </c>
      <c r="I12387">
        <v>1</v>
      </c>
      <c r="J12387" s="1" t="s">
        <v>3484</v>
      </c>
      <c r="K12387">
        <v>21</v>
      </c>
      <c r="L12387">
        <v>1</v>
      </c>
      <c r="M12387">
        <v>3</v>
      </c>
      <c r="N12387">
        <v>469.79399999999998</v>
      </c>
      <c r="O12387">
        <v>1409.3820000000001</v>
      </c>
      <c r="P12387">
        <v>486.70659999999998</v>
      </c>
      <c r="Q12387">
        <v>1460.1197999999999</v>
      </c>
      <c r="R12387">
        <v>1409.3820000000001</v>
      </c>
      <c r="S12387" s="1" t="s">
        <v>3485</v>
      </c>
      <c r="T12387" s="1" t="s">
        <v>3486</v>
      </c>
      <c r="U12387" s="2">
        <v>40937</v>
      </c>
      <c r="V12387" s="2">
        <v>40949</v>
      </c>
      <c r="W12387" s="2">
        <v>40944</v>
      </c>
    </row>
    <row r="12388" spans="1:23" x14ac:dyDescent="0.25">
      <c r="A12388">
        <v>286</v>
      </c>
      <c r="B12388">
        <v>20120129</v>
      </c>
      <c r="C12388">
        <v>20120210</v>
      </c>
      <c r="D12388">
        <v>20120205</v>
      </c>
      <c r="E12388">
        <v>343</v>
      </c>
      <c r="F12388">
        <v>286</v>
      </c>
      <c r="G12388">
        <v>1</v>
      </c>
      <c r="H12388">
        <v>100</v>
      </c>
      <c r="I12388">
        <v>1</v>
      </c>
      <c r="J12388" s="1" t="s">
        <v>3484</v>
      </c>
      <c r="K12388">
        <v>22</v>
      </c>
      <c r="L12388">
        <v>1</v>
      </c>
      <c r="M12388">
        <v>6</v>
      </c>
      <c r="N12388">
        <v>183.93819999999999</v>
      </c>
      <c r="O12388">
        <v>1103.6292000000001</v>
      </c>
      <c r="P12388">
        <v>170.14279999999999</v>
      </c>
      <c r="Q12388">
        <v>1020.8568</v>
      </c>
      <c r="R12388">
        <v>1103.6292000000001</v>
      </c>
      <c r="S12388" s="1" t="s">
        <v>3485</v>
      </c>
      <c r="T12388" s="1" t="s">
        <v>3486</v>
      </c>
      <c r="U12388" s="2">
        <v>40937</v>
      </c>
      <c r="V12388" s="2">
        <v>40949</v>
      </c>
      <c r="W12388" s="2">
        <v>40944</v>
      </c>
    </row>
    <row r="12389" spans="1:23" x14ac:dyDescent="0.25">
      <c r="A12389">
        <v>459</v>
      </c>
      <c r="B12389">
        <v>20120129</v>
      </c>
      <c r="C12389">
        <v>20120210</v>
      </c>
      <c r="D12389">
        <v>20120205</v>
      </c>
      <c r="E12389">
        <v>343</v>
      </c>
      <c r="F12389">
        <v>286</v>
      </c>
      <c r="G12389">
        <v>1</v>
      </c>
      <c r="H12389">
        <v>100</v>
      </c>
      <c r="I12389">
        <v>1</v>
      </c>
      <c r="J12389" s="1" t="s">
        <v>3484</v>
      </c>
      <c r="K12389">
        <v>23</v>
      </c>
      <c r="L12389">
        <v>1</v>
      </c>
      <c r="M12389">
        <v>3</v>
      </c>
      <c r="N12389">
        <v>53.994</v>
      </c>
      <c r="O12389">
        <v>161.982</v>
      </c>
      <c r="P12389">
        <v>37.120899999999999</v>
      </c>
      <c r="Q12389">
        <v>111.3627</v>
      </c>
      <c r="R12389">
        <v>161.982</v>
      </c>
      <c r="S12389" s="1" t="s">
        <v>3485</v>
      </c>
      <c r="T12389" s="1" t="s">
        <v>3486</v>
      </c>
      <c r="U12389" s="2">
        <v>40937</v>
      </c>
      <c r="V12389" s="2">
        <v>40949</v>
      </c>
      <c r="W12389" s="2">
        <v>40944</v>
      </c>
    </row>
    <row r="12390" spans="1:23" x14ac:dyDescent="0.25">
      <c r="A12390">
        <v>424</v>
      </c>
      <c r="B12390">
        <v>20120129</v>
      </c>
      <c r="C12390">
        <v>20120210</v>
      </c>
      <c r="D12390">
        <v>20120205</v>
      </c>
      <c r="E12390">
        <v>343</v>
      </c>
      <c r="F12390">
        <v>286</v>
      </c>
      <c r="G12390">
        <v>1</v>
      </c>
      <c r="H12390">
        <v>100</v>
      </c>
      <c r="I12390">
        <v>1</v>
      </c>
      <c r="J12390" s="1" t="s">
        <v>3484</v>
      </c>
      <c r="K12390">
        <v>24</v>
      </c>
      <c r="L12390">
        <v>1</v>
      </c>
      <c r="M12390">
        <v>2</v>
      </c>
      <c r="N12390">
        <v>214.23599999999999</v>
      </c>
      <c r="O12390">
        <v>428.47199999999998</v>
      </c>
      <c r="P12390">
        <v>158.53460000000001</v>
      </c>
      <c r="Q12390">
        <v>317.06920000000002</v>
      </c>
      <c r="R12390">
        <v>428.47199999999998</v>
      </c>
      <c r="S12390" s="1" t="s">
        <v>3485</v>
      </c>
      <c r="T12390" s="1" t="s">
        <v>3486</v>
      </c>
      <c r="U12390" s="2">
        <v>40937</v>
      </c>
      <c r="V12390" s="2">
        <v>40949</v>
      </c>
      <c r="W12390" s="2">
        <v>40944</v>
      </c>
    </row>
    <row r="12391" spans="1:23" x14ac:dyDescent="0.25">
      <c r="A12391">
        <v>213</v>
      </c>
      <c r="B12391">
        <v>20120129</v>
      </c>
      <c r="C12391">
        <v>20120210</v>
      </c>
      <c r="D12391">
        <v>20120205</v>
      </c>
      <c r="E12391">
        <v>343</v>
      </c>
      <c r="F12391">
        <v>286</v>
      </c>
      <c r="G12391">
        <v>1</v>
      </c>
      <c r="H12391">
        <v>100</v>
      </c>
      <c r="I12391">
        <v>1</v>
      </c>
      <c r="J12391" s="1" t="s">
        <v>3484</v>
      </c>
      <c r="K12391">
        <v>25</v>
      </c>
      <c r="L12391">
        <v>1</v>
      </c>
      <c r="M12391">
        <v>3</v>
      </c>
      <c r="N12391">
        <v>20.186499999999999</v>
      </c>
      <c r="O12391">
        <v>60.5595</v>
      </c>
      <c r="P12391">
        <v>13.8782</v>
      </c>
      <c r="Q12391">
        <v>41.634599999999999</v>
      </c>
      <c r="R12391">
        <v>60.5595</v>
      </c>
      <c r="S12391" s="1" t="s">
        <v>3485</v>
      </c>
      <c r="T12391" s="1" t="s">
        <v>3486</v>
      </c>
      <c r="U12391" s="2">
        <v>40937</v>
      </c>
      <c r="V12391" s="2">
        <v>40949</v>
      </c>
      <c r="W12391" s="2">
        <v>40944</v>
      </c>
    </row>
    <row r="12392" spans="1:23" x14ac:dyDescent="0.25">
      <c r="A12392">
        <v>407</v>
      </c>
      <c r="B12392">
        <v>20120129</v>
      </c>
      <c r="C12392">
        <v>20120210</v>
      </c>
      <c r="D12392">
        <v>20120205</v>
      </c>
      <c r="E12392">
        <v>343</v>
      </c>
      <c r="F12392">
        <v>286</v>
      </c>
      <c r="G12392">
        <v>1</v>
      </c>
      <c r="H12392">
        <v>100</v>
      </c>
      <c r="I12392">
        <v>1</v>
      </c>
      <c r="J12392" s="1" t="s">
        <v>3484</v>
      </c>
      <c r="K12392">
        <v>26</v>
      </c>
      <c r="L12392">
        <v>1</v>
      </c>
      <c r="M12392">
        <v>5</v>
      </c>
      <c r="N12392">
        <v>65.601799999999997</v>
      </c>
      <c r="O12392">
        <v>328.00900000000001</v>
      </c>
      <c r="P12392">
        <v>48.545299999999997</v>
      </c>
      <c r="Q12392">
        <v>242.72649999999999</v>
      </c>
      <c r="R12392">
        <v>328.00900000000001</v>
      </c>
      <c r="S12392" s="1" t="s">
        <v>3485</v>
      </c>
      <c r="T12392" s="1" t="s">
        <v>3486</v>
      </c>
      <c r="U12392" s="2">
        <v>40937</v>
      </c>
      <c r="V12392" s="2">
        <v>40949</v>
      </c>
      <c r="W12392" s="2">
        <v>40944</v>
      </c>
    </row>
    <row r="12393" spans="1:23" x14ac:dyDescent="0.25">
      <c r="A12393">
        <v>448</v>
      </c>
      <c r="B12393">
        <v>20120129</v>
      </c>
      <c r="C12393">
        <v>20120210</v>
      </c>
      <c r="D12393">
        <v>20120205</v>
      </c>
      <c r="E12393">
        <v>343</v>
      </c>
      <c r="F12393">
        <v>286</v>
      </c>
      <c r="G12393">
        <v>1</v>
      </c>
      <c r="H12393">
        <v>100</v>
      </c>
      <c r="I12393">
        <v>1</v>
      </c>
      <c r="J12393" s="1" t="s">
        <v>3484</v>
      </c>
      <c r="K12393">
        <v>27</v>
      </c>
      <c r="L12393">
        <v>1</v>
      </c>
      <c r="M12393">
        <v>5</v>
      </c>
      <c r="N12393">
        <v>11.994</v>
      </c>
      <c r="O12393">
        <v>59.97</v>
      </c>
      <c r="P12393">
        <v>8.2459000000000007</v>
      </c>
      <c r="Q12393">
        <v>41.229500000000002</v>
      </c>
      <c r="R12393">
        <v>59.97</v>
      </c>
      <c r="S12393" s="1" t="s">
        <v>3485</v>
      </c>
      <c r="T12393" s="1" t="s">
        <v>3486</v>
      </c>
      <c r="U12393" s="2">
        <v>40937</v>
      </c>
      <c r="V12393" s="2">
        <v>40949</v>
      </c>
      <c r="W12393" s="2">
        <v>40944</v>
      </c>
    </row>
    <row r="12394" spans="1:23" x14ac:dyDescent="0.25">
      <c r="A12394">
        <v>273</v>
      </c>
      <c r="B12394">
        <v>20120129</v>
      </c>
      <c r="C12394">
        <v>20120210</v>
      </c>
      <c r="D12394">
        <v>20120205</v>
      </c>
      <c r="E12394">
        <v>343</v>
      </c>
      <c r="F12394">
        <v>286</v>
      </c>
      <c r="G12394">
        <v>1</v>
      </c>
      <c r="H12394">
        <v>100</v>
      </c>
      <c r="I12394">
        <v>1</v>
      </c>
      <c r="J12394" s="1" t="s">
        <v>3484</v>
      </c>
      <c r="K12394">
        <v>28</v>
      </c>
      <c r="L12394">
        <v>1</v>
      </c>
      <c r="M12394">
        <v>4</v>
      </c>
      <c r="N12394">
        <v>202.33199999999999</v>
      </c>
      <c r="O12394">
        <v>809.32799999999997</v>
      </c>
      <c r="P12394">
        <v>187.15710000000001</v>
      </c>
      <c r="Q12394">
        <v>748.62840000000006</v>
      </c>
      <c r="R12394">
        <v>809.32799999999997</v>
      </c>
      <c r="S12394" s="1" t="s">
        <v>3485</v>
      </c>
      <c r="T12394" s="1" t="s">
        <v>3486</v>
      </c>
      <c r="U12394" s="2">
        <v>40937</v>
      </c>
      <c r="V12394" s="2">
        <v>40949</v>
      </c>
      <c r="W12394" s="2">
        <v>40944</v>
      </c>
    </row>
    <row r="12395" spans="1:23" x14ac:dyDescent="0.25">
      <c r="A12395">
        <v>242</v>
      </c>
      <c r="B12395">
        <v>20120129</v>
      </c>
      <c r="C12395">
        <v>20120210</v>
      </c>
      <c r="D12395">
        <v>20120205</v>
      </c>
      <c r="E12395">
        <v>343</v>
      </c>
      <c r="F12395">
        <v>286</v>
      </c>
      <c r="G12395">
        <v>1</v>
      </c>
      <c r="H12395">
        <v>100</v>
      </c>
      <c r="I12395">
        <v>1</v>
      </c>
      <c r="J12395" s="1" t="s">
        <v>3484</v>
      </c>
      <c r="K12395">
        <v>29</v>
      </c>
      <c r="L12395">
        <v>1</v>
      </c>
      <c r="M12395">
        <v>2</v>
      </c>
      <c r="N12395">
        <v>780.81820000000005</v>
      </c>
      <c r="O12395">
        <v>1561.6364000000001</v>
      </c>
      <c r="P12395">
        <v>722.2568</v>
      </c>
      <c r="Q12395">
        <v>1444.5136</v>
      </c>
      <c r="R12395">
        <v>1561.6364000000001</v>
      </c>
      <c r="S12395" s="1" t="s">
        <v>3485</v>
      </c>
      <c r="T12395" s="1" t="s">
        <v>3486</v>
      </c>
      <c r="U12395" s="2">
        <v>40937</v>
      </c>
      <c r="V12395" s="2">
        <v>40949</v>
      </c>
      <c r="W12395" s="2">
        <v>40944</v>
      </c>
    </row>
    <row r="12396" spans="1:23" x14ac:dyDescent="0.25">
      <c r="A12396">
        <v>263</v>
      </c>
      <c r="B12396">
        <v>20120129</v>
      </c>
      <c r="C12396">
        <v>20120210</v>
      </c>
      <c r="D12396">
        <v>20120205</v>
      </c>
      <c r="E12396">
        <v>343</v>
      </c>
      <c r="F12396">
        <v>286</v>
      </c>
      <c r="G12396">
        <v>1</v>
      </c>
      <c r="H12396">
        <v>100</v>
      </c>
      <c r="I12396">
        <v>1</v>
      </c>
      <c r="J12396" s="1" t="s">
        <v>3484</v>
      </c>
      <c r="K12396">
        <v>30</v>
      </c>
      <c r="L12396">
        <v>1</v>
      </c>
      <c r="M12396">
        <v>3</v>
      </c>
      <c r="N12396">
        <v>202.33199999999999</v>
      </c>
      <c r="O12396">
        <v>606.99599999999998</v>
      </c>
      <c r="P12396">
        <v>187.15710000000001</v>
      </c>
      <c r="Q12396">
        <v>561.47130000000004</v>
      </c>
      <c r="R12396">
        <v>606.99599999999998</v>
      </c>
      <c r="S12396" s="1" t="s">
        <v>3485</v>
      </c>
      <c r="T12396" s="1" t="s">
        <v>3486</v>
      </c>
      <c r="U12396" s="2">
        <v>40937</v>
      </c>
      <c r="V12396" s="2">
        <v>40949</v>
      </c>
      <c r="W12396" s="2">
        <v>40944</v>
      </c>
    </row>
    <row r="12397" spans="1:23" x14ac:dyDescent="0.25">
      <c r="A12397">
        <v>369</v>
      </c>
      <c r="B12397">
        <v>20120129</v>
      </c>
      <c r="C12397">
        <v>20120210</v>
      </c>
      <c r="D12397">
        <v>20120205</v>
      </c>
      <c r="E12397">
        <v>343</v>
      </c>
      <c r="F12397">
        <v>286</v>
      </c>
      <c r="G12397">
        <v>1</v>
      </c>
      <c r="H12397">
        <v>100</v>
      </c>
      <c r="I12397">
        <v>1</v>
      </c>
      <c r="J12397" s="1" t="s">
        <v>3484</v>
      </c>
      <c r="K12397">
        <v>31</v>
      </c>
      <c r="L12397">
        <v>1</v>
      </c>
      <c r="M12397">
        <v>4</v>
      </c>
      <c r="N12397">
        <v>1466.01</v>
      </c>
      <c r="O12397">
        <v>5864.04</v>
      </c>
      <c r="P12397">
        <v>1518.7864</v>
      </c>
      <c r="Q12397">
        <v>6075.1455999999998</v>
      </c>
      <c r="R12397">
        <v>5864.04</v>
      </c>
      <c r="S12397" s="1" t="s">
        <v>3485</v>
      </c>
      <c r="T12397" s="1" t="s">
        <v>3486</v>
      </c>
      <c r="U12397" s="2">
        <v>40937</v>
      </c>
      <c r="V12397" s="2">
        <v>40949</v>
      </c>
      <c r="W12397" s="2">
        <v>40944</v>
      </c>
    </row>
    <row r="12398" spans="1:23" x14ac:dyDescent="0.25">
      <c r="A12398">
        <v>331</v>
      </c>
      <c r="B12398">
        <v>20120129</v>
      </c>
      <c r="C12398">
        <v>20120210</v>
      </c>
      <c r="D12398">
        <v>20120205</v>
      </c>
      <c r="E12398">
        <v>343</v>
      </c>
      <c r="F12398">
        <v>286</v>
      </c>
      <c r="G12398">
        <v>1</v>
      </c>
      <c r="H12398">
        <v>100</v>
      </c>
      <c r="I12398">
        <v>1</v>
      </c>
      <c r="J12398" s="1" t="s">
        <v>3484</v>
      </c>
      <c r="K12398">
        <v>32</v>
      </c>
      <c r="L12398">
        <v>1</v>
      </c>
      <c r="M12398">
        <v>7</v>
      </c>
      <c r="N12398">
        <v>469.79399999999998</v>
      </c>
      <c r="O12398">
        <v>3288.558</v>
      </c>
      <c r="P12398">
        <v>486.70659999999998</v>
      </c>
      <c r="Q12398">
        <v>3406.9461999999999</v>
      </c>
      <c r="R12398">
        <v>3288.558</v>
      </c>
      <c r="S12398" s="1" t="s">
        <v>3485</v>
      </c>
      <c r="T12398" s="1" t="s">
        <v>3486</v>
      </c>
      <c r="U12398" s="2">
        <v>40937</v>
      </c>
      <c r="V12398" s="2">
        <v>40949</v>
      </c>
      <c r="W12398" s="2">
        <v>40944</v>
      </c>
    </row>
    <row r="12399" spans="1:23" x14ac:dyDescent="0.25">
      <c r="A12399">
        <v>370</v>
      </c>
      <c r="B12399">
        <v>20120129</v>
      </c>
      <c r="C12399">
        <v>20120210</v>
      </c>
      <c r="D12399">
        <v>20120205</v>
      </c>
      <c r="E12399">
        <v>343</v>
      </c>
      <c r="F12399">
        <v>286</v>
      </c>
      <c r="G12399">
        <v>1</v>
      </c>
      <c r="H12399">
        <v>100</v>
      </c>
      <c r="I12399">
        <v>1</v>
      </c>
      <c r="J12399" s="1" t="s">
        <v>3484</v>
      </c>
      <c r="K12399">
        <v>33</v>
      </c>
      <c r="L12399">
        <v>1</v>
      </c>
      <c r="M12399">
        <v>6</v>
      </c>
      <c r="N12399">
        <v>1466.01</v>
      </c>
      <c r="O12399">
        <v>8796.06</v>
      </c>
      <c r="P12399">
        <v>1518.7864</v>
      </c>
      <c r="Q12399">
        <v>9112.7183999999997</v>
      </c>
      <c r="R12399">
        <v>8796.06</v>
      </c>
      <c r="S12399" s="1" t="s">
        <v>3485</v>
      </c>
      <c r="T12399" s="1" t="s">
        <v>3486</v>
      </c>
      <c r="U12399" s="2">
        <v>40937</v>
      </c>
      <c r="V12399" s="2">
        <v>40949</v>
      </c>
      <c r="W12399" s="2">
        <v>40944</v>
      </c>
    </row>
    <row r="12400" spans="1:23" x14ac:dyDescent="0.25">
      <c r="A12400">
        <v>415</v>
      </c>
      <c r="B12400">
        <v>20120129</v>
      </c>
      <c r="C12400">
        <v>20120210</v>
      </c>
      <c r="D12400">
        <v>20120205</v>
      </c>
      <c r="E12400">
        <v>343</v>
      </c>
      <c r="F12400">
        <v>286</v>
      </c>
      <c r="G12400">
        <v>1</v>
      </c>
      <c r="H12400">
        <v>100</v>
      </c>
      <c r="I12400">
        <v>1</v>
      </c>
      <c r="J12400" s="1" t="s">
        <v>3484</v>
      </c>
      <c r="K12400">
        <v>34</v>
      </c>
      <c r="L12400">
        <v>1</v>
      </c>
      <c r="M12400">
        <v>3</v>
      </c>
      <c r="N12400">
        <v>198.036</v>
      </c>
      <c r="O12400">
        <v>594.10799999999995</v>
      </c>
      <c r="P12400">
        <v>146.54660000000001</v>
      </c>
      <c r="Q12400">
        <v>439.63979999999998</v>
      </c>
      <c r="R12400">
        <v>594.10799999999995</v>
      </c>
      <c r="S12400" s="1" t="s">
        <v>3485</v>
      </c>
      <c r="T12400" s="1" t="s">
        <v>3486</v>
      </c>
      <c r="U12400" s="2">
        <v>40937</v>
      </c>
      <c r="V12400" s="2">
        <v>40949</v>
      </c>
      <c r="W12400" s="2">
        <v>40944</v>
      </c>
    </row>
    <row r="12401" spans="1:23" x14ac:dyDescent="0.25">
      <c r="A12401">
        <v>456</v>
      </c>
      <c r="B12401">
        <v>20120129</v>
      </c>
      <c r="C12401">
        <v>20120210</v>
      </c>
      <c r="D12401">
        <v>20120205</v>
      </c>
      <c r="E12401">
        <v>343</v>
      </c>
      <c r="F12401">
        <v>286</v>
      </c>
      <c r="G12401">
        <v>1</v>
      </c>
      <c r="H12401">
        <v>100</v>
      </c>
      <c r="I12401">
        <v>1</v>
      </c>
      <c r="J12401" s="1" t="s">
        <v>3484</v>
      </c>
      <c r="K12401">
        <v>35</v>
      </c>
      <c r="L12401">
        <v>1</v>
      </c>
      <c r="M12401">
        <v>6</v>
      </c>
      <c r="N12401">
        <v>44.994</v>
      </c>
      <c r="O12401">
        <v>269.964</v>
      </c>
      <c r="P12401">
        <v>30.933399999999999</v>
      </c>
      <c r="Q12401">
        <v>185.60040000000001</v>
      </c>
      <c r="R12401">
        <v>269.964</v>
      </c>
      <c r="S12401" s="1" t="s">
        <v>3485</v>
      </c>
      <c r="T12401" s="1" t="s">
        <v>3486</v>
      </c>
      <c r="U12401" s="2">
        <v>40937</v>
      </c>
      <c r="V12401" s="2">
        <v>40949</v>
      </c>
      <c r="W12401" s="2">
        <v>40944</v>
      </c>
    </row>
    <row r="12402" spans="1:23" x14ac:dyDescent="0.25">
      <c r="A12402">
        <v>271</v>
      </c>
      <c r="B12402">
        <v>20120129</v>
      </c>
      <c r="C12402">
        <v>20120210</v>
      </c>
      <c r="D12402">
        <v>20120205</v>
      </c>
      <c r="E12402">
        <v>343</v>
      </c>
      <c r="F12402">
        <v>286</v>
      </c>
      <c r="G12402">
        <v>1</v>
      </c>
      <c r="H12402">
        <v>100</v>
      </c>
      <c r="I12402">
        <v>1</v>
      </c>
      <c r="J12402" s="1" t="s">
        <v>3484</v>
      </c>
      <c r="K12402">
        <v>36</v>
      </c>
      <c r="L12402">
        <v>1</v>
      </c>
      <c r="M12402">
        <v>5</v>
      </c>
      <c r="N12402">
        <v>202.33199999999999</v>
      </c>
      <c r="O12402">
        <v>1011.66</v>
      </c>
      <c r="P12402">
        <v>187.15710000000001</v>
      </c>
      <c r="Q12402">
        <v>935.78549999999996</v>
      </c>
      <c r="R12402">
        <v>1011.66</v>
      </c>
      <c r="S12402" s="1" t="s">
        <v>3485</v>
      </c>
      <c r="T12402" s="1" t="s">
        <v>3486</v>
      </c>
      <c r="U12402" s="2">
        <v>40937</v>
      </c>
      <c r="V12402" s="2">
        <v>40949</v>
      </c>
      <c r="W12402" s="2">
        <v>40944</v>
      </c>
    </row>
    <row r="12403" spans="1:23" x14ac:dyDescent="0.25">
      <c r="A12403">
        <v>216</v>
      </c>
      <c r="B12403">
        <v>20120129</v>
      </c>
      <c r="C12403">
        <v>20120210</v>
      </c>
      <c r="D12403">
        <v>20120205</v>
      </c>
      <c r="E12403">
        <v>343</v>
      </c>
      <c r="F12403">
        <v>286</v>
      </c>
      <c r="G12403">
        <v>1</v>
      </c>
      <c r="H12403">
        <v>100</v>
      </c>
      <c r="I12403">
        <v>1</v>
      </c>
      <c r="J12403" s="1" t="s">
        <v>3484</v>
      </c>
      <c r="K12403">
        <v>37</v>
      </c>
      <c r="L12403">
        <v>1</v>
      </c>
      <c r="M12403">
        <v>4</v>
      </c>
      <c r="N12403">
        <v>20.186499999999999</v>
      </c>
      <c r="O12403">
        <v>80.745999999999995</v>
      </c>
      <c r="P12403">
        <v>13.8782</v>
      </c>
      <c r="Q12403">
        <v>55.512799999999999</v>
      </c>
      <c r="R12403">
        <v>80.745999999999995</v>
      </c>
      <c r="S12403" s="1" t="s">
        <v>3485</v>
      </c>
      <c r="T12403" s="1" t="s">
        <v>3486</v>
      </c>
      <c r="U12403" s="2">
        <v>40937</v>
      </c>
      <c r="V12403" s="2">
        <v>40949</v>
      </c>
      <c r="W12403" s="2">
        <v>40944</v>
      </c>
    </row>
    <row r="12404" spans="1:23" x14ac:dyDescent="0.25">
      <c r="A12404">
        <v>333</v>
      </c>
      <c r="B12404">
        <v>20120129</v>
      </c>
      <c r="C12404">
        <v>20120210</v>
      </c>
      <c r="D12404">
        <v>20120205</v>
      </c>
      <c r="E12404">
        <v>343</v>
      </c>
      <c r="F12404">
        <v>286</v>
      </c>
      <c r="G12404">
        <v>1</v>
      </c>
      <c r="H12404">
        <v>100</v>
      </c>
      <c r="I12404">
        <v>1</v>
      </c>
      <c r="J12404" s="1" t="s">
        <v>3484</v>
      </c>
      <c r="K12404">
        <v>38</v>
      </c>
      <c r="L12404">
        <v>1</v>
      </c>
      <c r="M12404">
        <v>4</v>
      </c>
      <c r="N12404">
        <v>469.79399999999998</v>
      </c>
      <c r="O12404">
        <v>1879.1759999999999</v>
      </c>
      <c r="P12404">
        <v>486.70659999999998</v>
      </c>
      <c r="Q12404">
        <v>1946.8263999999999</v>
      </c>
      <c r="R12404">
        <v>1879.1759999999999</v>
      </c>
      <c r="S12404" s="1" t="s">
        <v>3485</v>
      </c>
      <c r="T12404" s="1" t="s">
        <v>3486</v>
      </c>
      <c r="U12404" s="2">
        <v>40937</v>
      </c>
      <c r="V12404" s="2">
        <v>40949</v>
      </c>
      <c r="W12404" s="2">
        <v>40944</v>
      </c>
    </row>
    <row r="12405" spans="1:23" x14ac:dyDescent="0.25">
      <c r="A12405">
        <v>221</v>
      </c>
      <c r="B12405">
        <v>20120129</v>
      </c>
      <c r="C12405">
        <v>20120210</v>
      </c>
      <c r="D12405">
        <v>20120205</v>
      </c>
      <c r="E12405">
        <v>343</v>
      </c>
      <c r="F12405">
        <v>286</v>
      </c>
      <c r="G12405">
        <v>1</v>
      </c>
      <c r="H12405">
        <v>100</v>
      </c>
      <c r="I12405">
        <v>1</v>
      </c>
      <c r="J12405" s="1" t="s">
        <v>3484</v>
      </c>
      <c r="K12405">
        <v>39</v>
      </c>
      <c r="L12405">
        <v>1</v>
      </c>
      <c r="M12405">
        <v>2</v>
      </c>
      <c r="N12405">
        <v>20.186499999999999</v>
      </c>
      <c r="O12405">
        <v>40.372999999999998</v>
      </c>
      <c r="P12405">
        <v>13.8782</v>
      </c>
      <c r="Q12405">
        <v>27.756399999999999</v>
      </c>
      <c r="R12405">
        <v>40.372999999999998</v>
      </c>
      <c r="S12405" s="1" t="s">
        <v>3485</v>
      </c>
      <c r="T12405" s="1" t="s">
        <v>3486</v>
      </c>
      <c r="U12405" s="2">
        <v>40937</v>
      </c>
      <c r="V12405" s="2">
        <v>40949</v>
      </c>
      <c r="W12405" s="2">
        <v>40944</v>
      </c>
    </row>
    <row r="12406" spans="1:23" x14ac:dyDescent="0.25">
      <c r="A12406">
        <v>265</v>
      </c>
      <c r="B12406">
        <v>20120129</v>
      </c>
      <c r="C12406">
        <v>20120210</v>
      </c>
      <c r="D12406">
        <v>20120205</v>
      </c>
      <c r="E12406">
        <v>343</v>
      </c>
      <c r="F12406">
        <v>286</v>
      </c>
      <c r="G12406">
        <v>1</v>
      </c>
      <c r="H12406">
        <v>100</v>
      </c>
      <c r="I12406">
        <v>1</v>
      </c>
      <c r="J12406" s="1" t="s">
        <v>3484</v>
      </c>
      <c r="K12406">
        <v>40</v>
      </c>
      <c r="L12406">
        <v>1</v>
      </c>
      <c r="M12406">
        <v>3</v>
      </c>
      <c r="N12406">
        <v>202.33199999999999</v>
      </c>
      <c r="O12406">
        <v>606.99599999999998</v>
      </c>
      <c r="P12406">
        <v>187.15710000000001</v>
      </c>
      <c r="Q12406">
        <v>561.47130000000004</v>
      </c>
      <c r="R12406">
        <v>606.99599999999998</v>
      </c>
      <c r="S12406" s="1" t="s">
        <v>3485</v>
      </c>
      <c r="T12406" s="1" t="s">
        <v>3486</v>
      </c>
      <c r="U12406" s="2">
        <v>40937</v>
      </c>
      <c r="V12406" s="2">
        <v>40949</v>
      </c>
      <c r="W12406" s="2">
        <v>40944</v>
      </c>
    </row>
    <row r="12407" spans="1:23" x14ac:dyDescent="0.25">
      <c r="A12407">
        <v>461</v>
      </c>
      <c r="B12407">
        <v>20120129</v>
      </c>
      <c r="C12407">
        <v>20120210</v>
      </c>
      <c r="D12407">
        <v>20120205</v>
      </c>
      <c r="E12407">
        <v>343</v>
      </c>
      <c r="F12407">
        <v>286</v>
      </c>
      <c r="G12407">
        <v>1</v>
      </c>
      <c r="H12407">
        <v>100</v>
      </c>
      <c r="I12407">
        <v>1</v>
      </c>
      <c r="J12407" s="1" t="s">
        <v>3484</v>
      </c>
      <c r="K12407">
        <v>41</v>
      </c>
      <c r="L12407">
        <v>1</v>
      </c>
      <c r="M12407">
        <v>2</v>
      </c>
      <c r="N12407">
        <v>53.994</v>
      </c>
      <c r="O12407">
        <v>107.988</v>
      </c>
      <c r="P12407">
        <v>37.120899999999999</v>
      </c>
      <c r="Q12407">
        <v>74.241799999999998</v>
      </c>
      <c r="R12407">
        <v>107.988</v>
      </c>
      <c r="S12407" s="1" t="s">
        <v>3485</v>
      </c>
      <c r="T12407" s="1" t="s">
        <v>3486</v>
      </c>
      <c r="U12407" s="2">
        <v>40937</v>
      </c>
      <c r="V12407" s="2">
        <v>40949</v>
      </c>
      <c r="W12407" s="2">
        <v>40944</v>
      </c>
    </row>
    <row r="12408" spans="1:23" x14ac:dyDescent="0.25">
      <c r="A12408">
        <v>233</v>
      </c>
      <c r="B12408">
        <v>20120129</v>
      </c>
      <c r="C12408">
        <v>20120210</v>
      </c>
      <c r="D12408">
        <v>20120205</v>
      </c>
      <c r="E12408">
        <v>343</v>
      </c>
      <c r="F12408">
        <v>286</v>
      </c>
      <c r="G12408">
        <v>3</v>
      </c>
      <c r="H12408">
        <v>100</v>
      </c>
      <c r="I12408">
        <v>1</v>
      </c>
      <c r="J12408" s="1" t="s">
        <v>3484</v>
      </c>
      <c r="K12408">
        <v>42</v>
      </c>
      <c r="L12408">
        <v>1</v>
      </c>
      <c r="M12408">
        <v>16</v>
      </c>
      <c r="N12408">
        <v>26.437000000000001</v>
      </c>
      <c r="O12408">
        <v>422.99200000000002</v>
      </c>
      <c r="P12408">
        <v>29.0807</v>
      </c>
      <c r="Q12408">
        <v>465.2912</v>
      </c>
      <c r="R12408">
        <v>401.8424</v>
      </c>
      <c r="S12408" s="1" t="s">
        <v>3485</v>
      </c>
      <c r="T12408" s="1" t="s">
        <v>3486</v>
      </c>
      <c r="U12408" s="2">
        <v>40937</v>
      </c>
      <c r="V12408" s="2">
        <v>40949</v>
      </c>
      <c r="W12408" s="2">
        <v>40944</v>
      </c>
    </row>
    <row r="12409" spans="1:23" x14ac:dyDescent="0.25">
      <c r="A12409">
        <v>377</v>
      </c>
      <c r="B12409">
        <v>20120129</v>
      </c>
      <c r="C12409">
        <v>20120210</v>
      </c>
      <c r="D12409">
        <v>20120205</v>
      </c>
      <c r="E12409">
        <v>343</v>
      </c>
      <c r="F12409">
        <v>286</v>
      </c>
      <c r="G12409">
        <v>1</v>
      </c>
      <c r="H12409">
        <v>100</v>
      </c>
      <c r="I12409">
        <v>1</v>
      </c>
      <c r="J12409" s="1" t="s">
        <v>3484</v>
      </c>
      <c r="K12409">
        <v>43</v>
      </c>
      <c r="L12409">
        <v>1</v>
      </c>
      <c r="M12409">
        <v>2</v>
      </c>
      <c r="N12409">
        <v>1308.9375</v>
      </c>
      <c r="O12409">
        <v>2617.875</v>
      </c>
      <c r="P12409">
        <v>1320.6838</v>
      </c>
      <c r="Q12409">
        <v>2641.3676</v>
      </c>
      <c r="R12409">
        <v>2617.875</v>
      </c>
      <c r="S12409" s="1" t="s">
        <v>3485</v>
      </c>
      <c r="T12409" s="1" t="s">
        <v>3486</v>
      </c>
      <c r="U12409" s="2">
        <v>40937</v>
      </c>
      <c r="V12409" s="2">
        <v>40949</v>
      </c>
      <c r="W12409" s="2">
        <v>40944</v>
      </c>
    </row>
    <row r="12410" spans="1:23" x14ac:dyDescent="0.25">
      <c r="A12410">
        <v>417</v>
      </c>
      <c r="B12410">
        <v>20120129</v>
      </c>
      <c r="C12410">
        <v>20120210</v>
      </c>
      <c r="D12410">
        <v>20120205</v>
      </c>
      <c r="E12410">
        <v>343</v>
      </c>
      <c r="F12410">
        <v>286</v>
      </c>
      <c r="G12410">
        <v>1</v>
      </c>
      <c r="H12410">
        <v>100</v>
      </c>
      <c r="I12410">
        <v>1</v>
      </c>
      <c r="J12410" s="1" t="s">
        <v>3484</v>
      </c>
      <c r="K12410">
        <v>44</v>
      </c>
      <c r="L12410">
        <v>1</v>
      </c>
      <c r="M12410">
        <v>6</v>
      </c>
      <c r="N12410">
        <v>324.45269999999999</v>
      </c>
      <c r="O12410">
        <v>1946.7162000000001</v>
      </c>
      <c r="P12410">
        <v>300.11880000000002</v>
      </c>
      <c r="Q12410">
        <v>1800.7128</v>
      </c>
      <c r="R12410">
        <v>1946.7162000000001</v>
      </c>
      <c r="S12410" s="1" t="s">
        <v>3485</v>
      </c>
      <c r="T12410" s="1" t="s">
        <v>3486</v>
      </c>
      <c r="U12410" s="2">
        <v>40937</v>
      </c>
      <c r="V12410" s="2">
        <v>40949</v>
      </c>
      <c r="W12410" s="2">
        <v>40944</v>
      </c>
    </row>
    <row r="12411" spans="1:23" x14ac:dyDescent="0.25">
      <c r="A12411">
        <v>423</v>
      </c>
      <c r="B12411">
        <v>20120129</v>
      </c>
      <c r="C12411">
        <v>20120210</v>
      </c>
      <c r="D12411">
        <v>20120205</v>
      </c>
      <c r="E12411">
        <v>343</v>
      </c>
      <c r="F12411">
        <v>286</v>
      </c>
      <c r="G12411">
        <v>1</v>
      </c>
      <c r="H12411">
        <v>100</v>
      </c>
      <c r="I12411">
        <v>1</v>
      </c>
      <c r="J12411" s="1" t="s">
        <v>3484</v>
      </c>
      <c r="K12411">
        <v>45</v>
      </c>
      <c r="L12411">
        <v>1</v>
      </c>
      <c r="M12411">
        <v>1</v>
      </c>
      <c r="N12411">
        <v>165.23099999999999</v>
      </c>
      <c r="O12411">
        <v>165.23099999999999</v>
      </c>
      <c r="P12411">
        <v>122.2709</v>
      </c>
      <c r="Q12411">
        <v>122.2709</v>
      </c>
      <c r="R12411">
        <v>165.23099999999999</v>
      </c>
      <c r="S12411" s="1" t="s">
        <v>3485</v>
      </c>
      <c r="T12411" s="1" t="s">
        <v>3486</v>
      </c>
      <c r="U12411" s="2">
        <v>40937</v>
      </c>
      <c r="V12411" s="2">
        <v>40949</v>
      </c>
      <c r="W12411" s="2">
        <v>40944</v>
      </c>
    </row>
    <row r="12412" spans="1:23" x14ac:dyDescent="0.25">
      <c r="A12412">
        <v>337</v>
      </c>
      <c r="B12412">
        <v>20120129</v>
      </c>
      <c r="C12412">
        <v>20120210</v>
      </c>
      <c r="D12412">
        <v>20120205</v>
      </c>
      <c r="E12412">
        <v>343</v>
      </c>
      <c r="F12412">
        <v>286</v>
      </c>
      <c r="G12412">
        <v>1</v>
      </c>
      <c r="H12412">
        <v>100</v>
      </c>
      <c r="I12412">
        <v>1</v>
      </c>
      <c r="J12412" s="1" t="s">
        <v>3484</v>
      </c>
      <c r="K12412">
        <v>46</v>
      </c>
      <c r="L12412">
        <v>1</v>
      </c>
      <c r="M12412">
        <v>9</v>
      </c>
      <c r="N12412">
        <v>469.79399999999998</v>
      </c>
      <c r="O12412">
        <v>4228.1459999999997</v>
      </c>
      <c r="P12412">
        <v>486.70659999999998</v>
      </c>
      <c r="Q12412">
        <v>4380.3594000000003</v>
      </c>
      <c r="R12412">
        <v>4228.1459999999997</v>
      </c>
      <c r="S12412" s="1" t="s">
        <v>3485</v>
      </c>
      <c r="T12412" s="1" t="s">
        <v>3486</v>
      </c>
      <c r="U12412" s="2">
        <v>40937</v>
      </c>
      <c r="V12412" s="2">
        <v>40949</v>
      </c>
      <c r="W12412" s="2">
        <v>40944</v>
      </c>
    </row>
    <row r="12413" spans="1:23" x14ac:dyDescent="0.25">
      <c r="A12413">
        <v>433</v>
      </c>
      <c r="B12413">
        <v>20120129</v>
      </c>
      <c r="C12413">
        <v>20120210</v>
      </c>
      <c r="D12413">
        <v>20120205</v>
      </c>
      <c r="E12413">
        <v>343</v>
      </c>
      <c r="F12413">
        <v>286</v>
      </c>
      <c r="G12413">
        <v>1</v>
      </c>
      <c r="H12413">
        <v>100</v>
      </c>
      <c r="I12413">
        <v>1</v>
      </c>
      <c r="J12413" s="1" t="s">
        <v>3484</v>
      </c>
      <c r="K12413">
        <v>47</v>
      </c>
      <c r="L12413">
        <v>1</v>
      </c>
      <c r="M12413">
        <v>1</v>
      </c>
      <c r="N12413">
        <v>324.45269999999999</v>
      </c>
      <c r="O12413">
        <v>324.45269999999999</v>
      </c>
      <c r="P12413">
        <v>300.11880000000002</v>
      </c>
      <c r="Q12413">
        <v>300.11880000000002</v>
      </c>
      <c r="R12413">
        <v>324.45269999999999</v>
      </c>
      <c r="S12413" s="1" t="s">
        <v>3485</v>
      </c>
      <c r="T12413" s="1" t="s">
        <v>3486</v>
      </c>
      <c r="U12413" s="2">
        <v>40937</v>
      </c>
      <c r="V12413" s="2">
        <v>40949</v>
      </c>
      <c r="W12413" s="2">
        <v>40944</v>
      </c>
    </row>
    <row r="12414" spans="1:23" x14ac:dyDescent="0.25">
      <c r="A12414">
        <v>373</v>
      </c>
      <c r="B12414">
        <v>20120129</v>
      </c>
      <c r="C12414">
        <v>20120210</v>
      </c>
      <c r="D12414">
        <v>20120205</v>
      </c>
      <c r="E12414">
        <v>343</v>
      </c>
      <c r="F12414">
        <v>286</v>
      </c>
      <c r="G12414">
        <v>1</v>
      </c>
      <c r="H12414">
        <v>100</v>
      </c>
      <c r="I12414">
        <v>1</v>
      </c>
      <c r="J12414" s="1" t="s">
        <v>3484</v>
      </c>
      <c r="K12414">
        <v>48</v>
      </c>
      <c r="L12414">
        <v>1</v>
      </c>
      <c r="M12414">
        <v>2</v>
      </c>
      <c r="N12414">
        <v>1308.9375</v>
      </c>
      <c r="O12414">
        <v>2617.875</v>
      </c>
      <c r="P12414">
        <v>1320.6838</v>
      </c>
      <c r="Q12414">
        <v>2641.3676</v>
      </c>
      <c r="R12414">
        <v>2617.875</v>
      </c>
      <c r="S12414" s="1" t="s">
        <v>3485</v>
      </c>
      <c r="T12414" s="1" t="s">
        <v>3486</v>
      </c>
      <c r="U12414" s="2">
        <v>40937</v>
      </c>
      <c r="V12414" s="2">
        <v>40949</v>
      </c>
      <c r="W12414" s="2">
        <v>40944</v>
      </c>
    </row>
    <row r="12415" spans="1:23" x14ac:dyDescent="0.25">
      <c r="A12415">
        <v>460</v>
      </c>
      <c r="B12415">
        <v>20120129</v>
      </c>
      <c r="C12415">
        <v>20120210</v>
      </c>
      <c r="D12415">
        <v>20120205</v>
      </c>
      <c r="E12415">
        <v>343</v>
      </c>
      <c r="F12415">
        <v>286</v>
      </c>
      <c r="G12415">
        <v>1</v>
      </c>
      <c r="H12415">
        <v>100</v>
      </c>
      <c r="I12415">
        <v>1</v>
      </c>
      <c r="J12415" s="1" t="s">
        <v>3484</v>
      </c>
      <c r="K12415">
        <v>49</v>
      </c>
      <c r="L12415">
        <v>1</v>
      </c>
      <c r="M12415">
        <v>4</v>
      </c>
      <c r="N12415">
        <v>53.994</v>
      </c>
      <c r="O12415">
        <v>215.976</v>
      </c>
      <c r="P12415">
        <v>37.120899999999999</v>
      </c>
      <c r="Q12415">
        <v>148.4836</v>
      </c>
      <c r="R12415">
        <v>215.976</v>
      </c>
      <c r="S12415" s="1" t="s">
        <v>3485</v>
      </c>
      <c r="T12415" s="1" t="s">
        <v>3486</v>
      </c>
      <c r="U12415" s="2">
        <v>40937</v>
      </c>
      <c r="V12415" s="2">
        <v>40949</v>
      </c>
      <c r="W12415" s="2">
        <v>40944</v>
      </c>
    </row>
    <row r="12416" spans="1:23" x14ac:dyDescent="0.25">
      <c r="A12416">
        <v>383</v>
      </c>
      <c r="B12416">
        <v>20120129</v>
      </c>
      <c r="C12416">
        <v>20120210</v>
      </c>
      <c r="D12416">
        <v>20120205</v>
      </c>
      <c r="E12416">
        <v>343</v>
      </c>
      <c r="F12416">
        <v>286</v>
      </c>
      <c r="G12416">
        <v>1</v>
      </c>
      <c r="H12416">
        <v>100</v>
      </c>
      <c r="I12416">
        <v>1</v>
      </c>
      <c r="J12416" s="1" t="s">
        <v>3484</v>
      </c>
      <c r="K12416">
        <v>50</v>
      </c>
      <c r="L12416">
        <v>1</v>
      </c>
      <c r="M12416">
        <v>3</v>
      </c>
      <c r="N12416">
        <v>600.26250000000005</v>
      </c>
      <c r="O12416">
        <v>1800.7874999999999</v>
      </c>
      <c r="P12416">
        <v>605.64919999999995</v>
      </c>
      <c r="Q12416">
        <v>1816.9476</v>
      </c>
      <c r="R12416">
        <v>1800.7874999999999</v>
      </c>
      <c r="S12416" s="1" t="s">
        <v>3485</v>
      </c>
      <c r="T12416" s="1" t="s">
        <v>3486</v>
      </c>
      <c r="U12416" s="2">
        <v>40937</v>
      </c>
      <c r="V12416" s="2">
        <v>40949</v>
      </c>
      <c r="W12416" s="2">
        <v>40944</v>
      </c>
    </row>
    <row r="12417" spans="1:23" x14ac:dyDescent="0.25">
      <c r="A12417">
        <v>327</v>
      </c>
      <c r="B12417">
        <v>20120129</v>
      </c>
      <c r="C12417">
        <v>20120210</v>
      </c>
      <c r="D12417">
        <v>20120205</v>
      </c>
      <c r="E12417">
        <v>343</v>
      </c>
      <c r="F12417">
        <v>286</v>
      </c>
      <c r="G12417">
        <v>9</v>
      </c>
      <c r="H12417">
        <v>100</v>
      </c>
      <c r="I12417">
        <v>1</v>
      </c>
      <c r="J12417" s="1" t="s">
        <v>3484</v>
      </c>
      <c r="K12417">
        <v>51</v>
      </c>
      <c r="L12417">
        <v>1</v>
      </c>
      <c r="M12417">
        <v>4</v>
      </c>
      <c r="N12417">
        <v>234.89699999999999</v>
      </c>
      <c r="O12417">
        <v>939.58799999999997</v>
      </c>
      <c r="P12417">
        <v>486.70659999999998</v>
      </c>
      <c r="Q12417">
        <v>1946.8263999999999</v>
      </c>
      <c r="R12417">
        <v>657.71159999999998</v>
      </c>
      <c r="S12417" s="1" t="s">
        <v>3485</v>
      </c>
      <c r="T12417" s="1" t="s">
        <v>3486</v>
      </c>
      <c r="U12417" s="2">
        <v>40937</v>
      </c>
      <c r="V12417" s="2">
        <v>40949</v>
      </c>
      <c r="W12417" s="2">
        <v>40944</v>
      </c>
    </row>
    <row r="12418" spans="1:23" x14ac:dyDescent="0.25">
      <c r="A12418">
        <v>236</v>
      </c>
      <c r="B12418">
        <v>20120129</v>
      </c>
      <c r="C12418">
        <v>20120210</v>
      </c>
      <c r="D12418">
        <v>20120205</v>
      </c>
      <c r="E12418">
        <v>343</v>
      </c>
      <c r="F12418">
        <v>286</v>
      </c>
      <c r="G12418">
        <v>1</v>
      </c>
      <c r="H12418">
        <v>100</v>
      </c>
      <c r="I12418">
        <v>1</v>
      </c>
      <c r="J12418" s="1" t="s">
        <v>3484</v>
      </c>
      <c r="K12418">
        <v>52</v>
      </c>
      <c r="L12418">
        <v>1</v>
      </c>
      <c r="M12418">
        <v>8</v>
      </c>
      <c r="N12418">
        <v>28.840399999999999</v>
      </c>
      <c r="O12418">
        <v>230.72319999999999</v>
      </c>
      <c r="P12418">
        <v>29.0807</v>
      </c>
      <c r="Q12418">
        <v>232.6456</v>
      </c>
      <c r="R12418">
        <v>230.72319999999999</v>
      </c>
      <c r="S12418" s="1" t="s">
        <v>3485</v>
      </c>
      <c r="T12418" s="1" t="s">
        <v>3486</v>
      </c>
      <c r="U12418" s="2">
        <v>40937</v>
      </c>
      <c r="V12418" s="2">
        <v>40949</v>
      </c>
      <c r="W12418" s="2">
        <v>40944</v>
      </c>
    </row>
    <row r="12419" spans="1:23" x14ac:dyDescent="0.25">
      <c r="A12419">
        <v>343</v>
      </c>
      <c r="B12419">
        <v>20120129</v>
      </c>
      <c r="C12419">
        <v>20120210</v>
      </c>
      <c r="D12419">
        <v>20120205</v>
      </c>
      <c r="E12419">
        <v>343</v>
      </c>
      <c r="F12419">
        <v>286</v>
      </c>
      <c r="G12419">
        <v>1</v>
      </c>
      <c r="H12419">
        <v>100</v>
      </c>
      <c r="I12419">
        <v>1</v>
      </c>
      <c r="J12419" s="1" t="s">
        <v>3484</v>
      </c>
      <c r="K12419">
        <v>53</v>
      </c>
      <c r="L12419">
        <v>1</v>
      </c>
      <c r="M12419">
        <v>3</v>
      </c>
      <c r="N12419">
        <v>469.79399999999998</v>
      </c>
      <c r="O12419">
        <v>1409.3820000000001</v>
      </c>
      <c r="P12419">
        <v>486.70659999999998</v>
      </c>
      <c r="Q12419">
        <v>1460.1197999999999</v>
      </c>
      <c r="R12419">
        <v>1409.3820000000001</v>
      </c>
      <c r="S12419" s="1" t="s">
        <v>3485</v>
      </c>
      <c r="T12419" s="1" t="s">
        <v>3486</v>
      </c>
      <c r="U12419" s="2">
        <v>40937</v>
      </c>
      <c r="V12419" s="2">
        <v>40949</v>
      </c>
      <c r="W12419" s="2">
        <v>40944</v>
      </c>
    </row>
    <row r="12420" spans="1:23" x14ac:dyDescent="0.25">
      <c r="A12420">
        <v>379</v>
      </c>
      <c r="B12420">
        <v>20120129</v>
      </c>
      <c r="C12420">
        <v>20120210</v>
      </c>
      <c r="D12420">
        <v>20120205</v>
      </c>
      <c r="E12420">
        <v>343</v>
      </c>
      <c r="F12420">
        <v>286</v>
      </c>
      <c r="G12420">
        <v>1</v>
      </c>
      <c r="H12420">
        <v>100</v>
      </c>
      <c r="I12420">
        <v>1</v>
      </c>
      <c r="J12420" s="1" t="s">
        <v>3484</v>
      </c>
      <c r="K12420">
        <v>54</v>
      </c>
      <c r="L12420">
        <v>1</v>
      </c>
      <c r="M12420">
        <v>3</v>
      </c>
      <c r="N12420">
        <v>1308.9375</v>
      </c>
      <c r="O12420">
        <v>3926.8125</v>
      </c>
      <c r="P12420">
        <v>1320.6838</v>
      </c>
      <c r="Q12420">
        <v>3962.0513999999998</v>
      </c>
      <c r="R12420">
        <v>3926.8125</v>
      </c>
      <c r="S12420" s="1" t="s">
        <v>3485</v>
      </c>
      <c r="T12420" s="1" t="s">
        <v>3486</v>
      </c>
      <c r="U12420" s="2">
        <v>40937</v>
      </c>
      <c r="V12420" s="2">
        <v>40949</v>
      </c>
      <c r="W12420" s="2">
        <v>40944</v>
      </c>
    </row>
    <row r="12421" spans="1:23" x14ac:dyDescent="0.25">
      <c r="A12421">
        <v>422</v>
      </c>
      <c r="B12421">
        <v>20120129</v>
      </c>
      <c r="C12421">
        <v>20120210</v>
      </c>
      <c r="D12421">
        <v>20120205</v>
      </c>
      <c r="E12421">
        <v>343</v>
      </c>
      <c r="F12421">
        <v>286</v>
      </c>
      <c r="G12421">
        <v>1</v>
      </c>
      <c r="H12421">
        <v>100</v>
      </c>
      <c r="I12421">
        <v>1</v>
      </c>
      <c r="J12421" s="1" t="s">
        <v>3484</v>
      </c>
      <c r="K12421">
        <v>55</v>
      </c>
      <c r="L12421">
        <v>1</v>
      </c>
      <c r="M12421">
        <v>5</v>
      </c>
      <c r="N12421">
        <v>67.539000000000001</v>
      </c>
      <c r="O12421">
        <v>337.69499999999999</v>
      </c>
      <c r="P12421">
        <v>49.978900000000003</v>
      </c>
      <c r="Q12421">
        <v>249.89449999999999</v>
      </c>
      <c r="R12421">
        <v>337.69499999999999</v>
      </c>
      <c r="S12421" s="1" t="s">
        <v>3485</v>
      </c>
      <c r="T12421" s="1" t="s">
        <v>3486</v>
      </c>
      <c r="U12421" s="2">
        <v>40937</v>
      </c>
      <c r="V12421" s="2">
        <v>40949</v>
      </c>
      <c r="W12421" s="2">
        <v>40944</v>
      </c>
    </row>
    <row r="12422" spans="1:23" x14ac:dyDescent="0.25">
      <c r="A12422">
        <v>224</v>
      </c>
      <c r="B12422">
        <v>20120129</v>
      </c>
      <c r="C12422">
        <v>20120210</v>
      </c>
      <c r="D12422">
        <v>20120205</v>
      </c>
      <c r="E12422">
        <v>343</v>
      </c>
      <c r="F12422">
        <v>286</v>
      </c>
      <c r="G12422">
        <v>1</v>
      </c>
      <c r="H12422">
        <v>100</v>
      </c>
      <c r="I12422">
        <v>1</v>
      </c>
      <c r="J12422" s="1" t="s">
        <v>3484</v>
      </c>
      <c r="K12422">
        <v>56</v>
      </c>
      <c r="L12422">
        <v>1</v>
      </c>
      <c r="M12422">
        <v>8</v>
      </c>
      <c r="N12422">
        <v>5.1864999999999997</v>
      </c>
      <c r="O12422">
        <v>41.491999999999997</v>
      </c>
      <c r="P12422">
        <v>5.2297000000000002</v>
      </c>
      <c r="Q12422">
        <v>41.837600000000002</v>
      </c>
      <c r="R12422">
        <v>41.491999999999997</v>
      </c>
      <c r="S12422" s="1" t="s">
        <v>3485</v>
      </c>
      <c r="T12422" s="1" t="s">
        <v>3486</v>
      </c>
      <c r="U12422" s="2">
        <v>40937</v>
      </c>
      <c r="V12422" s="2">
        <v>40949</v>
      </c>
      <c r="W12422" s="2">
        <v>40944</v>
      </c>
    </row>
    <row r="12423" spans="1:23" x14ac:dyDescent="0.25">
      <c r="A12423">
        <v>447</v>
      </c>
      <c r="B12423">
        <v>20120129</v>
      </c>
      <c r="C12423">
        <v>20120210</v>
      </c>
      <c r="D12423">
        <v>20120205</v>
      </c>
      <c r="E12423">
        <v>343</v>
      </c>
      <c r="F12423">
        <v>286</v>
      </c>
      <c r="G12423">
        <v>1</v>
      </c>
      <c r="H12423">
        <v>100</v>
      </c>
      <c r="I12423">
        <v>1</v>
      </c>
      <c r="J12423" s="1" t="s">
        <v>3484</v>
      </c>
      <c r="K12423">
        <v>57</v>
      </c>
      <c r="L12423">
        <v>1</v>
      </c>
      <c r="M12423">
        <v>1</v>
      </c>
      <c r="N12423">
        <v>15</v>
      </c>
      <c r="O12423">
        <v>15</v>
      </c>
      <c r="P12423">
        <v>10.3125</v>
      </c>
      <c r="Q12423">
        <v>10.3125</v>
      </c>
      <c r="R12423">
        <v>15</v>
      </c>
      <c r="S12423" s="1" t="s">
        <v>3485</v>
      </c>
      <c r="T12423" s="1" t="s">
        <v>3486</v>
      </c>
      <c r="U12423" s="2">
        <v>40937</v>
      </c>
      <c r="V12423" s="2">
        <v>40949</v>
      </c>
      <c r="W12423" s="2">
        <v>40944</v>
      </c>
    </row>
    <row r="12424" spans="1:23" x14ac:dyDescent="0.25">
      <c r="A12424">
        <v>464</v>
      </c>
      <c r="B12424">
        <v>20120129</v>
      </c>
      <c r="C12424">
        <v>20120210</v>
      </c>
      <c r="D12424">
        <v>20120205</v>
      </c>
      <c r="E12424">
        <v>343</v>
      </c>
      <c r="F12424">
        <v>286</v>
      </c>
      <c r="G12424">
        <v>1</v>
      </c>
      <c r="H12424">
        <v>100</v>
      </c>
      <c r="I12424">
        <v>1</v>
      </c>
      <c r="J12424" s="1" t="s">
        <v>3484</v>
      </c>
      <c r="K12424">
        <v>58</v>
      </c>
      <c r="L12424">
        <v>1</v>
      </c>
      <c r="M12424">
        <v>3</v>
      </c>
      <c r="N12424">
        <v>14.1289</v>
      </c>
      <c r="O12424">
        <v>42.386699999999998</v>
      </c>
      <c r="P12424">
        <v>9.7135999999999996</v>
      </c>
      <c r="Q12424">
        <v>29.140799999999999</v>
      </c>
      <c r="R12424">
        <v>42.386699999999998</v>
      </c>
      <c r="S12424" s="1" t="s">
        <v>3485</v>
      </c>
      <c r="T12424" s="1" t="s">
        <v>3486</v>
      </c>
      <c r="U12424" s="2">
        <v>40937</v>
      </c>
      <c r="V12424" s="2">
        <v>40949</v>
      </c>
      <c r="W12424" s="2">
        <v>40944</v>
      </c>
    </row>
    <row r="12425" spans="1:23" x14ac:dyDescent="0.25">
      <c r="A12425">
        <v>325</v>
      </c>
      <c r="B12425">
        <v>20120129</v>
      </c>
      <c r="C12425">
        <v>20120210</v>
      </c>
      <c r="D12425">
        <v>20120205</v>
      </c>
      <c r="E12425">
        <v>257</v>
      </c>
      <c r="F12425">
        <v>287</v>
      </c>
      <c r="G12425">
        <v>1</v>
      </c>
      <c r="H12425">
        <v>100</v>
      </c>
      <c r="I12425">
        <v>4</v>
      </c>
      <c r="J12425" s="1" t="s">
        <v>3487</v>
      </c>
      <c r="K12425">
        <v>1</v>
      </c>
      <c r="L12425">
        <v>1</v>
      </c>
      <c r="M12425">
        <v>10</v>
      </c>
      <c r="N12425">
        <v>469.79399999999998</v>
      </c>
      <c r="O12425">
        <v>4697.9399999999996</v>
      </c>
      <c r="P12425">
        <v>486.70659999999998</v>
      </c>
      <c r="Q12425">
        <v>4867.0659999999998</v>
      </c>
      <c r="R12425">
        <v>4697.9399999999996</v>
      </c>
      <c r="S12425" s="1" t="s">
        <v>3488</v>
      </c>
      <c r="T12425" s="1" t="s">
        <v>3489</v>
      </c>
      <c r="U12425" s="2">
        <v>40937</v>
      </c>
      <c r="V12425" s="2">
        <v>40949</v>
      </c>
      <c r="W12425" s="2">
        <v>40944</v>
      </c>
    </row>
    <row r="12426" spans="1:23" x14ac:dyDescent="0.25">
      <c r="A12426">
        <v>257</v>
      </c>
      <c r="B12426">
        <v>20120129</v>
      </c>
      <c r="C12426">
        <v>20120210</v>
      </c>
      <c r="D12426">
        <v>20120205</v>
      </c>
      <c r="E12426">
        <v>257</v>
      </c>
      <c r="F12426">
        <v>287</v>
      </c>
      <c r="G12426">
        <v>1</v>
      </c>
      <c r="H12426">
        <v>100</v>
      </c>
      <c r="I12426">
        <v>4</v>
      </c>
      <c r="J12426" s="1" t="s">
        <v>3487</v>
      </c>
      <c r="K12426">
        <v>2</v>
      </c>
      <c r="L12426">
        <v>1</v>
      </c>
      <c r="M12426">
        <v>2</v>
      </c>
      <c r="N12426">
        <v>183.93819999999999</v>
      </c>
      <c r="O12426">
        <v>367.87639999999999</v>
      </c>
      <c r="P12426">
        <v>170.14279999999999</v>
      </c>
      <c r="Q12426">
        <v>340.28559999999999</v>
      </c>
      <c r="R12426">
        <v>367.87639999999999</v>
      </c>
      <c r="S12426" s="1" t="s">
        <v>3488</v>
      </c>
      <c r="T12426" s="1" t="s">
        <v>3489</v>
      </c>
      <c r="U12426" s="2">
        <v>40937</v>
      </c>
      <c r="V12426" s="2">
        <v>40949</v>
      </c>
      <c r="W12426" s="2">
        <v>40944</v>
      </c>
    </row>
    <row r="12427" spans="1:23" x14ac:dyDescent="0.25">
      <c r="A12427">
        <v>369</v>
      </c>
      <c r="B12427">
        <v>20120129</v>
      </c>
      <c r="C12427">
        <v>20120210</v>
      </c>
      <c r="D12427">
        <v>20120205</v>
      </c>
      <c r="E12427">
        <v>257</v>
      </c>
      <c r="F12427">
        <v>287</v>
      </c>
      <c r="G12427">
        <v>1</v>
      </c>
      <c r="H12427">
        <v>100</v>
      </c>
      <c r="I12427">
        <v>4</v>
      </c>
      <c r="J12427" s="1" t="s">
        <v>3487</v>
      </c>
      <c r="K12427">
        <v>3</v>
      </c>
      <c r="L12427">
        <v>1</v>
      </c>
      <c r="M12427">
        <v>3</v>
      </c>
      <c r="N12427">
        <v>1466.01</v>
      </c>
      <c r="O12427">
        <v>4398.03</v>
      </c>
      <c r="P12427">
        <v>1518.7864</v>
      </c>
      <c r="Q12427">
        <v>4556.3591999999999</v>
      </c>
      <c r="R12427">
        <v>4398.03</v>
      </c>
      <c r="S12427" s="1" t="s">
        <v>3488</v>
      </c>
      <c r="T12427" s="1" t="s">
        <v>3489</v>
      </c>
      <c r="U12427" s="2">
        <v>40937</v>
      </c>
      <c r="V12427" s="2">
        <v>40949</v>
      </c>
      <c r="W12427" s="2">
        <v>40944</v>
      </c>
    </row>
    <row r="12428" spans="1:23" x14ac:dyDescent="0.25">
      <c r="A12428">
        <v>271</v>
      </c>
      <c r="B12428">
        <v>20120129</v>
      </c>
      <c r="C12428">
        <v>20120210</v>
      </c>
      <c r="D12428">
        <v>20120205</v>
      </c>
      <c r="E12428">
        <v>257</v>
      </c>
      <c r="F12428">
        <v>287</v>
      </c>
      <c r="G12428">
        <v>1</v>
      </c>
      <c r="H12428">
        <v>100</v>
      </c>
      <c r="I12428">
        <v>4</v>
      </c>
      <c r="J12428" s="1" t="s">
        <v>3487</v>
      </c>
      <c r="K12428">
        <v>4</v>
      </c>
      <c r="L12428">
        <v>1</v>
      </c>
      <c r="M12428">
        <v>1</v>
      </c>
      <c r="N12428">
        <v>202.33199999999999</v>
      </c>
      <c r="O12428">
        <v>202.33199999999999</v>
      </c>
      <c r="P12428">
        <v>187.15710000000001</v>
      </c>
      <c r="Q12428">
        <v>187.15710000000001</v>
      </c>
      <c r="R12428">
        <v>202.33199999999999</v>
      </c>
      <c r="S12428" s="1" t="s">
        <v>3488</v>
      </c>
      <c r="T12428" s="1" t="s">
        <v>3489</v>
      </c>
      <c r="U12428" s="2">
        <v>40937</v>
      </c>
      <c r="V12428" s="2">
        <v>40949</v>
      </c>
      <c r="W12428" s="2">
        <v>40944</v>
      </c>
    </row>
    <row r="12429" spans="1:23" x14ac:dyDescent="0.25">
      <c r="A12429">
        <v>339</v>
      </c>
      <c r="B12429">
        <v>20120129</v>
      </c>
      <c r="C12429">
        <v>20120210</v>
      </c>
      <c r="D12429">
        <v>20120205</v>
      </c>
      <c r="E12429">
        <v>257</v>
      </c>
      <c r="F12429">
        <v>287</v>
      </c>
      <c r="G12429">
        <v>1</v>
      </c>
      <c r="H12429">
        <v>100</v>
      </c>
      <c r="I12429">
        <v>4</v>
      </c>
      <c r="J12429" s="1" t="s">
        <v>3487</v>
      </c>
      <c r="K12429">
        <v>5</v>
      </c>
      <c r="L12429">
        <v>1</v>
      </c>
      <c r="M12429">
        <v>6</v>
      </c>
      <c r="N12429">
        <v>469.79399999999998</v>
      </c>
      <c r="O12429">
        <v>2818.7640000000001</v>
      </c>
      <c r="P12429">
        <v>486.70659999999998</v>
      </c>
      <c r="Q12429">
        <v>2920.2395999999999</v>
      </c>
      <c r="R12429">
        <v>2818.7640000000001</v>
      </c>
      <c r="S12429" s="1" t="s">
        <v>3488</v>
      </c>
      <c r="T12429" s="1" t="s">
        <v>3489</v>
      </c>
      <c r="U12429" s="2">
        <v>40937</v>
      </c>
      <c r="V12429" s="2">
        <v>40949</v>
      </c>
      <c r="W12429" s="2">
        <v>40944</v>
      </c>
    </row>
    <row r="12430" spans="1:23" x14ac:dyDescent="0.25">
      <c r="A12430">
        <v>343</v>
      </c>
      <c r="B12430">
        <v>20120129</v>
      </c>
      <c r="C12430">
        <v>20120210</v>
      </c>
      <c r="D12430">
        <v>20120205</v>
      </c>
      <c r="E12430">
        <v>257</v>
      </c>
      <c r="F12430">
        <v>287</v>
      </c>
      <c r="G12430">
        <v>1</v>
      </c>
      <c r="H12430">
        <v>100</v>
      </c>
      <c r="I12430">
        <v>4</v>
      </c>
      <c r="J12430" s="1" t="s">
        <v>3487</v>
      </c>
      <c r="K12430">
        <v>6</v>
      </c>
      <c r="L12430">
        <v>1</v>
      </c>
      <c r="M12430">
        <v>4</v>
      </c>
      <c r="N12430">
        <v>469.79399999999998</v>
      </c>
      <c r="O12430">
        <v>1879.1759999999999</v>
      </c>
      <c r="P12430">
        <v>486.70659999999998</v>
      </c>
      <c r="Q12430">
        <v>1946.8263999999999</v>
      </c>
      <c r="R12430">
        <v>1879.1759999999999</v>
      </c>
      <c r="S12430" s="1" t="s">
        <v>3488</v>
      </c>
      <c r="T12430" s="1" t="s">
        <v>3489</v>
      </c>
      <c r="U12430" s="2">
        <v>40937</v>
      </c>
      <c r="V12430" s="2">
        <v>40949</v>
      </c>
      <c r="W12430" s="2">
        <v>40944</v>
      </c>
    </row>
    <row r="12431" spans="1:23" x14ac:dyDescent="0.25">
      <c r="A12431">
        <v>373</v>
      </c>
      <c r="B12431">
        <v>20120129</v>
      </c>
      <c r="C12431">
        <v>20120210</v>
      </c>
      <c r="D12431">
        <v>20120205</v>
      </c>
      <c r="E12431">
        <v>257</v>
      </c>
      <c r="F12431">
        <v>287</v>
      </c>
      <c r="G12431">
        <v>1</v>
      </c>
      <c r="H12431">
        <v>100</v>
      </c>
      <c r="I12431">
        <v>4</v>
      </c>
      <c r="J12431" s="1" t="s">
        <v>3487</v>
      </c>
      <c r="K12431">
        <v>7</v>
      </c>
      <c r="L12431">
        <v>1</v>
      </c>
      <c r="M12431">
        <v>1</v>
      </c>
      <c r="N12431">
        <v>1308.9375</v>
      </c>
      <c r="O12431">
        <v>1308.9375</v>
      </c>
      <c r="P12431">
        <v>1320.6838</v>
      </c>
      <c r="Q12431">
        <v>1320.6838</v>
      </c>
      <c r="R12431">
        <v>1308.9375</v>
      </c>
      <c r="S12431" s="1" t="s">
        <v>3488</v>
      </c>
      <c r="T12431" s="1" t="s">
        <v>3489</v>
      </c>
      <c r="U12431" s="2">
        <v>40937</v>
      </c>
      <c r="V12431" s="2">
        <v>40949</v>
      </c>
      <c r="W12431" s="2">
        <v>40944</v>
      </c>
    </row>
    <row r="12432" spans="1:23" x14ac:dyDescent="0.25">
      <c r="A12432">
        <v>414</v>
      </c>
      <c r="B12432">
        <v>20120129</v>
      </c>
      <c r="C12432">
        <v>20120210</v>
      </c>
      <c r="D12432">
        <v>20120205</v>
      </c>
      <c r="E12432">
        <v>257</v>
      </c>
      <c r="F12432">
        <v>287</v>
      </c>
      <c r="G12432">
        <v>1</v>
      </c>
      <c r="H12432">
        <v>100</v>
      </c>
      <c r="I12432">
        <v>4</v>
      </c>
      <c r="J12432" s="1" t="s">
        <v>3487</v>
      </c>
      <c r="K12432">
        <v>8</v>
      </c>
      <c r="L12432">
        <v>1</v>
      </c>
      <c r="M12432">
        <v>1</v>
      </c>
      <c r="N12432">
        <v>149.03100000000001</v>
      </c>
      <c r="O12432">
        <v>149.03100000000001</v>
      </c>
      <c r="P12432">
        <v>110.2829</v>
      </c>
      <c r="Q12432">
        <v>110.2829</v>
      </c>
      <c r="R12432">
        <v>149.03100000000001</v>
      </c>
      <c r="S12432" s="1" t="s">
        <v>3488</v>
      </c>
      <c r="T12432" s="1" t="s">
        <v>3489</v>
      </c>
      <c r="U12432" s="2">
        <v>40937</v>
      </c>
      <c r="V12432" s="2">
        <v>40949</v>
      </c>
      <c r="W12432" s="2">
        <v>40944</v>
      </c>
    </row>
    <row r="12433" spans="1:23" x14ac:dyDescent="0.25">
      <c r="A12433">
        <v>385</v>
      </c>
      <c r="B12433">
        <v>20120129</v>
      </c>
      <c r="C12433">
        <v>20120210</v>
      </c>
      <c r="D12433">
        <v>20120205</v>
      </c>
      <c r="E12433">
        <v>257</v>
      </c>
      <c r="F12433">
        <v>287</v>
      </c>
      <c r="G12433">
        <v>1</v>
      </c>
      <c r="H12433">
        <v>100</v>
      </c>
      <c r="I12433">
        <v>4</v>
      </c>
      <c r="J12433" s="1" t="s">
        <v>3487</v>
      </c>
      <c r="K12433">
        <v>9</v>
      </c>
      <c r="L12433">
        <v>1</v>
      </c>
      <c r="M12433">
        <v>1</v>
      </c>
      <c r="N12433">
        <v>600.26250000000005</v>
      </c>
      <c r="O12433">
        <v>600.26250000000005</v>
      </c>
      <c r="P12433">
        <v>605.64919999999995</v>
      </c>
      <c r="Q12433">
        <v>605.64919999999995</v>
      </c>
      <c r="R12433">
        <v>600.26250000000005</v>
      </c>
      <c r="S12433" s="1" t="s">
        <v>3488</v>
      </c>
      <c r="T12433" s="1" t="s">
        <v>3489</v>
      </c>
      <c r="U12433" s="2">
        <v>40937</v>
      </c>
      <c r="V12433" s="2">
        <v>40949</v>
      </c>
      <c r="W12433" s="2">
        <v>40944</v>
      </c>
    </row>
    <row r="12434" spans="1:23" x14ac:dyDescent="0.25">
      <c r="A12434">
        <v>335</v>
      </c>
      <c r="B12434">
        <v>20120129</v>
      </c>
      <c r="C12434">
        <v>20120210</v>
      </c>
      <c r="D12434">
        <v>20120205</v>
      </c>
      <c r="E12434">
        <v>257</v>
      </c>
      <c r="F12434">
        <v>287</v>
      </c>
      <c r="G12434">
        <v>1</v>
      </c>
      <c r="H12434">
        <v>100</v>
      </c>
      <c r="I12434">
        <v>4</v>
      </c>
      <c r="J12434" s="1" t="s">
        <v>3487</v>
      </c>
      <c r="K12434">
        <v>10</v>
      </c>
      <c r="L12434">
        <v>1</v>
      </c>
      <c r="M12434">
        <v>4</v>
      </c>
      <c r="N12434">
        <v>469.79399999999998</v>
      </c>
      <c r="O12434">
        <v>1879.1759999999999</v>
      </c>
      <c r="P12434">
        <v>486.70659999999998</v>
      </c>
      <c r="Q12434">
        <v>1946.8263999999999</v>
      </c>
      <c r="R12434">
        <v>1879.1759999999999</v>
      </c>
      <c r="S12434" s="1" t="s">
        <v>3488</v>
      </c>
      <c r="T12434" s="1" t="s">
        <v>3489</v>
      </c>
      <c r="U12434" s="2">
        <v>40937</v>
      </c>
      <c r="V12434" s="2">
        <v>40949</v>
      </c>
      <c r="W12434" s="2">
        <v>40944</v>
      </c>
    </row>
    <row r="12435" spans="1:23" x14ac:dyDescent="0.25">
      <c r="A12435">
        <v>422</v>
      </c>
      <c r="B12435">
        <v>20120129</v>
      </c>
      <c r="C12435">
        <v>20120210</v>
      </c>
      <c r="D12435">
        <v>20120205</v>
      </c>
      <c r="E12435">
        <v>257</v>
      </c>
      <c r="F12435">
        <v>287</v>
      </c>
      <c r="G12435">
        <v>1</v>
      </c>
      <c r="H12435">
        <v>100</v>
      </c>
      <c r="I12435">
        <v>4</v>
      </c>
      <c r="J12435" s="1" t="s">
        <v>3487</v>
      </c>
      <c r="K12435">
        <v>11</v>
      </c>
      <c r="L12435">
        <v>1</v>
      </c>
      <c r="M12435">
        <v>7</v>
      </c>
      <c r="N12435">
        <v>67.539000000000001</v>
      </c>
      <c r="O12435">
        <v>472.77300000000002</v>
      </c>
      <c r="P12435">
        <v>49.978900000000003</v>
      </c>
      <c r="Q12435">
        <v>349.85230000000001</v>
      </c>
      <c r="R12435">
        <v>472.77300000000002</v>
      </c>
      <c r="S12435" s="1" t="s">
        <v>3488</v>
      </c>
      <c r="T12435" s="1" t="s">
        <v>3489</v>
      </c>
      <c r="U12435" s="2">
        <v>40937</v>
      </c>
      <c r="V12435" s="2">
        <v>40949</v>
      </c>
      <c r="W12435" s="2">
        <v>40944</v>
      </c>
    </row>
    <row r="12436" spans="1:23" x14ac:dyDescent="0.25">
      <c r="A12436">
        <v>280</v>
      </c>
      <c r="B12436">
        <v>20120129</v>
      </c>
      <c r="C12436">
        <v>20120210</v>
      </c>
      <c r="D12436">
        <v>20120205</v>
      </c>
      <c r="E12436">
        <v>257</v>
      </c>
      <c r="F12436">
        <v>287</v>
      </c>
      <c r="G12436">
        <v>1</v>
      </c>
      <c r="H12436">
        <v>100</v>
      </c>
      <c r="I12436">
        <v>4</v>
      </c>
      <c r="J12436" s="1" t="s">
        <v>3487</v>
      </c>
      <c r="K12436">
        <v>12</v>
      </c>
      <c r="L12436">
        <v>1</v>
      </c>
      <c r="M12436">
        <v>3</v>
      </c>
      <c r="N12436">
        <v>183.93819999999999</v>
      </c>
      <c r="O12436">
        <v>551.81460000000004</v>
      </c>
      <c r="P12436">
        <v>170.14279999999999</v>
      </c>
      <c r="Q12436">
        <v>510.42840000000001</v>
      </c>
      <c r="R12436">
        <v>551.81460000000004</v>
      </c>
      <c r="S12436" s="1" t="s">
        <v>3488</v>
      </c>
      <c r="T12436" s="1" t="s">
        <v>3489</v>
      </c>
      <c r="U12436" s="2">
        <v>40937</v>
      </c>
      <c r="V12436" s="2">
        <v>40949</v>
      </c>
      <c r="W12436" s="2">
        <v>40944</v>
      </c>
    </row>
    <row r="12437" spans="1:23" x14ac:dyDescent="0.25">
      <c r="A12437">
        <v>433</v>
      </c>
      <c r="B12437">
        <v>20120129</v>
      </c>
      <c r="C12437">
        <v>20120210</v>
      </c>
      <c r="D12437">
        <v>20120205</v>
      </c>
      <c r="E12437">
        <v>257</v>
      </c>
      <c r="F12437">
        <v>287</v>
      </c>
      <c r="G12437">
        <v>1</v>
      </c>
      <c r="H12437">
        <v>100</v>
      </c>
      <c r="I12437">
        <v>4</v>
      </c>
      <c r="J12437" s="1" t="s">
        <v>3487</v>
      </c>
      <c r="K12437">
        <v>13</v>
      </c>
      <c r="L12437">
        <v>1</v>
      </c>
      <c r="M12437">
        <v>6</v>
      </c>
      <c r="N12437">
        <v>324.45269999999999</v>
      </c>
      <c r="O12437">
        <v>1946.7162000000001</v>
      </c>
      <c r="P12437">
        <v>300.11880000000002</v>
      </c>
      <c r="Q12437">
        <v>1800.7128</v>
      </c>
      <c r="R12437">
        <v>1946.7162000000001</v>
      </c>
      <c r="S12437" s="1" t="s">
        <v>3488</v>
      </c>
      <c r="T12437" s="1" t="s">
        <v>3489</v>
      </c>
      <c r="U12437" s="2">
        <v>40937</v>
      </c>
      <c r="V12437" s="2">
        <v>40949</v>
      </c>
      <c r="W12437" s="2">
        <v>40944</v>
      </c>
    </row>
    <row r="12438" spans="1:23" x14ac:dyDescent="0.25">
      <c r="A12438">
        <v>333</v>
      </c>
      <c r="B12438">
        <v>20120129</v>
      </c>
      <c r="C12438">
        <v>20120210</v>
      </c>
      <c r="D12438">
        <v>20120205</v>
      </c>
      <c r="E12438">
        <v>257</v>
      </c>
      <c r="F12438">
        <v>287</v>
      </c>
      <c r="G12438">
        <v>1</v>
      </c>
      <c r="H12438">
        <v>100</v>
      </c>
      <c r="I12438">
        <v>4</v>
      </c>
      <c r="J12438" s="1" t="s">
        <v>3487</v>
      </c>
      <c r="K12438">
        <v>14</v>
      </c>
      <c r="L12438">
        <v>1</v>
      </c>
      <c r="M12438">
        <v>6</v>
      </c>
      <c r="N12438">
        <v>469.79399999999998</v>
      </c>
      <c r="O12438">
        <v>2818.7640000000001</v>
      </c>
      <c r="P12438">
        <v>486.70659999999998</v>
      </c>
      <c r="Q12438">
        <v>2920.2395999999999</v>
      </c>
      <c r="R12438">
        <v>2818.7640000000001</v>
      </c>
      <c r="S12438" s="1" t="s">
        <v>3488</v>
      </c>
      <c r="T12438" s="1" t="s">
        <v>3489</v>
      </c>
      <c r="U12438" s="2">
        <v>40937</v>
      </c>
      <c r="V12438" s="2">
        <v>40949</v>
      </c>
      <c r="W12438" s="2">
        <v>40944</v>
      </c>
    </row>
    <row r="12439" spans="1:23" x14ac:dyDescent="0.25">
      <c r="A12439">
        <v>435</v>
      </c>
      <c r="B12439">
        <v>20120129</v>
      </c>
      <c r="C12439">
        <v>20120210</v>
      </c>
      <c r="D12439">
        <v>20120205</v>
      </c>
      <c r="E12439">
        <v>257</v>
      </c>
      <c r="F12439">
        <v>287</v>
      </c>
      <c r="G12439">
        <v>1</v>
      </c>
      <c r="H12439">
        <v>100</v>
      </c>
      <c r="I12439">
        <v>4</v>
      </c>
      <c r="J12439" s="1" t="s">
        <v>3487</v>
      </c>
      <c r="K12439">
        <v>15</v>
      </c>
      <c r="L12439">
        <v>1</v>
      </c>
      <c r="M12439">
        <v>2</v>
      </c>
      <c r="N12439">
        <v>324.45269999999999</v>
      </c>
      <c r="O12439">
        <v>648.90539999999999</v>
      </c>
      <c r="P12439">
        <v>300.11880000000002</v>
      </c>
      <c r="Q12439">
        <v>600.23760000000004</v>
      </c>
      <c r="R12439">
        <v>648.90539999999999</v>
      </c>
      <c r="S12439" s="1" t="s">
        <v>3488</v>
      </c>
      <c r="T12439" s="1" t="s">
        <v>3489</v>
      </c>
      <c r="U12439" s="2">
        <v>40937</v>
      </c>
      <c r="V12439" s="2">
        <v>40949</v>
      </c>
      <c r="W12439" s="2">
        <v>40944</v>
      </c>
    </row>
    <row r="12440" spans="1:23" x14ac:dyDescent="0.25">
      <c r="A12440">
        <v>245</v>
      </c>
      <c r="B12440">
        <v>20120129</v>
      </c>
      <c r="C12440">
        <v>20120210</v>
      </c>
      <c r="D12440">
        <v>20120205</v>
      </c>
      <c r="E12440">
        <v>257</v>
      </c>
      <c r="F12440">
        <v>287</v>
      </c>
      <c r="G12440">
        <v>1</v>
      </c>
      <c r="H12440">
        <v>100</v>
      </c>
      <c r="I12440">
        <v>4</v>
      </c>
      <c r="J12440" s="1" t="s">
        <v>3487</v>
      </c>
      <c r="K12440">
        <v>16</v>
      </c>
      <c r="L12440">
        <v>1</v>
      </c>
      <c r="M12440">
        <v>3</v>
      </c>
      <c r="N12440">
        <v>780.81820000000005</v>
      </c>
      <c r="O12440">
        <v>2342.4546</v>
      </c>
      <c r="P12440">
        <v>722.2568</v>
      </c>
      <c r="Q12440">
        <v>2166.7703999999999</v>
      </c>
      <c r="R12440">
        <v>2342.4546</v>
      </c>
      <c r="S12440" s="1" t="s">
        <v>3488</v>
      </c>
      <c r="T12440" s="1" t="s">
        <v>3489</v>
      </c>
      <c r="U12440" s="2">
        <v>40937</v>
      </c>
      <c r="V12440" s="2">
        <v>40949</v>
      </c>
      <c r="W12440" s="2">
        <v>40944</v>
      </c>
    </row>
    <row r="12441" spans="1:23" x14ac:dyDescent="0.25">
      <c r="A12441">
        <v>242</v>
      </c>
      <c r="B12441">
        <v>20120129</v>
      </c>
      <c r="C12441">
        <v>20120210</v>
      </c>
      <c r="D12441">
        <v>20120205</v>
      </c>
      <c r="E12441">
        <v>257</v>
      </c>
      <c r="F12441">
        <v>287</v>
      </c>
      <c r="G12441">
        <v>1</v>
      </c>
      <c r="H12441">
        <v>100</v>
      </c>
      <c r="I12441">
        <v>4</v>
      </c>
      <c r="J12441" s="1" t="s">
        <v>3487</v>
      </c>
      <c r="K12441">
        <v>17</v>
      </c>
      <c r="L12441">
        <v>1</v>
      </c>
      <c r="M12441">
        <v>3</v>
      </c>
      <c r="N12441">
        <v>780.81820000000005</v>
      </c>
      <c r="O12441">
        <v>2342.4546</v>
      </c>
      <c r="P12441">
        <v>722.2568</v>
      </c>
      <c r="Q12441">
        <v>2166.7703999999999</v>
      </c>
      <c r="R12441">
        <v>2342.4546</v>
      </c>
      <c r="S12441" s="1" t="s">
        <v>3488</v>
      </c>
      <c r="T12441" s="1" t="s">
        <v>3489</v>
      </c>
      <c r="U12441" s="2">
        <v>40937</v>
      </c>
      <c r="V12441" s="2">
        <v>40949</v>
      </c>
      <c r="W12441" s="2">
        <v>40944</v>
      </c>
    </row>
    <row r="12442" spans="1:23" x14ac:dyDescent="0.25">
      <c r="A12442">
        <v>407</v>
      </c>
      <c r="B12442">
        <v>20120129</v>
      </c>
      <c r="C12442">
        <v>20120210</v>
      </c>
      <c r="D12442">
        <v>20120205</v>
      </c>
      <c r="E12442">
        <v>257</v>
      </c>
      <c r="F12442">
        <v>287</v>
      </c>
      <c r="G12442">
        <v>1</v>
      </c>
      <c r="H12442">
        <v>100</v>
      </c>
      <c r="I12442">
        <v>4</v>
      </c>
      <c r="J12442" s="1" t="s">
        <v>3487</v>
      </c>
      <c r="K12442">
        <v>18</v>
      </c>
      <c r="L12442">
        <v>1</v>
      </c>
      <c r="M12442">
        <v>2</v>
      </c>
      <c r="N12442">
        <v>65.601799999999997</v>
      </c>
      <c r="O12442">
        <v>131.20359999999999</v>
      </c>
      <c r="P12442">
        <v>48.545299999999997</v>
      </c>
      <c r="Q12442">
        <v>97.090599999999995</v>
      </c>
      <c r="R12442">
        <v>131.20359999999999</v>
      </c>
      <c r="S12442" s="1" t="s">
        <v>3488</v>
      </c>
      <c r="T12442" s="1" t="s">
        <v>3489</v>
      </c>
      <c r="U12442" s="2">
        <v>40937</v>
      </c>
      <c r="V12442" s="2">
        <v>40949</v>
      </c>
      <c r="W12442" s="2">
        <v>40944</v>
      </c>
    </row>
    <row r="12443" spans="1:23" x14ac:dyDescent="0.25">
      <c r="A12443">
        <v>368</v>
      </c>
      <c r="B12443">
        <v>20120129</v>
      </c>
      <c r="C12443">
        <v>20120210</v>
      </c>
      <c r="D12443">
        <v>20120205</v>
      </c>
      <c r="E12443">
        <v>257</v>
      </c>
      <c r="F12443">
        <v>287</v>
      </c>
      <c r="G12443">
        <v>1</v>
      </c>
      <c r="H12443">
        <v>100</v>
      </c>
      <c r="I12443">
        <v>4</v>
      </c>
      <c r="J12443" s="1" t="s">
        <v>3487</v>
      </c>
      <c r="K12443">
        <v>19</v>
      </c>
      <c r="L12443">
        <v>1</v>
      </c>
      <c r="M12443">
        <v>8</v>
      </c>
      <c r="N12443">
        <v>1466.01</v>
      </c>
      <c r="O12443">
        <v>11728.08</v>
      </c>
      <c r="P12443">
        <v>1518.7864</v>
      </c>
      <c r="Q12443">
        <v>12150.2912</v>
      </c>
      <c r="R12443">
        <v>11728.08</v>
      </c>
      <c r="S12443" s="1" t="s">
        <v>3488</v>
      </c>
      <c r="T12443" s="1" t="s">
        <v>3489</v>
      </c>
      <c r="U12443" s="2">
        <v>40937</v>
      </c>
      <c r="V12443" s="2">
        <v>40949</v>
      </c>
      <c r="W12443" s="2">
        <v>40944</v>
      </c>
    </row>
    <row r="12444" spans="1:23" x14ac:dyDescent="0.25">
      <c r="A12444">
        <v>389</v>
      </c>
      <c r="B12444">
        <v>20120129</v>
      </c>
      <c r="C12444">
        <v>20120210</v>
      </c>
      <c r="D12444">
        <v>20120205</v>
      </c>
      <c r="E12444">
        <v>257</v>
      </c>
      <c r="F12444">
        <v>287</v>
      </c>
      <c r="G12444">
        <v>1</v>
      </c>
      <c r="H12444">
        <v>100</v>
      </c>
      <c r="I12444">
        <v>4</v>
      </c>
      <c r="J12444" s="1" t="s">
        <v>3487</v>
      </c>
      <c r="K12444">
        <v>20</v>
      </c>
      <c r="L12444">
        <v>1</v>
      </c>
      <c r="M12444">
        <v>5</v>
      </c>
      <c r="N12444">
        <v>600.26250000000005</v>
      </c>
      <c r="O12444">
        <v>3001.3125</v>
      </c>
      <c r="P12444">
        <v>605.64919999999995</v>
      </c>
      <c r="Q12444">
        <v>3028.2460000000001</v>
      </c>
      <c r="R12444">
        <v>3001.3125</v>
      </c>
      <c r="S12444" s="1" t="s">
        <v>3488</v>
      </c>
      <c r="T12444" s="1" t="s">
        <v>3489</v>
      </c>
      <c r="U12444" s="2">
        <v>40937</v>
      </c>
      <c r="V12444" s="2">
        <v>40949</v>
      </c>
      <c r="W12444" s="2">
        <v>40944</v>
      </c>
    </row>
    <row r="12445" spans="1:23" x14ac:dyDescent="0.25">
      <c r="A12445">
        <v>337</v>
      </c>
      <c r="B12445">
        <v>20120129</v>
      </c>
      <c r="C12445">
        <v>20120210</v>
      </c>
      <c r="D12445">
        <v>20120205</v>
      </c>
      <c r="E12445">
        <v>257</v>
      </c>
      <c r="F12445">
        <v>287</v>
      </c>
      <c r="G12445">
        <v>1</v>
      </c>
      <c r="H12445">
        <v>100</v>
      </c>
      <c r="I12445">
        <v>4</v>
      </c>
      <c r="J12445" s="1" t="s">
        <v>3487</v>
      </c>
      <c r="K12445">
        <v>21</v>
      </c>
      <c r="L12445">
        <v>1</v>
      </c>
      <c r="M12445">
        <v>2</v>
      </c>
      <c r="N12445">
        <v>469.79399999999998</v>
      </c>
      <c r="O12445">
        <v>939.58799999999997</v>
      </c>
      <c r="P12445">
        <v>486.70659999999998</v>
      </c>
      <c r="Q12445">
        <v>973.41319999999996</v>
      </c>
      <c r="R12445">
        <v>939.58799999999997</v>
      </c>
      <c r="S12445" s="1" t="s">
        <v>3488</v>
      </c>
      <c r="T12445" s="1" t="s">
        <v>3489</v>
      </c>
      <c r="U12445" s="2">
        <v>40937</v>
      </c>
      <c r="V12445" s="2">
        <v>40949</v>
      </c>
      <c r="W12445" s="2">
        <v>40944</v>
      </c>
    </row>
    <row r="12446" spans="1:23" x14ac:dyDescent="0.25">
      <c r="A12446">
        <v>331</v>
      </c>
      <c r="B12446">
        <v>20120129</v>
      </c>
      <c r="C12446">
        <v>20120210</v>
      </c>
      <c r="D12446">
        <v>20120205</v>
      </c>
      <c r="E12446">
        <v>257</v>
      </c>
      <c r="F12446">
        <v>287</v>
      </c>
      <c r="G12446">
        <v>1</v>
      </c>
      <c r="H12446">
        <v>100</v>
      </c>
      <c r="I12446">
        <v>4</v>
      </c>
      <c r="J12446" s="1" t="s">
        <v>3487</v>
      </c>
      <c r="K12446">
        <v>22</v>
      </c>
      <c r="L12446">
        <v>1</v>
      </c>
      <c r="M12446">
        <v>4</v>
      </c>
      <c r="N12446">
        <v>469.79399999999998</v>
      </c>
      <c r="O12446">
        <v>1879.1759999999999</v>
      </c>
      <c r="P12446">
        <v>486.70659999999998</v>
      </c>
      <c r="Q12446">
        <v>1946.8263999999999</v>
      </c>
      <c r="R12446">
        <v>1879.1759999999999</v>
      </c>
      <c r="S12446" s="1" t="s">
        <v>3488</v>
      </c>
      <c r="T12446" s="1" t="s">
        <v>3489</v>
      </c>
      <c r="U12446" s="2">
        <v>40937</v>
      </c>
      <c r="V12446" s="2">
        <v>40949</v>
      </c>
      <c r="W12446" s="2">
        <v>40944</v>
      </c>
    </row>
    <row r="12447" spans="1:23" x14ac:dyDescent="0.25">
      <c r="A12447">
        <v>375</v>
      </c>
      <c r="B12447">
        <v>20120129</v>
      </c>
      <c r="C12447">
        <v>20120210</v>
      </c>
      <c r="D12447">
        <v>20120205</v>
      </c>
      <c r="E12447">
        <v>257</v>
      </c>
      <c r="F12447">
        <v>287</v>
      </c>
      <c r="G12447">
        <v>1</v>
      </c>
      <c r="H12447">
        <v>100</v>
      </c>
      <c r="I12447">
        <v>4</v>
      </c>
      <c r="J12447" s="1" t="s">
        <v>3487</v>
      </c>
      <c r="K12447">
        <v>23</v>
      </c>
      <c r="L12447">
        <v>1</v>
      </c>
      <c r="M12447">
        <v>1</v>
      </c>
      <c r="N12447">
        <v>1308.9375</v>
      </c>
      <c r="O12447">
        <v>1308.9375</v>
      </c>
      <c r="P12447">
        <v>1320.6838</v>
      </c>
      <c r="Q12447">
        <v>1320.6838</v>
      </c>
      <c r="R12447">
        <v>1308.9375</v>
      </c>
      <c r="S12447" s="1" t="s">
        <v>3488</v>
      </c>
      <c r="T12447" s="1" t="s">
        <v>3489</v>
      </c>
      <c r="U12447" s="2">
        <v>40937</v>
      </c>
      <c r="V12447" s="2">
        <v>40949</v>
      </c>
      <c r="W12447" s="2">
        <v>40944</v>
      </c>
    </row>
    <row r="12448" spans="1:23" x14ac:dyDescent="0.25">
      <c r="A12448">
        <v>329</v>
      </c>
      <c r="B12448">
        <v>20120129</v>
      </c>
      <c r="C12448">
        <v>20120210</v>
      </c>
      <c r="D12448">
        <v>20120205</v>
      </c>
      <c r="E12448">
        <v>257</v>
      </c>
      <c r="F12448">
        <v>287</v>
      </c>
      <c r="G12448">
        <v>1</v>
      </c>
      <c r="H12448">
        <v>100</v>
      </c>
      <c r="I12448">
        <v>4</v>
      </c>
      <c r="J12448" s="1" t="s">
        <v>3487</v>
      </c>
      <c r="K12448">
        <v>24</v>
      </c>
      <c r="L12448">
        <v>1</v>
      </c>
      <c r="M12448">
        <v>3</v>
      </c>
      <c r="N12448">
        <v>469.79399999999998</v>
      </c>
      <c r="O12448">
        <v>1409.3820000000001</v>
      </c>
      <c r="P12448">
        <v>486.70659999999998</v>
      </c>
      <c r="Q12448">
        <v>1460.1197999999999</v>
      </c>
      <c r="R12448">
        <v>1409.3820000000001</v>
      </c>
      <c r="S12448" s="1" t="s">
        <v>3488</v>
      </c>
      <c r="T12448" s="1" t="s">
        <v>3489</v>
      </c>
      <c r="U12448" s="2">
        <v>40937</v>
      </c>
      <c r="V12448" s="2">
        <v>40949</v>
      </c>
      <c r="W12448" s="2">
        <v>40944</v>
      </c>
    </row>
    <row r="12449" spans="1:23" x14ac:dyDescent="0.25">
      <c r="A12449">
        <v>441</v>
      </c>
      <c r="B12449">
        <v>20120129</v>
      </c>
      <c r="C12449">
        <v>20120210</v>
      </c>
      <c r="D12449">
        <v>20120205</v>
      </c>
      <c r="E12449">
        <v>257</v>
      </c>
      <c r="F12449">
        <v>287</v>
      </c>
      <c r="G12449">
        <v>1</v>
      </c>
      <c r="H12449">
        <v>100</v>
      </c>
      <c r="I12449">
        <v>4</v>
      </c>
      <c r="J12449" s="1" t="s">
        <v>3487</v>
      </c>
      <c r="K12449">
        <v>25</v>
      </c>
      <c r="L12449">
        <v>1</v>
      </c>
      <c r="M12449">
        <v>3</v>
      </c>
      <c r="N12449">
        <v>780.81820000000005</v>
      </c>
      <c r="O12449">
        <v>2342.4546</v>
      </c>
      <c r="P12449">
        <v>722.2568</v>
      </c>
      <c r="Q12449">
        <v>2166.7703999999999</v>
      </c>
      <c r="R12449">
        <v>2342.4546</v>
      </c>
      <c r="S12449" s="1" t="s">
        <v>3488</v>
      </c>
      <c r="T12449" s="1" t="s">
        <v>3489</v>
      </c>
      <c r="U12449" s="2">
        <v>40937</v>
      </c>
      <c r="V12449" s="2">
        <v>40949</v>
      </c>
      <c r="W12449" s="2">
        <v>40944</v>
      </c>
    </row>
    <row r="12450" spans="1:23" x14ac:dyDescent="0.25">
      <c r="A12450">
        <v>267</v>
      </c>
      <c r="B12450">
        <v>20120129</v>
      </c>
      <c r="C12450">
        <v>20120210</v>
      </c>
      <c r="D12450">
        <v>20120205</v>
      </c>
      <c r="E12450">
        <v>257</v>
      </c>
      <c r="F12450">
        <v>287</v>
      </c>
      <c r="G12450">
        <v>1</v>
      </c>
      <c r="H12450">
        <v>100</v>
      </c>
      <c r="I12450">
        <v>4</v>
      </c>
      <c r="J12450" s="1" t="s">
        <v>3487</v>
      </c>
      <c r="K12450">
        <v>26</v>
      </c>
      <c r="L12450">
        <v>1</v>
      </c>
      <c r="M12450">
        <v>4</v>
      </c>
      <c r="N12450">
        <v>202.33199999999999</v>
      </c>
      <c r="O12450">
        <v>809.32799999999997</v>
      </c>
      <c r="P12450">
        <v>187.15710000000001</v>
      </c>
      <c r="Q12450">
        <v>748.62840000000006</v>
      </c>
      <c r="R12450">
        <v>809.32799999999997</v>
      </c>
      <c r="S12450" s="1" t="s">
        <v>3488</v>
      </c>
      <c r="T12450" s="1" t="s">
        <v>3489</v>
      </c>
      <c r="U12450" s="2">
        <v>40937</v>
      </c>
      <c r="V12450" s="2">
        <v>40949</v>
      </c>
      <c r="W12450" s="2">
        <v>40944</v>
      </c>
    </row>
    <row r="12451" spans="1:23" x14ac:dyDescent="0.25">
      <c r="A12451">
        <v>381</v>
      </c>
      <c r="B12451">
        <v>20120129</v>
      </c>
      <c r="C12451">
        <v>20120210</v>
      </c>
      <c r="D12451">
        <v>20120205</v>
      </c>
      <c r="E12451">
        <v>257</v>
      </c>
      <c r="F12451">
        <v>287</v>
      </c>
      <c r="G12451">
        <v>1</v>
      </c>
      <c r="H12451">
        <v>100</v>
      </c>
      <c r="I12451">
        <v>4</v>
      </c>
      <c r="J12451" s="1" t="s">
        <v>3487</v>
      </c>
      <c r="K12451">
        <v>27</v>
      </c>
      <c r="L12451">
        <v>1</v>
      </c>
      <c r="M12451">
        <v>4</v>
      </c>
      <c r="N12451">
        <v>600.26250000000005</v>
      </c>
      <c r="O12451">
        <v>2401.0500000000002</v>
      </c>
      <c r="P12451">
        <v>605.64919999999995</v>
      </c>
      <c r="Q12451">
        <v>2422.5967999999998</v>
      </c>
      <c r="R12451">
        <v>2401.0500000000002</v>
      </c>
      <c r="S12451" s="1" t="s">
        <v>3488</v>
      </c>
      <c r="T12451" s="1" t="s">
        <v>3489</v>
      </c>
      <c r="U12451" s="2">
        <v>40937</v>
      </c>
      <c r="V12451" s="2">
        <v>40949</v>
      </c>
      <c r="W12451" s="2">
        <v>40944</v>
      </c>
    </row>
    <row r="12452" spans="1:23" x14ac:dyDescent="0.25">
      <c r="A12452">
        <v>415</v>
      </c>
      <c r="B12452">
        <v>20120129</v>
      </c>
      <c r="C12452">
        <v>20120210</v>
      </c>
      <c r="D12452">
        <v>20120205</v>
      </c>
      <c r="E12452">
        <v>257</v>
      </c>
      <c r="F12452">
        <v>287</v>
      </c>
      <c r="G12452">
        <v>1</v>
      </c>
      <c r="H12452">
        <v>100</v>
      </c>
      <c r="I12452">
        <v>4</v>
      </c>
      <c r="J12452" s="1" t="s">
        <v>3487</v>
      </c>
      <c r="K12452">
        <v>28</v>
      </c>
      <c r="L12452">
        <v>1</v>
      </c>
      <c r="M12452">
        <v>1</v>
      </c>
      <c r="N12452">
        <v>198.036</v>
      </c>
      <c r="O12452">
        <v>198.036</v>
      </c>
      <c r="P12452">
        <v>146.54660000000001</v>
      </c>
      <c r="Q12452">
        <v>146.54660000000001</v>
      </c>
      <c r="R12452">
        <v>198.036</v>
      </c>
      <c r="S12452" s="1" t="s">
        <v>3488</v>
      </c>
      <c r="T12452" s="1" t="s">
        <v>3489</v>
      </c>
      <c r="U12452" s="2">
        <v>40937</v>
      </c>
      <c r="V12452" s="2">
        <v>40949</v>
      </c>
      <c r="W12452" s="2">
        <v>40944</v>
      </c>
    </row>
    <row r="12453" spans="1:23" x14ac:dyDescent="0.25">
      <c r="A12453">
        <v>383</v>
      </c>
      <c r="B12453">
        <v>20120129</v>
      </c>
      <c r="C12453">
        <v>20120210</v>
      </c>
      <c r="D12453">
        <v>20120205</v>
      </c>
      <c r="E12453">
        <v>257</v>
      </c>
      <c r="F12453">
        <v>287</v>
      </c>
      <c r="G12453">
        <v>1</v>
      </c>
      <c r="H12453">
        <v>100</v>
      </c>
      <c r="I12453">
        <v>4</v>
      </c>
      <c r="J12453" s="1" t="s">
        <v>3487</v>
      </c>
      <c r="K12453">
        <v>29</v>
      </c>
      <c r="L12453">
        <v>1</v>
      </c>
      <c r="M12453">
        <v>2</v>
      </c>
      <c r="N12453">
        <v>600.26250000000005</v>
      </c>
      <c r="O12453">
        <v>1200.5250000000001</v>
      </c>
      <c r="P12453">
        <v>605.64919999999995</v>
      </c>
      <c r="Q12453">
        <v>1211.2983999999999</v>
      </c>
      <c r="R12453">
        <v>1200.5250000000001</v>
      </c>
      <c r="S12453" s="1" t="s">
        <v>3488</v>
      </c>
      <c r="T12453" s="1" t="s">
        <v>3489</v>
      </c>
      <c r="U12453" s="2">
        <v>40937</v>
      </c>
      <c r="V12453" s="2">
        <v>40949</v>
      </c>
      <c r="W12453" s="2">
        <v>40944</v>
      </c>
    </row>
    <row r="12454" spans="1:23" x14ac:dyDescent="0.25">
      <c r="A12454">
        <v>424</v>
      </c>
      <c r="B12454">
        <v>20120129</v>
      </c>
      <c r="C12454">
        <v>20120210</v>
      </c>
      <c r="D12454">
        <v>20120205</v>
      </c>
      <c r="E12454">
        <v>257</v>
      </c>
      <c r="F12454">
        <v>287</v>
      </c>
      <c r="G12454">
        <v>1</v>
      </c>
      <c r="H12454">
        <v>100</v>
      </c>
      <c r="I12454">
        <v>4</v>
      </c>
      <c r="J12454" s="1" t="s">
        <v>3487</v>
      </c>
      <c r="K12454">
        <v>30</v>
      </c>
      <c r="L12454">
        <v>1</v>
      </c>
      <c r="M12454">
        <v>2</v>
      </c>
      <c r="N12454">
        <v>214.23599999999999</v>
      </c>
      <c r="O12454">
        <v>428.47199999999998</v>
      </c>
      <c r="P12454">
        <v>158.53460000000001</v>
      </c>
      <c r="Q12454">
        <v>317.06920000000002</v>
      </c>
      <c r="R12454">
        <v>428.47199999999998</v>
      </c>
      <c r="S12454" s="1" t="s">
        <v>3488</v>
      </c>
      <c r="T12454" s="1" t="s">
        <v>3489</v>
      </c>
      <c r="U12454" s="2">
        <v>40937</v>
      </c>
      <c r="V12454" s="2">
        <v>40949</v>
      </c>
      <c r="W12454" s="2">
        <v>40944</v>
      </c>
    </row>
    <row r="12455" spans="1:23" x14ac:dyDescent="0.25">
      <c r="A12455">
        <v>265</v>
      </c>
      <c r="B12455">
        <v>20120129</v>
      </c>
      <c r="C12455">
        <v>20120210</v>
      </c>
      <c r="D12455">
        <v>20120205</v>
      </c>
      <c r="E12455">
        <v>257</v>
      </c>
      <c r="F12455">
        <v>287</v>
      </c>
      <c r="G12455">
        <v>1</v>
      </c>
      <c r="H12455">
        <v>100</v>
      </c>
      <c r="I12455">
        <v>4</v>
      </c>
      <c r="J12455" s="1" t="s">
        <v>3487</v>
      </c>
      <c r="K12455">
        <v>31</v>
      </c>
      <c r="L12455">
        <v>1</v>
      </c>
      <c r="M12455">
        <v>3</v>
      </c>
      <c r="N12455">
        <v>202.33199999999999</v>
      </c>
      <c r="O12455">
        <v>606.99599999999998</v>
      </c>
      <c r="P12455">
        <v>187.15710000000001</v>
      </c>
      <c r="Q12455">
        <v>561.47130000000004</v>
      </c>
      <c r="R12455">
        <v>606.99599999999998</v>
      </c>
      <c r="S12455" s="1" t="s">
        <v>3488</v>
      </c>
      <c r="T12455" s="1" t="s">
        <v>3489</v>
      </c>
      <c r="U12455" s="2">
        <v>40937</v>
      </c>
      <c r="V12455" s="2">
        <v>40949</v>
      </c>
      <c r="W12455" s="2">
        <v>40944</v>
      </c>
    </row>
    <row r="12456" spans="1:23" x14ac:dyDescent="0.25">
      <c r="A12456">
        <v>341</v>
      </c>
      <c r="B12456">
        <v>20120129</v>
      </c>
      <c r="C12456">
        <v>20120210</v>
      </c>
      <c r="D12456">
        <v>20120205</v>
      </c>
      <c r="E12456">
        <v>257</v>
      </c>
      <c r="F12456">
        <v>287</v>
      </c>
      <c r="G12456">
        <v>1</v>
      </c>
      <c r="H12456">
        <v>100</v>
      </c>
      <c r="I12456">
        <v>4</v>
      </c>
      <c r="J12456" s="1" t="s">
        <v>3487</v>
      </c>
      <c r="K12456">
        <v>32</v>
      </c>
      <c r="L12456">
        <v>1</v>
      </c>
      <c r="M12456">
        <v>5</v>
      </c>
      <c r="N12456">
        <v>469.79399999999998</v>
      </c>
      <c r="O12456">
        <v>2348.9699999999998</v>
      </c>
      <c r="P12456">
        <v>486.70659999999998</v>
      </c>
      <c r="Q12456">
        <v>2433.5329999999999</v>
      </c>
      <c r="R12456">
        <v>2348.9699999999998</v>
      </c>
      <c r="S12456" s="1" t="s">
        <v>3488</v>
      </c>
      <c r="T12456" s="1" t="s">
        <v>3489</v>
      </c>
      <c r="U12456" s="2">
        <v>40937</v>
      </c>
      <c r="V12456" s="2">
        <v>40949</v>
      </c>
      <c r="W12456" s="2">
        <v>40944</v>
      </c>
    </row>
    <row r="12457" spans="1:23" x14ac:dyDescent="0.25">
      <c r="A12457">
        <v>417</v>
      </c>
      <c r="B12457">
        <v>20120129</v>
      </c>
      <c r="C12457">
        <v>20120210</v>
      </c>
      <c r="D12457">
        <v>20120205</v>
      </c>
      <c r="E12457">
        <v>257</v>
      </c>
      <c r="F12457">
        <v>287</v>
      </c>
      <c r="G12457">
        <v>1</v>
      </c>
      <c r="H12457">
        <v>100</v>
      </c>
      <c r="I12457">
        <v>4</v>
      </c>
      <c r="J12457" s="1" t="s">
        <v>3487</v>
      </c>
      <c r="K12457">
        <v>33</v>
      </c>
      <c r="L12457">
        <v>1</v>
      </c>
      <c r="M12457">
        <v>4</v>
      </c>
      <c r="N12457">
        <v>324.45269999999999</v>
      </c>
      <c r="O12457">
        <v>1297.8108</v>
      </c>
      <c r="P12457">
        <v>300.11880000000002</v>
      </c>
      <c r="Q12457">
        <v>1200.4752000000001</v>
      </c>
      <c r="R12457">
        <v>1297.8108</v>
      </c>
      <c r="S12457" s="1" t="s">
        <v>3488</v>
      </c>
      <c r="T12457" s="1" t="s">
        <v>3489</v>
      </c>
      <c r="U12457" s="2">
        <v>40937</v>
      </c>
      <c r="V12457" s="2">
        <v>40949</v>
      </c>
      <c r="W12457" s="2">
        <v>40944</v>
      </c>
    </row>
    <row r="12458" spans="1:23" x14ac:dyDescent="0.25">
      <c r="A12458">
        <v>459</v>
      </c>
      <c r="B12458">
        <v>20120129</v>
      </c>
      <c r="C12458">
        <v>20120210</v>
      </c>
      <c r="D12458">
        <v>20120205</v>
      </c>
      <c r="E12458">
        <v>257</v>
      </c>
      <c r="F12458">
        <v>287</v>
      </c>
      <c r="G12458">
        <v>1</v>
      </c>
      <c r="H12458">
        <v>100</v>
      </c>
      <c r="I12458">
        <v>4</v>
      </c>
      <c r="J12458" s="1" t="s">
        <v>3487</v>
      </c>
      <c r="K12458">
        <v>34</v>
      </c>
      <c r="L12458">
        <v>1</v>
      </c>
      <c r="M12458">
        <v>2</v>
      </c>
      <c r="N12458">
        <v>53.994</v>
      </c>
      <c r="O12458">
        <v>107.988</v>
      </c>
      <c r="P12458">
        <v>37.120899999999999</v>
      </c>
      <c r="Q12458">
        <v>74.241799999999998</v>
      </c>
      <c r="R12458">
        <v>107.988</v>
      </c>
      <c r="S12458" s="1" t="s">
        <v>3488</v>
      </c>
      <c r="T12458" s="1" t="s">
        <v>3489</v>
      </c>
      <c r="U12458" s="2">
        <v>40937</v>
      </c>
      <c r="V12458" s="2">
        <v>40949</v>
      </c>
      <c r="W12458" s="2">
        <v>40944</v>
      </c>
    </row>
    <row r="12459" spans="1:23" x14ac:dyDescent="0.25">
      <c r="A12459">
        <v>439</v>
      </c>
      <c r="B12459">
        <v>20120129</v>
      </c>
      <c r="C12459">
        <v>20120210</v>
      </c>
      <c r="D12459">
        <v>20120205</v>
      </c>
      <c r="E12459">
        <v>257</v>
      </c>
      <c r="F12459">
        <v>287</v>
      </c>
      <c r="G12459">
        <v>1</v>
      </c>
      <c r="H12459">
        <v>100</v>
      </c>
      <c r="I12459">
        <v>4</v>
      </c>
      <c r="J12459" s="1" t="s">
        <v>3487</v>
      </c>
      <c r="K12459">
        <v>35</v>
      </c>
      <c r="L12459">
        <v>1</v>
      </c>
      <c r="M12459">
        <v>3</v>
      </c>
      <c r="N12459">
        <v>780.81820000000005</v>
      </c>
      <c r="O12459">
        <v>2342.4546</v>
      </c>
      <c r="P12459">
        <v>722.2568</v>
      </c>
      <c r="Q12459">
        <v>2166.7703999999999</v>
      </c>
      <c r="R12459">
        <v>2342.4546</v>
      </c>
      <c r="S12459" s="1" t="s">
        <v>3488</v>
      </c>
      <c r="T12459" s="1" t="s">
        <v>3489</v>
      </c>
      <c r="U12459" s="2">
        <v>40937</v>
      </c>
      <c r="V12459" s="2">
        <v>40949</v>
      </c>
      <c r="W12459" s="2">
        <v>40944</v>
      </c>
    </row>
    <row r="12460" spans="1:23" x14ac:dyDescent="0.25">
      <c r="A12460">
        <v>327</v>
      </c>
      <c r="B12460">
        <v>20120129</v>
      </c>
      <c r="C12460">
        <v>20120210</v>
      </c>
      <c r="D12460">
        <v>20120205</v>
      </c>
      <c r="E12460">
        <v>257</v>
      </c>
      <c r="F12460">
        <v>287</v>
      </c>
      <c r="G12460">
        <v>9</v>
      </c>
      <c r="H12460">
        <v>100</v>
      </c>
      <c r="I12460">
        <v>4</v>
      </c>
      <c r="J12460" s="1" t="s">
        <v>3487</v>
      </c>
      <c r="K12460">
        <v>36</v>
      </c>
      <c r="L12460">
        <v>1</v>
      </c>
      <c r="M12460">
        <v>4</v>
      </c>
      <c r="N12460">
        <v>234.89699999999999</v>
      </c>
      <c r="O12460">
        <v>939.58799999999997</v>
      </c>
      <c r="P12460">
        <v>486.70659999999998</v>
      </c>
      <c r="Q12460">
        <v>1946.8263999999999</v>
      </c>
      <c r="R12460">
        <v>657.71159999999998</v>
      </c>
      <c r="S12460" s="1" t="s">
        <v>3488</v>
      </c>
      <c r="T12460" s="1" t="s">
        <v>3489</v>
      </c>
      <c r="U12460" s="2">
        <v>40937</v>
      </c>
      <c r="V12460" s="2">
        <v>40949</v>
      </c>
      <c r="W12460" s="2">
        <v>40944</v>
      </c>
    </row>
    <row r="12461" spans="1:23" x14ac:dyDescent="0.25">
      <c r="A12461">
        <v>273</v>
      </c>
      <c r="B12461">
        <v>20120129</v>
      </c>
      <c r="C12461">
        <v>20120210</v>
      </c>
      <c r="D12461">
        <v>20120205</v>
      </c>
      <c r="E12461">
        <v>257</v>
      </c>
      <c r="F12461">
        <v>287</v>
      </c>
      <c r="G12461">
        <v>1</v>
      </c>
      <c r="H12461">
        <v>100</v>
      </c>
      <c r="I12461">
        <v>4</v>
      </c>
      <c r="J12461" s="1" t="s">
        <v>3487</v>
      </c>
      <c r="K12461">
        <v>37</v>
      </c>
      <c r="L12461">
        <v>1</v>
      </c>
      <c r="M12461">
        <v>4</v>
      </c>
      <c r="N12461">
        <v>202.33199999999999</v>
      </c>
      <c r="O12461">
        <v>809.32799999999997</v>
      </c>
      <c r="P12461">
        <v>187.15710000000001</v>
      </c>
      <c r="Q12461">
        <v>748.62840000000006</v>
      </c>
      <c r="R12461">
        <v>809.32799999999997</v>
      </c>
      <c r="S12461" s="1" t="s">
        <v>3488</v>
      </c>
      <c r="T12461" s="1" t="s">
        <v>3489</v>
      </c>
      <c r="U12461" s="2">
        <v>40937</v>
      </c>
      <c r="V12461" s="2">
        <v>40949</v>
      </c>
      <c r="W12461" s="2">
        <v>40944</v>
      </c>
    </row>
    <row r="12462" spans="1:23" x14ac:dyDescent="0.25">
      <c r="A12462">
        <v>263</v>
      </c>
      <c r="B12462">
        <v>20120129</v>
      </c>
      <c r="C12462">
        <v>20120210</v>
      </c>
      <c r="D12462">
        <v>20120205</v>
      </c>
      <c r="E12462">
        <v>257</v>
      </c>
      <c r="F12462">
        <v>287</v>
      </c>
      <c r="G12462">
        <v>1</v>
      </c>
      <c r="H12462">
        <v>100</v>
      </c>
      <c r="I12462">
        <v>4</v>
      </c>
      <c r="J12462" s="1" t="s">
        <v>3487</v>
      </c>
      <c r="K12462">
        <v>38</v>
      </c>
      <c r="L12462">
        <v>1</v>
      </c>
      <c r="M12462">
        <v>4</v>
      </c>
      <c r="N12462">
        <v>202.33199999999999</v>
      </c>
      <c r="O12462">
        <v>809.32799999999997</v>
      </c>
      <c r="P12462">
        <v>187.15710000000001</v>
      </c>
      <c r="Q12462">
        <v>748.62840000000006</v>
      </c>
      <c r="R12462">
        <v>809.32799999999997</v>
      </c>
      <c r="S12462" s="1" t="s">
        <v>3488</v>
      </c>
      <c r="T12462" s="1" t="s">
        <v>3489</v>
      </c>
      <c r="U12462" s="2">
        <v>40937</v>
      </c>
      <c r="V12462" s="2">
        <v>40949</v>
      </c>
      <c r="W12462" s="2">
        <v>40944</v>
      </c>
    </row>
    <row r="12463" spans="1:23" x14ac:dyDescent="0.25">
      <c r="A12463">
        <v>239</v>
      </c>
      <c r="B12463">
        <v>20120129</v>
      </c>
      <c r="C12463">
        <v>20120210</v>
      </c>
      <c r="D12463">
        <v>20120205</v>
      </c>
      <c r="E12463">
        <v>257</v>
      </c>
      <c r="F12463">
        <v>287</v>
      </c>
      <c r="G12463">
        <v>1</v>
      </c>
      <c r="H12463">
        <v>100</v>
      </c>
      <c r="I12463">
        <v>4</v>
      </c>
      <c r="J12463" s="1" t="s">
        <v>3487</v>
      </c>
      <c r="K12463">
        <v>39</v>
      </c>
      <c r="L12463">
        <v>1</v>
      </c>
      <c r="M12463">
        <v>2</v>
      </c>
      <c r="N12463">
        <v>780.81820000000005</v>
      </c>
      <c r="O12463">
        <v>1561.6364000000001</v>
      </c>
      <c r="P12463">
        <v>722.2568</v>
      </c>
      <c r="Q12463">
        <v>1444.5136</v>
      </c>
      <c r="R12463">
        <v>1561.6364000000001</v>
      </c>
      <c r="S12463" s="1" t="s">
        <v>3488</v>
      </c>
      <c r="T12463" s="1" t="s">
        <v>3489</v>
      </c>
      <c r="U12463" s="2">
        <v>40937</v>
      </c>
      <c r="V12463" s="2">
        <v>40949</v>
      </c>
      <c r="W12463" s="2">
        <v>40944</v>
      </c>
    </row>
    <row r="12464" spans="1:23" x14ac:dyDescent="0.25">
      <c r="A12464">
        <v>414</v>
      </c>
      <c r="B12464">
        <v>20120129</v>
      </c>
      <c r="C12464">
        <v>20120210</v>
      </c>
      <c r="D12464">
        <v>20120205</v>
      </c>
      <c r="E12464">
        <v>528</v>
      </c>
      <c r="F12464">
        <v>282</v>
      </c>
      <c r="G12464">
        <v>1</v>
      </c>
      <c r="H12464">
        <v>100</v>
      </c>
      <c r="I12464">
        <v>4</v>
      </c>
      <c r="J12464" s="1" t="s">
        <v>3490</v>
      </c>
      <c r="K12464">
        <v>1</v>
      </c>
      <c r="L12464">
        <v>1</v>
      </c>
      <c r="M12464">
        <v>2</v>
      </c>
      <c r="N12464">
        <v>149.03100000000001</v>
      </c>
      <c r="O12464">
        <v>298.06200000000001</v>
      </c>
      <c r="P12464">
        <v>110.2829</v>
      </c>
      <c r="Q12464">
        <v>220.5658</v>
      </c>
      <c r="R12464">
        <v>298.06200000000001</v>
      </c>
      <c r="S12464" s="1" t="s">
        <v>3491</v>
      </c>
      <c r="T12464" s="1" t="s">
        <v>3492</v>
      </c>
      <c r="U12464" s="2">
        <v>40937</v>
      </c>
      <c r="V12464" s="2">
        <v>40949</v>
      </c>
      <c r="W12464" s="2">
        <v>40944</v>
      </c>
    </row>
    <row r="12465" spans="1:23" x14ac:dyDescent="0.25">
      <c r="A12465">
        <v>325</v>
      </c>
      <c r="B12465">
        <v>20120129</v>
      </c>
      <c r="C12465">
        <v>20120210</v>
      </c>
      <c r="D12465">
        <v>20120205</v>
      </c>
      <c r="E12465">
        <v>528</v>
      </c>
      <c r="F12465">
        <v>282</v>
      </c>
      <c r="G12465">
        <v>1</v>
      </c>
      <c r="H12465">
        <v>100</v>
      </c>
      <c r="I12465">
        <v>4</v>
      </c>
      <c r="J12465" s="1" t="s">
        <v>3490</v>
      </c>
      <c r="K12465">
        <v>2</v>
      </c>
      <c r="L12465">
        <v>1</v>
      </c>
      <c r="M12465">
        <v>4</v>
      </c>
      <c r="N12465">
        <v>469.79399999999998</v>
      </c>
      <c r="O12465">
        <v>1879.1759999999999</v>
      </c>
      <c r="P12465">
        <v>486.70659999999998</v>
      </c>
      <c r="Q12465">
        <v>1946.8263999999999</v>
      </c>
      <c r="R12465">
        <v>1879.1759999999999</v>
      </c>
      <c r="S12465" s="1" t="s">
        <v>3491</v>
      </c>
      <c r="T12465" s="1" t="s">
        <v>3492</v>
      </c>
      <c r="U12465" s="2">
        <v>40937</v>
      </c>
      <c r="V12465" s="2">
        <v>40949</v>
      </c>
      <c r="W12465" s="2">
        <v>40944</v>
      </c>
    </row>
    <row r="12466" spans="1:23" x14ac:dyDescent="0.25">
      <c r="A12466">
        <v>333</v>
      </c>
      <c r="B12466">
        <v>20120129</v>
      </c>
      <c r="C12466">
        <v>20120210</v>
      </c>
      <c r="D12466">
        <v>20120205</v>
      </c>
      <c r="E12466">
        <v>528</v>
      </c>
      <c r="F12466">
        <v>282</v>
      </c>
      <c r="G12466">
        <v>1</v>
      </c>
      <c r="H12466">
        <v>100</v>
      </c>
      <c r="I12466">
        <v>4</v>
      </c>
      <c r="J12466" s="1" t="s">
        <v>3490</v>
      </c>
      <c r="K12466">
        <v>3</v>
      </c>
      <c r="L12466">
        <v>1</v>
      </c>
      <c r="M12466">
        <v>1</v>
      </c>
      <c r="N12466">
        <v>469.79399999999998</v>
      </c>
      <c r="O12466">
        <v>469.79399999999998</v>
      </c>
      <c r="P12466">
        <v>486.70659999999998</v>
      </c>
      <c r="Q12466">
        <v>486.70659999999998</v>
      </c>
      <c r="R12466">
        <v>469.79399999999998</v>
      </c>
      <c r="S12466" s="1" t="s">
        <v>3491</v>
      </c>
      <c r="T12466" s="1" t="s">
        <v>3492</v>
      </c>
      <c r="U12466" s="2">
        <v>40937</v>
      </c>
      <c r="V12466" s="2">
        <v>40949</v>
      </c>
      <c r="W12466" s="2">
        <v>40944</v>
      </c>
    </row>
    <row r="12467" spans="1:23" x14ac:dyDescent="0.25">
      <c r="A12467">
        <v>354</v>
      </c>
      <c r="B12467">
        <v>20120129</v>
      </c>
      <c r="C12467">
        <v>20120210</v>
      </c>
      <c r="D12467">
        <v>20120205</v>
      </c>
      <c r="E12467">
        <v>596</v>
      </c>
      <c r="F12467">
        <v>289</v>
      </c>
      <c r="G12467">
        <v>1</v>
      </c>
      <c r="H12467">
        <v>100</v>
      </c>
      <c r="I12467">
        <v>1</v>
      </c>
      <c r="J12467" s="1" t="s">
        <v>3493</v>
      </c>
      <c r="K12467">
        <v>1</v>
      </c>
      <c r="L12467">
        <v>1</v>
      </c>
      <c r="M12467">
        <v>2</v>
      </c>
      <c r="N12467">
        <v>1242.8517999999999</v>
      </c>
      <c r="O12467">
        <v>2485.7035999999998</v>
      </c>
      <c r="P12467">
        <v>1117.8559</v>
      </c>
      <c r="Q12467">
        <v>2235.7118</v>
      </c>
      <c r="R12467">
        <v>2485.7035999999998</v>
      </c>
      <c r="S12467" s="1" t="s">
        <v>3494</v>
      </c>
      <c r="T12467" s="1" t="s">
        <v>3495</v>
      </c>
      <c r="U12467" s="2">
        <v>40937</v>
      </c>
      <c r="V12467" s="2">
        <v>40949</v>
      </c>
      <c r="W12467" s="2">
        <v>40944</v>
      </c>
    </row>
    <row r="12468" spans="1:23" x14ac:dyDescent="0.25">
      <c r="A12468">
        <v>468</v>
      </c>
      <c r="B12468">
        <v>20120129</v>
      </c>
      <c r="C12468">
        <v>20120210</v>
      </c>
      <c r="D12468">
        <v>20120205</v>
      </c>
      <c r="E12468">
        <v>596</v>
      </c>
      <c r="F12468">
        <v>289</v>
      </c>
      <c r="G12468">
        <v>1</v>
      </c>
      <c r="H12468">
        <v>100</v>
      </c>
      <c r="I12468">
        <v>1</v>
      </c>
      <c r="J12468" s="1" t="s">
        <v>3493</v>
      </c>
      <c r="K12468">
        <v>2</v>
      </c>
      <c r="L12468">
        <v>1</v>
      </c>
      <c r="M12468">
        <v>1</v>
      </c>
      <c r="N12468">
        <v>22.794</v>
      </c>
      <c r="O12468">
        <v>22.794</v>
      </c>
      <c r="P12468">
        <v>15.6709</v>
      </c>
      <c r="Q12468">
        <v>15.6709</v>
      </c>
      <c r="R12468">
        <v>22.794</v>
      </c>
      <c r="S12468" s="1" t="s">
        <v>3494</v>
      </c>
      <c r="T12468" s="1" t="s">
        <v>3495</v>
      </c>
      <c r="U12468" s="2">
        <v>40937</v>
      </c>
      <c r="V12468" s="2">
        <v>40949</v>
      </c>
      <c r="W12468" s="2">
        <v>40944</v>
      </c>
    </row>
    <row r="12469" spans="1:23" x14ac:dyDescent="0.25">
      <c r="A12469">
        <v>429</v>
      </c>
      <c r="B12469">
        <v>20120129</v>
      </c>
      <c r="C12469">
        <v>20120210</v>
      </c>
      <c r="D12469">
        <v>20120205</v>
      </c>
      <c r="E12469">
        <v>84</v>
      </c>
      <c r="F12469">
        <v>284</v>
      </c>
      <c r="G12469">
        <v>1</v>
      </c>
      <c r="H12469">
        <v>19</v>
      </c>
      <c r="I12469">
        <v>6</v>
      </c>
      <c r="J12469" s="1" t="s">
        <v>3496</v>
      </c>
      <c r="K12469">
        <v>1</v>
      </c>
      <c r="L12469">
        <v>1</v>
      </c>
      <c r="M12469">
        <v>4</v>
      </c>
      <c r="N12469">
        <v>324.45269999999999</v>
      </c>
      <c r="O12469">
        <v>1297.8108</v>
      </c>
      <c r="P12469">
        <v>300.11880000000002</v>
      </c>
      <c r="Q12469">
        <v>1200.4752000000001</v>
      </c>
      <c r="R12469">
        <v>1297.8108</v>
      </c>
      <c r="S12469" s="1" t="s">
        <v>3497</v>
      </c>
      <c r="T12469" s="1" t="s">
        <v>3498</v>
      </c>
      <c r="U12469" s="2">
        <v>40937</v>
      </c>
      <c r="V12469" s="2">
        <v>40949</v>
      </c>
      <c r="W12469" s="2">
        <v>40944</v>
      </c>
    </row>
    <row r="12470" spans="1:23" x14ac:dyDescent="0.25">
      <c r="A12470">
        <v>453</v>
      </c>
      <c r="B12470">
        <v>20120129</v>
      </c>
      <c r="C12470">
        <v>20120210</v>
      </c>
      <c r="D12470">
        <v>20120205</v>
      </c>
      <c r="E12470">
        <v>84</v>
      </c>
      <c r="F12470">
        <v>284</v>
      </c>
      <c r="G12470">
        <v>1</v>
      </c>
      <c r="H12470">
        <v>19</v>
      </c>
      <c r="I12470">
        <v>6</v>
      </c>
      <c r="J12470" s="1" t="s">
        <v>3496</v>
      </c>
      <c r="K12470">
        <v>2</v>
      </c>
      <c r="L12470">
        <v>1</v>
      </c>
      <c r="M12470">
        <v>3</v>
      </c>
      <c r="N12470">
        <v>35.994</v>
      </c>
      <c r="O12470">
        <v>107.982</v>
      </c>
      <c r="P12470">
        <v>24.745899999999999</v>
      </c>
      <c r="Q12470">
        <v>74.237700000000004</v>
      </c>
      <c r="R12470">
        <v>107.982</v>
      </c>
      <c r="S12470" s="1" t="s">
        <v>3497</v>
      </c>
      <c r="T12470" s="1" t="s">
        <v>3498</v>
      </c>
      <c r="U12470" s="2">
        <v>40937</v>
      </c>
      <c r="V12470" s="2">
        <v>40949</v>
      </c>
      <c r="W12470" s="2">
        <v>40944</v>
      </c>
    </row>
    <row r="12471" spans="1:23" x14ac:dyDescent="0.25">
      <c r="A12471">
        <v>242</v>
      </c>
      <c r="B12471">
        <v>20120129</v>
      </c>
      <c r="C12471">
        <v>20120210</v>
      </c>
      <c r="D12471">
        <v>20120205</v>
      </c>
      <c r="E12471">
        <v>84</v>
      </c>
      <c r="F12471">
        <v>284</v>
      </c>
      <c r="G12471">
        <v>1</v>
      </c>
      <c r="H12471">
        <v>19</v>
      </c>
      <c r="I12471">
        <v>6</v>
      </c>
      <c r="J12471" s="1" t="s">
        <v>3496</v>
      </c>
      <c r="K12471">
        <v>3</v>
      </c>
      <c r="L12471">
        <v>1</v>
      </c>
      <c r="M12471">
        <v>2</v>
      </c>
      <c r="N12471">
        <v>780.81820000000005</v>
      </c>
      <c r="O12471">
        <v>1561.6364000000001</v>
      </c>
      <c r="P12471">
        <v>722.2568</v>
      </c>
      <c r="Q12471">
        <v>1444.5136</v>
      </c>
      <c r="R12471">
        <v>1561.6364000000001</v>
      </c>
      <c r="S12471" s="1" t="s">
        <v>3497</v>
      </c>
      <c r="T12471" s="1" t="s">
        <v>3498</v>
      </c>
      <c r="U12471" s="2">
        <v>40937</v>
      </c>
      <c r="V12471" s="2">
        <v>40949</v>
      </c>
      <c r="W12471" s="2">
        <v>40944</v>
      </c>
    </row>
    <row r="12472" spans="1:23" x14ac:dyDescent="0.25">
      <c r="A12472">
        <v>377</v>
      </c>
      <c r="B12472">
        <v>20120129</v>
      </c>
      <c r="C12472">
        <v>20120210</v>
      </c>
      <c r="D12472">
        <v>20120205</v>
      </c>
      <c r="E12472">
        <v>84</v>
      </c>
      <c r="F12472">
        <v>284</v>
      </c>
      <c r="G12472">
        <v>1</v>
      </c>
      <c r="H12472">
        <v>19</v>
      </c>
      <c r="I12472">
        <v>6</v>
      </c>
      <c r="J12472" s="1" t="s">
        <v>3496</v>
      </c>
      <c r="K12472">
        <v>4</v>
      </c>
      <c r="L12472">
        <v>1</v>
      </c>
      <c r="M12472">
        <v>1</v>
      </c>
      <c r="N12472">
        <v>1308.9375</v>
      </c>
      <c r="O12472">
        <v>1308.9375</v>
      </c>
      <c r="P12472">
        <v>1320.6838</v>
      </c>
      <c r="Q12472">
        <v>1320.6838</v>
      </c>
      <c r="R12472">
        <v>1308.9375</v>
      </c>
      <c r="S12472" s="1" t="s">
        <v>3497</v>
      </c>
      <c r="T12472" s="1" t="s">
        <v>3498</v>
      </c>
      <c r="U12472" s="2">
        <v>40937</v>
      </c>
      <c r="V12472" s="2">
        <v>40949</v>
      </c>
      <c r="W12472" s="2">
        <v>40944</v>
      </c>
    </row>
    <row r="12473" spans="1:23" x14ac:dyDescent="0.25">
      <c r="A12473">
        <v>271</v>
      </c>
      <c r="B12473">
        <v>20120129</v>
      </c>
      <c r="C12473">
        <v>20120210</v>
      </c>
      <c r="D12473">
        <v>20120205</v>
      </c>
      <c r="E12473">
        <v>84</v>
      </c>
      <c r="F12473">
        <v>284</v>
      </c>
      <c r="G12473">
        <v>1</v>
      </c>
      <c r="H12473">
        <v>19</v>
      </c>
      <c r="I12473">
        <v>6</v>
      </c>
      <c r="J12473" s="1" t="s">
        <v>3496</v>
      </c>
      <c r="K12473">
        <v>5</v>
      </c>
      <c r="L12473">
        <v>1</v>
      </c>
      <c r="M12473">
        <v>7</v>
      </c>
      <c r="N12473">
        <v>202.33199999999999</v>
      </c>
      <c r="O12473">
        <v>1416.3240000000001</v>
      </c>
      <c r="P12473">
        <v>187.15710000000001</v>
      </c>
      <c r="Q12473">
        <v>1310.0997</v>
      </c>
      <c r="R12473">
        <v>1416.3240000000001</v>
      </c>
      <c r="S12473" s="1" t="s">
        <v>3497</v>
      </c>
      <c r="T12473" s="1" t="s">
        <v>3498</v>
      </c>
      <c r="U12473" s="2">
        <v>40937</v>
      </c>
      <c r="V12473" s="2">
        <v>40949</v>
      </c>
      <c r="W12473" s="2">
        <v>40944</v>
      </c>
    </row>
    <row r="12474" spans="1:23" x14ac:dyDescent="0.25">
      <c r="A12474">
        <v>381</v>
      </c>
      <c r="B12474">
        <v>20120129</v>
      </c>
      <c r="C12474">
        <v>20120210</v>
      </c>
      <c r="D12474">
        <v>20120205</v>
      </c>
      <c r="E12474">
        <v>84</v>
      </c>
      <c r="F12474">
        <v>284</v>
      </c>
      <c r="G12474">
        <v>1</v>
      </c>
      <c r="H12474">
        <v>19</v>
      </c>
      <c r="I12474">
        <v>6</v>
      </c>
      <c r="J12474" s="1" t="s">
        <v>3496</v>
      </c>
      <c r="K12474">
        <v>6</v>
      </c>
      <c r="L12474">
        <v>1</v>
      </c>
      <c r="M12474">
        <v>5</v>
      </c>
      <c r="N12474">
        <v>600.26250000000005</v>
      </c>
      <c r="O12474">
        <v>3001.3125</v>
      </c>
      <c r="P12474">
        <v>605.64919999999995</v>
      </c>
      <c r="Q12474">
        <v>3028.2460000000001</v>
      </c>
      <c r="R12474">
        <v>3001.3125</v>
      </c>
      <c r="S12474" s="1" t="s">
        <v>3497</v>
      </c>
      <c r="T12474" s="1" t="s">
        <v>3498</v>
      </c>
      <c r="U12474" s="2">
        <v>40937</v>
      </c>
      <c r="V12474" s="2">
        <v>40949</v>
      </c>
      <c r="W12474" s="2">
        <v>40944</v>
      </c>
    </row>
    <row r="12475" spans="1:23" x14ac:dyDescent="0.25">
      <c r="A12475">
        <v>230</v>
      </c>
      <c r="B12475">
        <v>20120129</v>
      </c>
      <c r="C12475">
        <v>20120210</v>
      </c>
      <c r="D12475">
        <v>20120205</v>
      </c>
      <c r="E12475">
        <v>84</v>
      </c>
      <c r="F12475">
        <v>284</v>
      </c>
      <c r="G12475">
        <v>1</v>
      </c>
      <c r="H12475">
        <v>19</v>
      </c>
      <c r="I12475">
        <v>6</v>
      </c>
      <c r="J12475" s="1" t="s">
        <v>3496</v>
      </c>
      <c r="K12475">
        <v>7</v>
      </c>
      <c r="L12475">
        <v>1</v>
      </c>
      <c r="M12475">
        <v>5</v>
      </c>
      <c r="N12475">
        <v>28.840399999999999</v>
      </c>
      <c r="O12475">
        <v>144.202</v>
      </c>
      <c r="P12475">
        <v>29.0807</v>
      </c>
      <c r="Q12475">
        <v>145.40350000000001</v>
      </c>
      <c r="R12475">
        <v>144.202</v>
      </c>
      <c r="S12475" s="1" t="s">
        <v>3497</v>
      </c>
      <c r="T12475" s="1" t="s">
        <v>3498</v>
      </c>
      <c r="U12475" s="2">
        <v>40937</v>
      </c>
      <c r="V12475" s="2">
        <v>40949</v>
      </c>
      <c r="W12475" s="2">
        <v>40944</v>
      </c>
    </row>
    <row r="12476" spans="1:23" x14ac:dyDescent="0.25">
      <c r="A12476">
        <v>457</v>
      </c>
      <c r="B12476">
        <v>20120129</v>
      </c>
      <c r="C12476">
        <v>20120210</v>
      </c>
      <c r="D12476">
        <v>20120205</v>
      </c>
      <c r="E12476">
        <v>84</v>
      </c>
      <c r="F12476">
        <v>284</v>
      </c>
      <c r="G12476">
        <v>1</v>
      </c>
      <c r="H12476">
        <v>19</v>
      </c>
      <c r="I12476">
        <v>6</v>
      </c>
      <c r="J12476" s="1" t="s">
        <v>3496</v>
      </c>
      <c r="K12476">
        <v>8</v>
      </c>
      <c r="L12476">
        <v>1</v>
      </c>
      <c r="M12476">
        <v>4</v>
      </c>
      <c r="N12476">
        <v>44.994</v>
      </c>
      <c r="O12476">
        <v>179.976</v>
      </c>
      <c r="P12476">
        <v>30.933399999999999</v>
      </c>
      <c r="Q12476">
        <v>123.7336</v>
      </c>
      <c r="R12476">
        <v>179.976</v>
      </c>
      <c r="S12476" s="1" t="s">
        <v>3497</v>
      </c>
      <c r="T12476" s="1" t="s">
        <v>3498</v>
      </c>
      <c r="U12476" s="2">
        <v>40937</v>
      </c>
      <c r="V12476" s="2">
        <v>40949</v>
      </c>
      <c r="W12476" s="2">
        <v>40944</v>
      </c>
    </row>
    <row r="12477" spans="1:23" x14ac:dyDescent="0.25">
      <c r="A12477">
        <v>339</v>
      </c>
      <c r="B12477">
        <v>20120129</v>
      </c>
      <c r="C12477">
        <v>20120210</v>
      </c>
      <c r="D12477">
        <v>20120205</v>
      </c>
      <c r="E12477">
        <v>84</v>
      </c>
      <c r="F12477">
        <v>284</v>
      </c>
      <c r="G12477">
        <v>1</v>
      </c>
      <c r="H12477">
        <v>19</v>
      </c>
      <c r="I12477">
        <v>6</v>
      </c>
      <c r="J12477" s="1" t="s">
        <v>3496</v>
      </c>
      <c r="K12477">
        <v>9</v>
      </c>
      <c r="L12477">
        <v>1</v>
      </c>
      <c r="M12477">
        <v>3</v>
      </c>
      <c r="N12477">
        <v>469.79399999999998</v>
      </c>
      <c r="O12477">
        <v>1409.3820000000001</v>
      </c>
      <c r="P12477">
        <v>486.70659999999998</v>
      </c>
      <c r="Q12477">
        <v>1460.1197999999999</v>
      </c>
      <c r="R12477">
        <v>1409.3820000000001</v>
      </c>
      <c r="S12477" s="1" t="s">
        <v>3497</v>
      </c>
      <c r="T12477" s="1" t="s">
        <v>3498</v>
      </c>
      <c r="U12477" s="2">
        <v>40937</v>
      </c>
      <c r="V12477" s="2">
        <v>40949</v>
      </c>
      <c r="W12477" s="2">
        <v>40944</v>
      </c>
    </row>
    <row r="12478" spans="1:23" x14ac:dyDescent="0.25">
      <c r="A12478">
        <v>422</v>
      </c>
      <c r="B12478">
        <v>20120129</v>
      </c>
      <c r="C12478">
        <v>20120210</v>
      </c>
      <c r="D12478">
        <v>20120205</v>
      </c>
      <c r="E12478">
        <v>84</v>
      </c>
      <c r="F12478">
        <v>284</v>
      </c>
      <c r="G12478">
        <v>1</v>
      </c>
      <c r="H12478">
        <v>19</v>
      </c>
      <c r="I12478">
        <v>6</v>
      </c>
      <c r="J12478" s="1" t="s">
        <v>3496</v>
      </c>
      <c r="K12478">
        <v>10</v>
      </c>
      <c r="L12478">
        <v>1</v>
      </c>
      <c r="M12478">
        <v>2</v>
      </c>
      <c r="N12478">
        <v>67.539000000000001</v>
      </c>
      <c r="O12478">
        <v>135.078</v>
      </c>
      <c r="P12478">
        <v>49.978900000000003</v>
      </c>
      <c r="Q12478">
        <v>99.957800000000006</v>
      </c>
      <c r="R12478">
        <v>135.078</v>
      </c>
      <c r="S12478" s="1" t="s">
        <v>3497</v>
      </c>
      <c r="T12478" s="1" t="s">
        <v>3498</v>
      </c>
      <c r="U12478" s="2">
        <v>40937</v>
      </c>
      <c r="V12478" s="2">
        <v>40949</v>
      </c>
      <c r="W12478" s="2">
        <v>40944</v>
      </c>
    </row>
    <row r="12479" spans="1:23" x14ac:dyDescent="0.25">
      <c r="A12479">
        <v>263</v>
      </c>
      <c r="B12479">
        <v>20120129</v>
      </c>
      <c r="C12479">
        <v>20120210</v>
      </c>
      <c r="D12479">
        <v>20120205</v>
      </c>
      <c r="E12479">
        <v>84</v>
      </c>
      <c r="F12479">
        <v>284</v>
      </c>
      <c r="G12479">
        <v>1</v>
      </c>
      <c r="H12479">
        <v>19</v>
      </c>
      <c r="I12479">
        <v>6</v>
      </c>
      <c r="J12479" s="1" t="s">
        <v>3496</v>
      </c>
      <c r="K12479">
        <v>11</v>
      </c>
      <c r="L12479">
        <v>1</v>
      </c>
      <c r="M12479">
        <v>3</v>
      </c>
      <c r="N12479">
        <v>202.33199999999999</v>
      </c>
      <c r="O12479">
        <v>606.99599999999998</v>
      </c>
      <c r="P12479">
        <v>187.15710000000001</v>
      </c>
      <c r="Q12479">
        <v>561.47130000000004</v>
      </c>
      <c r="R12479">
        <v>606.99599999999998</v>
      </c>
      <c r="S12479" s="1" t="s">
        <v>3497</v>
      </c>
      <c r="T12479" s="1" t="s">
        <v>3498</v>
      </c>
      <c r="U12479" s="2">
        <v>40937</v>
      </c>
      <c r="V12479" s="2">
        <v>40949</v>
      </c>
      <c r="W12479" s="2">
        <v>40944</v>
      </c>
    </row>
    <row r="12480" spans="1:23" x14ac:dyDescent="0.25">
      <c r="A12480">
        <v>445</v>
      </c>
      <c r="B12480">
        <v>20120129</v>
      </c>
      <c r="C12480">
        <v>20120210</v>
      </c>
      <c r="D12480">
        <v>20120205</v>
      </c>
      <c r="E12480">
        <v>84</v>
      </c>
      <c r="F12480">
        <v>284</v>
      </c>
      <c r="G12480">
        <v>1</v>
      </c>
      <c r="H12480">
        <v>19</v>
      </c>
      <c r="I12480">
        <v>6</v>
      </c>
      <c r="J12480" s="1" t="s">
        <v>3496</v>
      </c>
      <c r="K12480">
        <v>12</v>
      </c>
      <c r="L12480">
        <v>1</v>
      </c>
      <c r="M12480">
        <v>2</v>
      </c>
      <c r="N12480">
        <v>35.994</v>
      </c>
      <c r="O12480">
        <v>71.988</v>
      </c>
      <c r="P12480">
        <v>24.745899999999999</v>
      </c>
      <c r="Q12480">
        <v>49.491799999999998</v>
      </c>
      <c r="R12480">
        <v>71.988</v>
      </c>
      <c r="S12480" s="1" t="s">
        <v>3497</v>
      </c>
      <c r="T12480" s="1" t="s">
        <v>3498</v>
      </c>
      <c r="U12480" s="2">
        <v>40937</v>
      </c>
      <c r="V12480" s="2">
        <v>40949</v>
      </c>
      <c r="W12480" s="2">
        <v>40944</v>
      </c>
    </row>
    <row r="12481" spans="1:23" x14ac:dyDescent="0.25">
      <c r="A12481">
        <v>224</v>
      </c>
      <c r="B12481">
        <v>20120129</v>
      </c>
      <c r="C12481">
        <v>20120210</v>
      </c>
      <c r="D12481">
        <v>20120205</v>
      </c>
      <c r="E12481">
        <v>84</v>
      </c>
      <c r="F12481">
        <v>284</v>
      </c>
      <c r="G12481">
        <v>1</v>
      </c>
      <c r="H12481">
        <v>19</v>
      </c>
      <c r="I12481">
        <v>6</v>
      </c>
      <c r="J12481" s="1" t="s">
        <v>3496</v>
      </c>
      <c r="K12481">
        <v>13</v>
      </c>
      <c r="L12481">
        <v>1</v>
      </c>
      <c r="M12481">
        <v>3</v>
      </c>
      <c r="N12481">
        <v>5.1864999999999997</v>
      </c>
      <c r="O12481">
        <v>15.5595</v>
      </c>
      <c r="P12481">
        <v>5.2297000000000002</v>
      </c>
      <c r="Q12481">
        <v>15.6891</v>
      </c>
      <c r="R12481">
        <v>15.5595</v>
      </c>
      <c r="S12481" s="1" t="s">
        <v>3497</v>
      </c>
      <c r="T12481" s="1" t="s">
        <v>3498</v>
      </c>
      <c r="U12481" s="2">
        <v>40937</v>
      </c>
      <c r="V12481" s="2">
        <v>40949</v>
      </c>
      <c r="W12481" s="2">
        <v>40944</v>
      </c>
    </row>
    <row r="12482" spans="1:23" x14ac:dyDescent="0.25">
      <c r="A12482">
        <v>221</v>
      </c>
      <c r="B12482">
        <v>20120129</v>
      </c>
      <c r="C12482">
        <v>20120210</v>
      </c>
      <c r="D12482">
        <v>20120205</v>
      </c>
      <c r="E12482">
        <v>84</v>
      </c>
      <c r="F12482">
        <v>284</v>
      </c>
      <c r="G12482">
        <v>2</v>
      </c>
      <c r="H12482">
        <v>19</v>
      </c>
      <c r="I12482">
        <v>6</v>
      </c>
      <c r="J12482" s="1" t="s">
        <v>3496</v>
      </c>
      <c r="K12482">
        <v>14</v>
      </c>
      <c r="L12482">
        <v>1</v>
      </c>
      <c r="M12482">
        <v>12</v>
      </c>
      <c r="N12482">
        <v>19.5136</v>
      </c>
      <c r="O12482">
        <v>234.16319999999999</v>
      </c>
      <c r="P12482">
        <v>13.8782</v>
      </c>
      <c r="Q12482">
        <v>166.5384</v>
      </c>
      <c r="R12482">
        <v>229.47989999999999</v>
      </c>
      <c r="S12482" s="1" t="s">
        <v>3497</v>
      </c>
      <c r="T12482" s="1" t="s">
        <v>3498</v>
      </c>
      <c r="U12482" s="2">
        <v>40937</v>
      </c>
      <c r="V12482" s="2">
        <v>40949</v>
      </c>
      <c r="W12482" s="2">
        <v>40944</v>
      </c>
    </row>
    <row r="12483" spans="1:23" x14ac:dyDescent="0.25">
      <c r="A12483">
        <v>267</v>
      </c>
      <c r="B12483">
        <v>20120129</v>
      </c>
      <c r="C12483">
        <v>20120210</v>
      </c>
      <c r="D12483">
        <v>20120205</v>
      </c>
      <c r="E12483">
        <v>84</v>
      </c>
      <c r="F12483">
        <v>284</v>
      </c>
      <c r="G12483">
        <v>1</v>
      </c>
      <c r="H12483">
        <v>19</v>
      </c>
      <c r="I12483">
        <v>6</v>
      </c>
      <c r="J12483" s="1" t="s">
        <v>3496</v>
      </c>
      <c r="K12483">
        <v>15</v>
      </c>
      <c r="L12483">
        <v>1</v>
      </c>
      <c r="M12483">
        <v>3</v>
      </c>
      <c r="N12483">
        <v>202.33199999999999</v>
      </c>
      <c r="O12483">
        <v>606.99599999999998</v>
      </c>
      <c r="P12483">
        <v>187.15710000000001</v>
      </c>
      <c r="Q12483">
        <v>561.47130000000004</v>
      </c>
      <c r="R12483">
        <v>606.99599999999998</v>
      </c>
      <c r="S12483" s="1" t="s">
        <v>3497</v>
      </c>
      <c r="T12483" s="1" t="s">
        <v>3498</v>
      </c>
      <c r="U12483" s="2">
        <v>40937</v>
      </c>
      <c r="V12483" s="2">
        <v>40949</v>
      </c>
      <c r="W12483" s="2">
        <v>40944</v>
      </c>
    </row>
    <row r="12484" spans="1:23" x14ac:dyDescent="0.25">
      <c r="A12484">
        <v>460</v>
      </c>
      <c r="B12484">
        <v>20120129</v>
      </c>
      <c r="C12484">
        <v>20120210</v>
      </c>
      <c r="D12484">
        <v>20120205</v>
      </c>
      <c r="E12484">
        <v>84</v>
      </c>
      <c r="F12484">
        <v>284</v>
      </c>
      <c r="G12484">
        <v>1</v>
      </c>
      <c r="H12484">
        <v>19</v>
      </c>
      <c r="I12484">
        <v>6</v>
      </c>
      <c r="J12484" s="1" t="s">
        <v>3496</v>
      </c>
      <c r="K12484">
        <v>16</v>
      </c>
      <c r="L12484">
        <v>1</v>
      </c>
      <c r="M12484">
        <v>6</v>
      </c>
      <c r="N12484">
        <v>53.994</v>
      </c>
      <c r="O12484">
        <v>323.964</v>
      </c>
      <c r="P12484">
        <v>37.120899999999999</v>
      </c>
      <c r="Q12484">
        <v>222.72540000000001</v>
      </c>
      <c r="R12484">
        <v>323.964</v>
      </c>
      <c r="S12484" s="1" t="s">
        <v>3497</v>
      </c>
      <c r="T12484" s="1" t="s">
        <v>3498</v>
      </c>
      <c r="U12484" s="2">
        <v>40937</v>
      </c>
      <c r="V12484" s="2">
        <v>40949</v>
      </c>
      <c r="W12484" s="2">
        <v>40944</v>
      </c>
    </row>
    <row r="12485" spans="1:23" x14ac:dyDescent="0.25">
      <c r="A12485">
        <v>216</v>
      </c>
      <c r="B12485">
        <v>20120129</v>
      </c>
      <c r="C12485">
        <v>20120210</v>
      </c>
      <c r="D12485">
        <v>20120205</v>
      </c>
      <c r="E12485">
        <v>84</v>
      </c>
      <c r="F12485">
        <v>284</v>
      </c>
      <c r="G12485">
        <v>1</v>
      </c>
      <c r="H12485">
        <v>19</v>
      </c>
      <c r="I12485">
        <v>6</v>
      </c>
      <c r="J12485" s="1" t="s">
        <v>3496</v>
      </c>
      <c r="K12485">
        <v>17</v>
      </c>
      <c r="L12485">
        <v>1</v>
      </c>
      <c r="M12485">
        <v>5</v>
      </c>
      <c r="N12485">
        <v>20.186499999999999</v>
      </c>
      <c r="O12485">
        <v>100.9325</v>
      </c>
      <c r="P12485">
        <v>13.8782</v>
      </c>
      <c r="Q12485">
        <v>69.391000000000005</v>
      </c>
      <c r="R12485">
        <v>100.9325</v>
      </c>
      <c r="S12485" s="1" t="s">
        <v>3497</v>
      </c>
      <c r="T12485" s="1" t="s">
        <v>3498</v>
      </c>
      <c r="U12485" s="2">
        <v>40937</v>
      </c>
      <c r="V12485" s="2">
        <v>40949</v>
      </c>
      <c r="W12485" s="2">
        <v>40944</v>
      </c>
    </row>
    <row r="12486" spans="1:23" x14ac:dyDescent="0.25">
      <c r="A12486">
        <v>329</v>
      </c>
      <c r="B12486">
        <v>20120129</v>
      </c>
      <c r="C12486">
        <v>20120210</v>
      </c>
      <c r="D12486">
        <v>20120205</v>
      </c>
      <c r="E12486">
        <v>84</v>
      </c>
      <c r="F12486">
        <v>284</v>
      </c>
      <c r="G12486">
        <v>1</v>
      </c>
      <c r="H12486">
        <v>19</v>
      </c>
      <c r="I12486">
        <v>6</v>
      </c>
      <c r="J12486" s="1" t="s">
        <v>3496</v>
      </c>
      <c r="K12486">
        <v>18</v>
      </c>
      <c r="L12486">
        <v>1</v>
      </c>
      <c r="M12486">
        <v>3</v>
      </c>
      <c r="N12486">
        <v>469.79399999999998</v>
      </c>
      <c r="O12486">
        <v>1409.3820000000001</v>
      </c>
      <c r="P12486">
        <v>486.70659999999998</v>
      </c>
      <c r="Q12486">
        <v>1460.1197999999999</v>
      </c>
      <c r="R12486">
        <v>1409.3820000000001</v>
      </c>
      <c r="S12486" s="1" t="s">
        <v>3497</v>
      </c>
      <c r="T12486" s="1" t="s">
        <v>3498</v>
      </c>
      <c r="U12486" s="2">
        <v>40937</v>
      </c>
      <c r="V12486" s="2">
        <v>40949</v>
      </c>
      <c r="W12486" s="2">
        <v>40944</v>
      </c>
    </row>
    <row r="12487" spans="1:23" x14ac:dyDescent="0.25">
      <c r="A12487">
        <v>375</v>
      </c>
      <c r="B12487">
        <v>20120129</v>
      </c>
      <c r="C12487">
        <v>20120210</v>
      </c>
      <c r="D12487">
        <v>20120205</v>
      </c>
      <c r="E12487">
        <v>84</v>
      </c>
      <c r="F12487">
        <v>284</v>
      </c>
      <c r="G12487">
        <v>1</v>
      </c>
      <c r="H12487">
        <v>19</v>
      </c>
      <c r="I12487">
        <v>6</v>
      </c>
      <c r="J12487" s="1" t="s">
        <v>3496</v>
      </c>
      <c r="K12487">
        <v>19</v>
      </c>
      <c r="L12487">
        <v>1</v>
      </c>
      <c r="M12487">
        <v>1</v>
      </c>
      <c r="N12487">
        <v>1308.9375</v>
      </c>
      <c r="O12487">
        <v>1308.9375</v>
      </c>
      <c r="P12487">
        <v>1320.6838</v>
      </c>
      <c r="Q12487">
        <v>1320.6838</v>
      </c>
      <c r="R12487">
        <v>1308.9375</v>
      </c>
      <c r="S12487" s="1" t="s">
        <v>3497</v>
      </c>
      <c r="T12487" s="1" t="s">
        <v>3498</v>
      </c>
      <c r="U12487" s="2">
        <v>40937</v>
      </c>
      <c r="V12487" s="2">
        <v>40949</v>
      </c>
      <c r="W12487" s="2">
        <v>40944</v>
      </c>
    </row>
    <row r="12488" spans="1:23" x14ac:dyDescent="0.25">
      <c r="A12488">
        <v>458</v>
      </c>
      <c r="B12488">
        <v>20120129</v>
      </c>
      <c r="C12488">
        <v>20120210</v>
      </c>
      <c r="D12488">
        <v>20120205</v>
      </c>
      <c r="E12488">
        <v>84</v>
      </c>
      <c r="F12488">
        <v>284</v>
      </c>
      <c r="G12488">
        <v>1</v>
      </c>
      <c r="H12488">
        <v>19</v>
      </c>
      <c r="I12488">
        <v>6</v>
      </c>
      <c r="J12488" s="1" t="s">
        <v>3496</v>
      </c>
      <c r="K12488">
        <v>20</v>
      </c>
      <c r="L12488">
        <v>1</v>
      </c>
      <c r="M12488">
        <v>10</v>
      </c>
      <c r="N12488">
        <v>44.994</v>
      </c>
      <c r="O12488">
        <v>449.94</v>
      </c>
      <c r="P12488">
        <v>30.933399999999999</v>
      </c>
      <c r="Q12488">
        <v>309.334</v>
      </c>
      <c r="R12488">
        <v>449.94</v>
      </c>
      <c r="S12488" s="1" t="s">
        <v>3497</v>
      </c>
      <c r="T12488" s="1" t="s">
        <v>3498</v>
      </c>
      <c r="U12488" s="2">
        <v>40937</v>
      </c>
      <c r="V12488" s="2">
        <v>40949</v>
      </c>
      <c r="W12488" s="2">
        <v>40944</v>
      </c>
    </row>
    <row r="12489" spans="1:23" x14ac:dyDescent="0.25">
      <c r="A12489">
        <v>466</v>
      </c>
      <c r="B12489">
        <v>20120129</v>
      </c>
      <c r="C12489">
        <v>20120210</v>
      </c>
      <c r="D12489">
        <v>20120205</v>
      </c>
      <c r="E12489">
        <v>84</v>
      </c>
      <c r="F12489">
        <v>284</v>
      </c>
      <c r="G12489">
        <v>1</v>
      </c>
      <c r="H12489">
        <v>19</v>
      </c>
      <c r="I12489">
        <v>6</v>
      </c>
      <c r="J12489" s="1" t="s">
        <v>3496</v>
      </c>
      <c r="K12489">
        <v>21</v>
      </c>
      <c r="L12489">
        <v>1</v>
      </c>
      <c r="M12489">
        <v>6</v>
      </c>
      <c r="N12489">
        <v>14.1289</v>
      </c>
      <c r="O12489">
        <v>84.773399999999995</v>
      </c>
      <c r="P12489">
        <v>9.7135999999999996</v>
      </c>
      <c r="Q12489">
        <v>58.281599999999997</v>
      </c>
      <c r="R12489">
        <v>84.773399999999995</v>
      </c>
      <c r="S12489" s="1" t="s">
        <v>3497</v>
      </c>
      <c r="T12489" s="1" t="s">
        <v>3498</v>
      </c>
      <c r="U12489" s="2">
        <v>40937</v>
      </c>
      <c r="V12489" s="2">
        <v>40949</v>
      </c>
      <c r="W12489" s="2">
        <v>40944</v>
      </c>
    </row>
    <row r="12490" spans="1:23" x14ac:dyDescent="0.25">
      <c r="A12490">
        <v>383</v>
      </c>
      <c r="B12490">
        <v>20120129</v>
      </c>
      <c r="C12490">
        <v>20120210</v>
      </c>
      <c r="D12490">
        <v>20120205</v>
      </c>
      <c r="E12490">
        <v>84</v>
      </c>
      <c r="F12490">
        <v>284</v>
      </c>
      <c r="G12490">
        <v>1</v>
      </c>
      <c r="H12490">
        <v>19</v>
      </c>
      <c r="I12490">
        <v>6</v>
      </c>
      <c r="J12490" s="1" t="s">
        <v>3496</v>
      </c>
      <c r="K12490">
        <v>22</v>
      </c>
      <c r="L12490">
        <v>1</v>
      </c>
      <c r="M12490">
        <v>1</v>
      </c>
      <c r="N12490">
        <v>600.26250000000005</v>
      </c>
      <c r="O12490">
        <v>600.26250000000005</v>
      </c>
      <c r="P12490">
        <v>605.64919999999995</v>
      </c>
      <c r="Q12490">
        <v>605.64919999999995</v>
      </c>
      <c r="R12490">
        <v>600.26250000000005</v>
      </c>
      <c r="S12490" s="1" t="s">
        <v>3497</v>
      </c>
      <c r="T12490" s="1" t="s">
        <v>3498</v>
      </c>
      <c r="U12490" s="2">
        <v>40937</v>
      </c>
      <c r="V12490" s="2">
        <v>40949</v>
      </c>
      <c r="W12490" s="2">
        <v>40944</v>
      </c>
    </row>
    <row r="12491" spans="1:23" x14ac:dyDescent="0.25">
      <c r="A12491">
        <v>335</v>
      </c>
      <c r="B12491">
        <v>20120129</v>
      </c>
      <c r="C12491">
        <v>20120210</v>
      </c>
      <c r="D12491">
        <v>20120205</v>
      </c>
      <c r="E12491">
        <v>84</v>
      </c>
      <c r="F12491">
        <v>284</v>
      </c>
      <c r="G12491">
        <v>1</v>
      </c>
      <c r="H12491">
        <v>19</v>
      </c>
      <c r="I12491">
        <v>6</v>
      </c>
      <c r="J12491" s="1" t="s">
        <v>3496</v>
      </c>
      <c r="K12491">
        <v>23</v>
      </c>
      <c r="L12491">
        <v>1</v>
      </c>
      <c r="M12491">
        <v>4</v>
      </c>
      <c r="N12491">
        <v>469.79399999999998</v>
      </c>
      <c r="O12491">
        <v>1879.1759999999999</v>
      </c>
      <c r="P12491">
        <v>486.70659999999998</v>
      </c>
      <c r="Q12491">
        <v>1946.8263999999999</v>
      </c>
      <c r="R12491">
        <v>1879.1759999999999</v>
      </c>
      <c r="S12491" s="1" t="s">
        <v>3497</v>
      </c>
      <c r="T12491" s="1" t="s">
        <v>3498</v>
      </c>
      <c r="U12491" s="2">
        <v>40937</v>
      </c>
      <c r="V12491" s="2">
        <v>40949</v>
      </c>
      <c r="W12491" s="2">
        <v>40944</v>
      </c>
    </row>
    <row r="12492" spans="1:23" x14ac:dyDescent="0.25">
      <c r="A12492">
        <v>435</v>
      </c>
      <c r="B12492">
        <v>20120129</v>
      </c>
      <c r="C12492">
        <v>20120210</v>
      </c>
      <c r="D12492">
        <v>20120205</v>
      </c>
      <c r="E12492">
        <v>84</v>
      </c>
      <c r="F12492">
        <v>284</v>
      </c>
      <c r="G12492">
        <v>1</v>
      </c>
      <c r="H12492">
        <v>19</v>
      </c>
      <c r="I12492">
        <v>6</v>
      </c>
      <c r="J12492" s="1" t="s">
        <v>3496</v>
      </c>
      <c r="K12492">
        <v>24</v>
      </c>
      <c r="L12492">
        <v>1</v>
      </c>
      <c r="M12492">
        <v>3</v>
      </c>
      <c r="N12492">
        <v>324.45269999999999</v>
      </c>
      <c r="O12492">
        <v>973.35810000000004</v>
      </c>
      <c r="P12492">
        <v>300.11880000000002</v>
      </c>
      <c r="Q12492">
        <v>900.35640000000001</v>
      </c>
      <c r="R12492">
        <v>973.35810000000004</v>
      </c>
      <c r="S12492" s="1" t="s">
        <v>3497</v>
      </c>
      <c r="T12492" s="1" t="s">
        <v>3498</v>
      </c>
      <c r="U12492" s="2">
        <v>40937</v>
      </c>
      <c r="V12492" s="2">
        <v>40949</v>
      </c>
      <c r="W12492" s="2">
        <v>40944</v>
      </c>
    </row>
    <row r="12493" spans="1:23" x14ac:dyDescent="0.25">
      <c r="A12493">
        <v>389</v>
      </c>
      <c r="B12493">
        <v>20120129</v>
      </c>
      <c r="C12493">
        <v>20120210</v>
      </c>
      <c r="D12493">
        <v>20120205</v>
      </c>
      <c r="E12493">
        <v>84</v>
      </c>
      <c r="F12493">
        <v>284</v>
      </c>
      <c r="G12493">
        <v>1</v>
      </c>
      <c r="H12493">
        <v>19</v>
      </c>
      <c r="I12493">
        <v>6</v>
      </c>
      <c r="J12493" s="1" t="s">
        <v>3496</v>
      </c>
      <c r="K12493">
        <v>25</v>
      </c>
      <c r="L12493">
        <v>1</v>
      </c>
      <c r="M12493">
        <v>2</v>
      </c>
      <c r="N12493">
        <v>600.26250000000005</v>
      </c>
      <c r="O12493">
        <v>1200.5250000000001</v>
      </c>
      <c r="P12493">
        <v>605.64919999999995</v>
      </c>
      <c r="Q12493">
        <v>1211.2983999999999</v>
      </c>
      <c r="R12493">
        <v>1200.5250000000001</v>
      </c>
      <c r="S12493" s="1" t="s">
        <v>3497</v>
      </c>
      <c r="T12493" s="1" t="s">
        <v>3498</v>
      </c>
      <c r="U12493" s="2">
        <v>40937</v>
      </c>
      <c r="V12493" s="2">
        <v>40949</v>
      </c>
      <c r="W12493" s="2">
        <v>40944</v>
      </c>
    </row>
    <row r="12494" spans="1:23" x14ac:dyDescent="0.25">
      <c r="A12494">
        <v>462</v>
      </c>
      <c r="B12494">
        <v>20120129</v>
      </c>
      <c r="C12494">
        <v>20120210</v>
      </c>
      <c r="D12494">
        <v>20120205</v>
      </c>
      <c r="E12494">
        <v>84</v>
      </c>
      <c r="F12494">
        <v>284</v>
      </c>
      <c r="G12494">
        <v>1</v>
      </c>
      <c r="H12494">
        <v>19</v>
      </c>
      <c r="I12494">
        <v>6</v>
      </c>
      <c r="J12494" s="1" t="s">
        <v>3496</v>
      </c>
      <c r="K12494">
        <v>26</v>
      </c>
      <c r="L12494">
        <v>1</v>
      </c>
      <c r="M12494">
        <v>2</v>
      </c>
      <c r="N12494">
        <v>14.1289</v>
      </c>
      <c r="O12494">
        <v>28.2578</v>
      </c>
      <c r="P12494">
        <v>9.7135999999999996</v>
      </c>
      <c r="Q12494">
        <v>19.427199999999999</v>
      </c>
      <c r="R12494">
        <v>28.2578</v>
      </c>
      <c r="S12494" s="1" t="s">
        <v>3497</v>
      </c>
      <c r="T12494" s="1" t="s">
        <v>3498</v>
      </c>
      <c r="U12494" s="2">
        <v>40937</v>
      </c>
      <c r="V12494" s="2">
        <v>40949</v>
      </c>
      <c r="W12494" s="2">
        <v>40944</v>
      </c>
    </row>
    <row r="12495" spans="1:23" x14ac:dyDescent="0.25">
      <c r="A12495">
        <v>233</v>
      </c>
      <c r="B12495">
        <v>20120129</v>
      </c>
      <c r="C12495">
        <v>20120210</v>
      </c>
      <c r="D12495">
        <v>20120205</v>
      </c>
      <c r="E12495">
        <v>84</v>
      </c>
      <c r="F12495">
        <v>284</v>
      </c>
      <c r="G12495">
        <v>2</v>
      </c>
      <c r="H12495">
        <v>19</v>
      </c>
      <c r="I12495">
        <v>6</v>
      </c>
      <c r="J12495" s="1" t="s">
        <v>3496</v>
      </c>
      <c r="K12495">
        <v>27</v>
      </c>
      <c r="L12495">
        <v>1</v>
      </c>
      <c r="M12495">
        <v>12</v>
      </c>
      <c r="N12495">
        <v>27.879000000000001</v>
      </c>
      <c r="O12495">
        <v>334.548</v>
      </c>
      <c r="P12495">
        <v>29.0807</v>
      </c>
      <c r="Q12495">
        <v>348.96839999999997</v>
      </c>
      <c r="R12495">
        <v>327.85700000000003</v>
      </c>
      <c r="S12495" s="1" t="s">
        <v>3497</v>
      </c>
      <c r="T12495" s="1" t="s">
        <v>3498</v>
      </c>
      <c r="U12495" s="2">
        <v>40937</v>
      </c>
      <c r="V12495" s="2">
        <v>40949</v>
      </c>
      <c r="W12495" s="2">
        <v>40944</v>
      </c>
    </row>
    <row r="12496" spans="1:23" x14ac:dyDescent="0.25">
      <c r="A12496">
        <v>385</v>
      </c>
      <c r="B12496">
        <v>20120129</v>
      </c>
      <c r="C12496">
        <v>20120210</v>
      </c>
      <c r="D12496">
        <v>20120205</v>
      </c>
      <c r="E12496">
        <v>84</v>
      </c>
      <c r="F12496">
        <v>284</v>
      </c>
      <c r="G12496">
        <v>1</v>
      </c>
      <c r="H12496">
        <v>19</v>
      </c>
      <c r="I12496">
        <v>6</v>
      </c>
      <c r="J12496" s="1" t="s">
        <v>3496</v>
      </c>
      <c r="K12496">
        <v>28</v>
      </c>
      <c r="L12496">
        <v>1</v>
      </c>
      <c r="M12496">
        <v>1</v>
      </c>
      <c r="N12496">
        <v>600.26250000000005</v>
      </c>
      <c r="O12496">
        <v>600.26250000000005</v>
      </c>
      <c r="P12496">
        <v>605.64919999999995</v>
      </c>
      <c r="Q12496">
        <v>605.64919999999995</v>
      </c>
      <c r="R12496">
        <v>600.26250000000005</v>
      </c>
      <c r="S12496" s="1" t="s">
        <v>3497</v>
      </c>
      <c r="T12496" s="1" t="s">
        <v>3498</v>
      </c>
      <c r="U12496" s="2">
        <v>40937</v>
      </c>
      <c r="V12496" s="2">
        <v>40949</v>
      </c>
      <c r="W12496" s="2">
        <v>40944</v>
      </c>
    </row>
    <row r="12497" spans="1:23" x14ac:dyDescent="0.25">
      <c r="A12497">
        <v>370</v>
      </c>
      <c r="B12497">
        <v>20120129</v>
      </c>
      <c r="C12497">
        <v>20120210</v>
      </c>
      <c r="D12497">
        <v>20120205</v>
      </c>
      <c r="E12497">
        <v>84</v>
      </c>
      <c r="F12497">
        <v>284</v>
      </c>
      <c r="G12497">
        <v>1</v>
      </c>
      <c r="H12497">
        <v>19</v>
      </c>
      <c r="I12497">
        <v>6</v>
      </c>
      <c r="J12497" s="1" t="s">
        <v>3496</v>
      </c>
      <c r="K12497">
        <v>29</v>
      </c>
      <c r="L12497">
        <v>1</v>
      </c>
      <c r="M12497">
        <v>2</v>
      </c>
      <c r="N12497">
        <v>1466.01</v>
      </c>
      <c r="O12497">
        <v>2932.02</v>
      </c>
      <c r="P12497">
        <v>1518.7864</v>
      </c>
      <c r="Q12497">
        <v>3037.5727999999999</v>
      </c>
      <c r="R12497">
        <v>2932.02</v>
      </c>
      <c r="S12497" s="1" t="s">
        <v>3497</v>
      </c>
      <c r="T12497" s="1" t="s">
        <v>3498</v>
      </c>
      <c r="U12497" s="2">
        <v>40937</v>
      </c>
      <c r="V12497" s="2">
        <v>40949</v>
      </c>
      <c r="W12497" s="2">
        <v>40944</v>
      </c>
    </row>
    <row r="12498" spans="1:23" x14ac:dyDescent="0.25">
      <c r="A12498">
        <v>273</v>
      </c>
      <c r="B12498">
        <v>20120129</v>
      </c>
      <c r="C12498">
        <v>20120210</v>
      </c>
      <c r="D12498">
        <v>20120205</v>
      </c>
      <c r="E12498">
        <v>84</v>
      </c>
      <c r="F12498">
        <v>284</v>
      </c>
      <c r="G12498">
        <v>1</v>
      </c>
      <c r="H12498">
        <v>19</v>
      </c>
      <c r="I12498">
        <v>6</v>
      </c>
      <c r="J12498" s="1" t="s">
        <v>3496</v>
      </c>
      <c r="K12498">
        <v>30</v>
      </c>
      <c r="L12498">
        <v>1</v>
      </c>
      <c r="M12498">
        <v>1</v>
      </c>
      <c r="N12498">
        <v>202.33199999999999</v>
      </c>
      <c r="O12498">
        <v>202.33199999999999</v>
      </c>
      <c r="P12498">
        <v>187.15710000000001</v>
      </c>
      <c r="Q12498">
        <v>187.15710000000001</v>
      </c>
      <c r="R12498">
        <v>202.33199999999999</v>
      </c>
      <c r="S12498" s="1" t="s">
        <v>3497</v>
      </c>
      <c r="T12498" s="1" t="s">
        <v>3498</v>
      </c>
      <c r="U12498" s="2">
        <v>40937</v>
      </c>
      <c r="V12498" s="2">
        <v>40949</v>
      </c>
      <c r="W12498" s="2">
        <v>40944</v>
      </c>
    </row>
    <row r="12499" spans="1:23" x14ac:dyDescent="0.25">
      <c r="A12499">
        <v>464</v>
      </c>
      <c r="B12499">
        <v>20120129</v>
      </c>
      <c r="C12499">
        <v>20120210</v>
      </c>
      <c r="D12499">
        <v>20120205</v>
      </c>
      <c r="E12499">
        <v>84</v>
      </c>
      <c r="F12499">
        <v>284</v>
      </c>
      <c r="G12499">
        <v>1</v>
      </c>
      <c r="H12499">
        <v>19</v>
      </c>
      <c r="I12499">
        <v>6</v>
      </c>
      <c r="J12499" s="1" t="s">
        <v>3496</v>
      </c>
      <c r="K12499">
        <v>31</v>
      </c>
      <c r="L12499">
        <v>1</v>
      </c>
      <c r="M12499">
        <v>3</v>
      </c>
      <c r="N12499">
        <v>14.1289</v>
      </c>
      <c r="O12499">
        <v>42.386699999999998</v>
      </c>
      <c r="P12499">
        <v>9.7135999999999996</v>
      </c>
      <c r="Q12499">
        <v>29.140799999999999</v>
      </c>
      <c r="R12499">
        <v>42.386699999999998</v>
      </c>
      <c r="S12499" s="1" t="s">
        <v>3497</v>
      </c>
      <c r="T12499" s="1" t="s">
        <v>3498</v>
      </c>
      <c r="U12499" s="2">
        <v>40937</v>
      </c>
      <c r="V12499" s="2">
        <v>40949</v>
      </c>
      <c r="W12499" s="2">
        <v>40944</v>
      </c>
    </row>
    <row r="12500" spans="1:23" x14ac:dyDescent="0.25">
      <c r="A12500">
        <v>236</v>
      </c>
      <c r="B12500">
        <v>20120129</v>
      </c>
      <c r="C12500">
        <v>20120210</v>
      </c>
      <c r="D12500">
        <v>20120205</v>
      </c>
      <c r="E12500">
        <v>84</v>
      </c>
      <c r="F12500">
        <v>284</v>
      </c>
      <c r="G12500">
        <v>1</v>
      </c>
      <c r="H12500">
        <v>19</v>
      </c>
      <c r="I12500">
        <v>6</v>
      </c>
      <c r="J12500" s="1" t="s">
        <v>3496</v>
      </c>
      <c r="K12500">
        <v>32</v>
      </c>
      <c r="L12500">
        <v>1</v>
      </c>
      <c r="M12500">
        <v>9</v>
      </c>
      <c r="N12500">
        <v>28.840399999999999</v>
      </c>
      <c r="O12500">
        <v>259.56360000000001</v>
      </c>
      <c r="P12500">
        <v>29.0807</v>
      </c>
      <c r="Q12500">
        <v>261.72629999999998</v>
      </c>
      <c r="R12500">
        <v>259.56360000000001</v>
      </c>
      <c r="S12500" s="1" t="s">
        <v>3497</v>
      </c>
      <c r="T12500" s="1" t="s">
        <v>3498</v>
      </c>
      <c r="U12500" s="2">
        <v>40937</v>
      </c>
      <c r="V12500" s="2">
        <v>40949</v>
      </c>
      <c r="W12500" s="2">
        <v>40944</v>
      </c>
    </row>
    <row r="12501" spans="1:23" x14ac:dyDescent="0.25">
      <c r="A12501">
        <v>415</v>
      </c>
      <c r="B12501">
        <v>20120129</v>
      </c>
      <c r="C12501">
        <v>20120210</v>
      </c>
      <c r="D12501">
        <v>20120205</v>
      </c>
      <c r="E12501">
        <v>84</v>
      </c>
      <c r="F12501">
        <v>284</v>
      </c>
      <c r="G12501">
        <v>1</v>
      </c>
      <c r="H12501">
        <v>19</v>
      </c>
      <c r="I12501">
        <v>6</v>
      </c>
      <c r="J12501" s="1" t="s">
        <v>3496</v>
      </c>
      <c r="K12501">
        <v>33</v>
      </c>
      <c r="L12501">
        <v>1</v>
      </c>
      <c r="M12501">
        <v>1</v>
      </c>
      <c r="N12501">
        <v>198.036</v>
      </c>
      <c r="O12501">
        <v>198.036</v>
      </c>
      <c r="P12501">
        <v>146.54660000000001</v>
      </c>
      <c r="Q12501">
        <v>146.54660000000001</v>
      </c>
      <c r="R12501">
        <v>198.036</v>
      </c>
      <c r="S12501" s="1" t="s">
        <v>3497</v>
      </c>
      <c r="T12501" s="1" t="s">
        <v>3498</v>
      </c>
      <c r="U12501" s="2">
        <v>40937</v>
      </c>
      <c r="V12501" s="2">
        <v>40949</v>
      </c>
      <c r="W12501" s="2">
        <v>40944</v>
      </c>
    </row>
    <row r="12502" spans="1:23" x14ac:dyDescent="0.25">
      <c r="A12502">
        <v>369</v>
      </c>
      <c r="B12502">
        <v>20120129</v>
      </c>
      <c r="C12502">
        <v>20120210</v>
      </c>
      <c r="D12502">
        <v>20120205</v>
      </c>
      <c r="E12502">
        <v>84</v>
      </c>
      <c r="F12502">
        <v>284</v>
      </c>
      <c r="G12502">
        <v>1</v>
      </c>
      <c r="H12502">
        <v>19</v>
      </c>
      <c r="I12502">
        <v>6</v>
      </c>
      <c r="J12502" s="1" t="s">
        <v>3496</v>
      </c>
      <c r="K12502">
        <v>34</v>
      </c>
      <c r="L12502">
        <v>1</v>
      </c>
      <c r="M12502">
        <v>5</v>
      </c>
      <c r="N12502">
        <v>1466.01</v>
      </c>
      <c r="O12502">
        <v>7330.05</v>
      </c>
      <c r="P12502">
        <v>1518.7864</v>
      </c>
      <c r="Q12502">
        <v>7593.9319999999998</v>
      </c>
      <c r="R12502">
        <v>7330.05</v>
      </c>
      <c r="S12502" s="1" t="s">
        <v>3497</v>
      </c>
      <c r="T12502" s="1" t="s">
        <v>3498</v>
      </c>
      <c r="U12502" s="2">
        <v>40937</v>
      </c>
      <c r="V12502" s="2">
        <v>40949</v>
      </c>
      <c r="W12502" s="2">
        <v>40944</v>
      </c>
    </row>
    <row r="12503" spans="1:23" x14ac:dyDescent="0.25">
      <c r="A12503">
        <v>331</v>
      </c>
      <c r="B12503">
        <v>20120129</v>
      </c>
      <c r="C12503">
        <v>20120210</v>
      </c>
      <c r="D12503">
        <v>20120205</v>
      </c>
      <c r="E12503">
        <v>84</v>
      </c>
      <c r="F12503">
        <v>284</v>
      </c>
      <c r="G12503">
        <v>1</v>
      </c>
      <c r="H12503">
        <v>19</v>
      </c>
      <c r="I12503">
        <v>6</v>
      </c>
      <c r="J12503" s="1" t="s">
        <v>3496</v>
      </c>
      <c r="K12503">
        <v>35</v>
      </c>
      <c r="L12503">
        <v>1</v>
      </c>
      <c r="M12503">
        <v>2</v>
      </c>
      <c r="N12503">
        <v>469.79399999999998</v>
      </c>
      <c r="O12503">
        <v>939.58799999999997</v>
      </c>
      <c r="P12503">
        <v>486.70659999999998</v>
      </c>
      <c r="Q12503">
        <v>973.41319999999996</v>
      </c>
      <c r="R12503">
        <v>939.58799999999997</v>
      </c>
      <c r="S12503" s="1" t="s">
        <v>3497</v>
      </c>
      <c r="T12503" s="1" t="s">
        <v>3498</v>
      </c>
      <c r="U12503" s="2">
        <v>40937</v>
      </c>
      <c r="V12503" s="2">
        <v>40949</v>
      </c>
      <c r="W12503" s="2">
        <v>40944</v>
      </c>
    </row>
    <row r="12504" spans="1:23" x14ac:dyDescent="0.25">
      <c r="A12504">
        <v>448</v>
      </c>
      <c r="B12504">
        <v>20120129</v>
      </c>
      <c r="C12504">
        <v>20120210</v>
      </c>
      <c r="D12504">
        <v>20120205</v>
      </c>
      <c r="E12504">
        <v>84</v>
      </c>
      <c r="F12504">
        <v>284</v>
      </c>
      <c r="G12504">
        <v>1</v>
      </c>
      <c r="H12504">
        <v>19</v>
      </c>
      <c r="I12504">
        <v>6</v>
      </c>
      <c r="J12504" s="1" t="s">
        <v>3496</v>
      </c>
      <c r="K12504">
        <v>36</v>
      </c>
      <c r="L12504">
        <v>1</v>
      </c>
      <c r="M12504">
        <v>6</v>
      </c>
      <c r="N12504">
        <v>11.994</v>
      </c>
      <c r="O12504">
        <v>71.963999999999999</v>
      </c>
      <c r="P12504">
        <v>8.2459000000000007</v>
      </c>
      <c r="Q12504">
        <v>49.4754</v>
      </c>
      <c r="R12504">
        <v>71.963999999999999</v>
      </c>
      <c r="S12504" s="1" t="s">
        <v>3497</v>
      </c>
      <c r="T12504" s="1" t="s">
        <v>3498</v>
      </c>
      <c r="U12504" s="2">
        <v>40937</v>
      </c>
      <c r="V12504" s="2">
        <v>40949</v>
      </c>
      <c r="W12504" s="2">
        <v>40944</v>
      </c>
    </row>
    <row r="12505" spans="1:23" x14ac:dyDescent="0.25">
      <c r="A12505">
        <v>439</v>
      </c>
      <c r="B12505">
        <v>20120129</v>
      </c>
      <c r="C12505">
        <v>20120210</v>
      </c>
      <c r="D12505">
        <v>20120205</v>
      </c>
      <c r="E12505">
        <v>84</v>
      </c>
      <c r="F12505">
        <v>284</v>
      </c>
      <c r="G12505">
        <v>1</v>
      </c>
      <c r="H12505">
        <v>19</v>
      </c>
      <c r="I12505">
        <v>6</v>
      </c>
      <c r="J12505" s="1" t="s">
        <v>3496</v>
      </c>
      <c r="K12505">
        <v>37</v>
      </c>
      <c r="L12505">
        <v>1</v>
      </c>
      <c r="M12505">
        <v>3</v>
      </c>
      <c r="N12505">
        <v>780.81820000000005</v>
      </c>
      <c r="O12505">
        <v>2342.4546</v>
      </c>
      <c r="P12505">
        <v>722.2568</v>
      </c>
      <c r="Q12505">
        <v>2166.7703999999999</v>
      </c>
      <c r="R12505">
        <v>2342.4546</v>
      </c>
      <c r="S12505" s="1" t="s">
        <v>3497</v>
      </c>
      <c r="T12505" s="1" t="s">
        <v>3498</v>
      </c>
      <c r="U12505" s="2">
        <v>40937</v>
      </c>
      <c r="V12505" s="2">
        <v>40949</v>
      </c>
      <c r="W12505" s="2">
        <v>40944</v>
      </c>
    </row>
    <row r="12506" spans="1:23" x14ac:dyDescent="0.25">
      <c r="A12506">
        <v>454</v>
      </c>
      <c r="B12506">
        <v>20120129</v>
      </c>
      <c r="C12506">
        <v>20120210</v>
      </c>
      <c r="D12506">
        <v>20120205</v>
      </c>
      <c r="E12506">
        <v>84</v>
      </c>
      <c r="F12506">
        <v>284</v>
      </c>
      <c r="G12506">
        <v>1</v>
      </c>
      <c r="H12506">
        <v>19</v>
      </c>
      <c r="I12506">
        <v>6</v>
      </c>
      <c r="J12506" s="1" t="s">
        <v>3496</v>
      </c>
      <c r="K12506">
        <v>38</v>
      </c>
      <c r="L12506">
        <v>1</v>
      </c>
      <c r="M12506">
        <v>4</v>
      </c>
      <c r="N12506">
        <v>35.994</v>
      </c>
      <c r="O12506">
        <v>143.976</v>
      </c>
      <c r="P12506">
        <v>24.745899999999999</v>
      </c>
      <c r="Q12506">
        <v>98.983599999999996</v>
      </c>
      <c r="R12506">
        <v>143.976</v>
      </c>
      <c r="S12506" s="1" t="s">
        <v>3497</v>
      </c>
      <c r="T12506" s="1" t="s">
        <v>3498</v>
      </c>
      <c r="U12506" s="2">
        <v>40937</v>
      </c>
      <c r="V12506" s="2">
        <v>40949</v>
      </c>
      <c r="W12506" s="2">
        <v>40944</v>
      </c>
    </row>
    <row r="12507" spans="1:23" x14ac:dyDescent="0.25">
      <c r="A12507">
        <v>280</v>
      </c>
      <c r="B12507">
        <v>20120129</v>
      </c>
      <c r="C12507">
        <v>20120210</v>
      </c>
      <c r="D12507">
        <v>20120205</v>
      </c>
      <c r="E12507">
        <v>84</v>
      </c>
      <c r="F12507">
        <v>284</v>
      </c>
      <c r="G12507">
        <v>1</v>
      </c>
      <c r="H12507">
        <v>19</v>
      </c>
      <c r="I12507">
        <v>6</v>
      </c>
      <c r="J12507" s="1" t="s">
        <v>3496</v>
      </c>
      <c r="K12507">
        <v>39</v>
      </c>
      <c r="L12507">
        <v>1</v>
      </c>
      <c r="M12507">
        <v>4</v>
      </c>
      <c r="N12507">
        <v>183.93819999999999</v>
      </c>
      <c r="O12507">
        <v>735.75279999999998</v>
      </c>
      <c r="P12507">
        <v>170.14279999999999</v>
      </c>
      <c r="Q12507">
        <v>680.57119999999998</v>
      </c>
      <c r="R12507">
        <v>735.75279999999998</v>
      </c>
      <c r="S12507" s="1" t="s">
        <v>3497</v>
      </c>
      <c r="T12507" s="1" t="s">
        <v>3498</v>
      </c>
      <c r="U12507" s="2">
        <v>40937</v>
      </c>
      <c r="V12507" s="2">
        <v>40949</v>
      </c>
      <c r="W12507" s="2">
        <v>40944</v>
      </c>
    </row>
    <row r="12508" spans="1:23" x14ac:dyDescent="0.25">
      <c r="A12508">
        <v>265</v>
      </c>
      <c r="B12508">
        <v>20120129</v>
      </c>
      <c r="C12508">
        <v>20120210</v>
      </c>
      <c r="D12508">
        <v>20120205</v>
      </c>
      <c r="E12508">
        <v>84</v>
      </c>
      <c r="F12508">
        <v>284</v>
      </c>
      <c r="G12508">
        <v>1</v>
      </c>
      <c r="H12508">
        <v>19</v>
      </c>
      <c r="I12508">
        <v>6</v>
      </c>
      <c r="J12508" s="1" t="s">
        <v>3496</v>
      </c>
      <c r="K12508">
        <v>40</v>
      </c>
      <c r="L12508">
        <v>1</v>
      </c>
      <c r="M12508">
        <v>3</v>
      </c>
      <c r="N12508">
        <v>202.33199999999999</v>
      </c>
      <c r="O12508">
        <v>606.99599999999998</v>
      </c>
      <c r="P12508">
        <v>187.15710000000001</v>
      </c>
      <c r="Q12508">
        <v>561.47130000000004</v>
      </c>
      <c r="R12508">
        <v>606.99599999999998</v>
      </c>
      <c r="S12508" s="1" t="s">
        <v>3497</v>
      </c>
      <c r="T12508" s="1" t="s">
        <v>3498</v>
      </c>
      <c r="U12508" s="2">
        <v>40937</v>
      </c>
      <c r="V12508" s="2">
        <v>40949</v>
      </c>
      <c r="W12508" s="2">
        <v>40944</v>
      </c>
    </row>
    <row r="12509" spans="1:23" x14ac:dyDescent="0.25">
      <c r="A12509">
        <v>286</v>
      </c>
      <c r="B12509">
        <v>20120129</v>
      </c>
      <c r="C12509">
        <v>20120210</v>
      </c>
      <c r="D12509">
        <v>20120205</v>
      </c>
      <c r="E12509">
        <v>84</v>
      </c>
      <c r="F12509">
        <v>284</v>
      </c>
      <c r="G12509">
        <v>1</v>
      </c>
      <c r="H12509">
        <v>19</v>
      </c>
      <c r="I12509">
        <v>6</v>
      </c>
      <c r="J12509" s="1" t="s">
        <v>3496</v>
      </c>
      <c r="K12509">
        <v>41</v>
      </c>
      <c r="L12509">
        <v>1</v>
      </c>
      <c r="M12509">
        <v>5</v>
      </c>
      <c r="N12509">
        <v>183.93819999999999</v>
      </c>
      <c r="O12509">
        <v>919.69100000000003</v>
      </c>
      <c r="P12509">
        <v>170.14279999999999</v>
      </c>
      <c r="Q12509">
        <v>850.71400000000006</v>
      </c>
      <c r="R12509">
        <v>919.69100000000003</v>
      </c>
      <c r="S12509" s="1" t="s">
        <v>3497</v>
      </c>
      <c r="T12509" s="1" t="s">
        <v>3498</v>
      </c>
      <c r="U12509" s="2">
        <v>40937</v>
      </c>
      <c r="V12509" s="2">
        <v>40949</v>
      </c>
      <c r="W12509" s="2">
        <v>40944</v>
      </c>
    </row>
    <row r="12510" spans="1:23" x14ac:dyDescent="0.25">
      <c r="A12510">
        <v>373</v>
      </c>
      <c r="B12510">
        <v>20120129</v>
      </c>
      <c r="C12510">
        <v>20120210</v>
      </c>
      <c r="D12510">
        <v>20120205</v>
      </c>
      <c r="E12510">
        <v>84</v>
      </c>
      <c r="F12510">
        <v>284</v>
      </c>
      <c r="G12510">
        <v>1</v>
      </c>
      <c r="H12510">
        <v>19</v>
      </c>
      <c r="I12510">
        <v>6</v>
      </c>
      <c r="J12510" s="1" t="s">
        <v>3496</v>
      </c>
      <c r="K12510">
        <v>42</v>
      </c>
      <c r="L12510">
        <v>1</v>
      </c>
      <c r="M12510">
        <v>5</v>
      </c>
      <c r="N12510">
        <v>1308.9375</v>
      </c>
      <c r="O12510">
        <v>6544.6875</v>
      </c>
      <c r="P12510">
        <v>1320.6838</v>
      </c>
      <c r="Q12510">
        <v>6603.4189999999999</v>
      </c>
      <c r="R12510">
        <v>6544.6875</v>
      </c>
      <c r="S12510" s="1" t="s">
        <v>3497</v>
      </c>
      <c r="T12510" s="1" t="s">
        <v>3498</v>
      </c>
      <c r="U12510" s="2">
        <v>40937</v>
      </c>
      <c r="V12510" s="2">
        <v>40949</v>
      </c>
      <c r="W12510" s="2">
        <v>40944</v>
      </c>
    </row>
    <row r="12511" spans="1:23" x14ac:dyDescent="0.25">
      <c r="A12511">
        <v>459</v>
      </c>
      <c r="B12511">
        <v>20120129</v>
      </c>
      <c r="C12511">
        <v>20120210</v>
      </c>
      <c r="D12511">
        <v>20120205</v>
      </c>
      <c r="E12511">
        <v>84</v>
      </c>
      <c r="F12511">
        <v>284</v>
      </c>
      <c r="G12511">
        <v>1</v>
      </c>
      <c r="H12511">
        <v>19</v>
      </c>
      <c r="I12511">
        <v>6</v>
      </c>
      <c r="J12511" s="1" t="s">
        <v>3496</v>
      </c>
      <c r="K12511">
        <v>43</v>
      </c>
      <c r="L12511">
        <v>1</v>
      </c>
      <c r="M12511">
        <v>7</v>
      </c>
      <c r="N12511">
        <v>53.994</v>
      </c>
      <c r="O12511">
        <v>377.95800000000003</v>
      </c>
      <c r="P12511">
        <v>37.120899999999999</v>
      </c>
      <c r="Q12511">
        <v>259.84629999999999</v>
      </c>
      <c r="R12511">
        <v>377.95800000000003</v>
      </c>
      <c r="S12511" s="1" t="s">
        <v>3497</v>
      </c>
      <c r="T12511" s="1" t="s">
        <v>3498</v>
      </c>
      <c r="U12511" s="2">
        <v>40937</v>
      </c>
      <c r="V12511" s="2">
        <v>40949</v>
      </c>
      <c r="W12511" s="2">
        <v>40944</v>
      </c>
    </row>
    <row r="12512" spans="1:23" x14ac:dyDescent="0.25">
      <c r="A12512">
        <v>447</v>
      </c>
      <c r="B12512">
        <v>20120129</v>
      </c>
      <c r="C12512">
        <v>20120210</v>
      </c>
      <c r="D12512">
        <v>20120205</v>
      </c>
      <c r="E12512">
        <v>84</v>
      </c>
      <c r="F12512">
        <v>284</v>
      </c>
      <c r="G12512">
        <v>1</v>
      </c>
      <c r="H12512">
        <v>19</v>
      </c>
      <c r="I12512">
        <v>6</v>
      </c>
      <c r="J12512" s="1" t="s">
        <v>3496</v>
      </c>
      <c r="K12512">
        <v>44</v>
      </c>
      <c r="L12512">
        <v>1</v>
      </c>
      <c r="M12512">
        <v>7</v>
      </c>
      <c r="N12512">
        <v>15</v>
      </c>
      <c r="O12512">
        <v>105</v>
      </c>
      <c r="P12512">
        <v>10.3125</v>
      </c>
      <c r="Q12512">
        <v>72.1875</v>
      </c>
      <c r="R12512">
        <v>105</v>
      </c>
      <c r="S12512" s="1" t="s">
        <v>3497</v>
      </c>
      <c r="T12512" s="1" t="s">
        <v>3498</v>
      </c>
      <c r="U12512" s="2">
        <v>40937</v>
      </c>
      <c r="V12512" s="2">
        <v>40949</v>
      </c>
      <c r="W12512" s="2">
        <v>40944</v>
      </c>
    </row>
    <row r="12513" spans="1:23" x14ac:dyDescent="0.25">
      <c r="A12513">
        <v>333</v>
      </c>
      <c r="B12513">
        <v>20120129</v>
      </c>
      <c r="C12513">
        <v>20120210</v>
      </c>
      <c r="D12513">
        <v>20120205</v>
      </c>
      <c r="E12513">
        <v>84</v>
      </c>
      <c r="F12513">
        <v>284</v>
      </c>
      <c r="G12513">
        <v>1</v>
      </c>
      <c r="H12513">
        <v>19</v>
      </c>
      <c r="I12513">
        <v>6</v>
      </c>
      <c r="J12513" s="1" t="s">
        <v>3496</v>
      </c>
      <c r="K12513">
        <v>45</v>
      </c>
      <c r="L12513">
        <v>1</v>
      </c>
      <c r="M12513">
        <v>3</v>
      </c>
      <c r="N12513">
        <v>469.79399999999998</v>
      </c>
      <c r="O12513">
        <v>1409.3820000000001</v>
      </c>
      <c r="P12513">
        <v>486.70659999999998</v>
      </c>
      <c r="Q12513">
        <v>1460.1197999999999</v>
      </c>
      <c r="R12513">
        <v>1409.3820000000001</v>
      </c>
      <c r="S12513" s="1" t="s">
        <v>3497</v>
      </c>
      <c r="T12513" s="1" t="s">
        <v>3498</v>
      </c>
      <c r="U12513" s="2">
        <v>40937</v>
      </c>
      <c r="V12513" s="2">
        <v>40949</v>
      </c>
      <c r="W12513" s="2">
        <v>40944</v>
      </c>
    </row>
    <row r="12514" spans="1:23" x14ac:dyDescent="0.25">
      <c r="A12514">
        <v>343</v>
      </c>
      <c r="B12514">
        <v>20120129</v>
      </c>
      <c r="C12514">
        <v>20120210</v>
      </c>
      <c r="D12514">
        <v>20120205</v>
      </c>
      <c r="E12514">
        <v>84</v>
      </c>
      <c r="F12514">
        <v>284</v>
      </c>
      <c r="G12514">
        <v>1</v>
      </c>
      <c r="H12514">
        <v>19</v>
      </c>
      <c r="I12514">
        <v>6</v>
      </c>
      <c r="J12514" s="1" t="s">
        <v>3496</v>
      </c>
      <c r="K12514">
        <v>46</v>
      </c>
      <c r="L12514">
        <v>1</v>
      </c>
      <c r="M12514">
        <v>9</v>
      </c>
      <c r="N12514">
        <v>469.79399999999998</v>
      </c>
      <c r="O12514">
        <v>4228.1459999999997</v>
      </c>
      <c r="P12514">
        <v>486.70659999999998</v>
      </c>
      <c r="Q12514">
        <v>4380.3594000000003</v>
      </c>
      <c r="R12514">
        <v>4228.1459999999997</v>
      </c>
      <c r="S12514" s="1" t="s">
        <v>3497</v>
      </c>
      <c r="T12514" s="1" t="s">
        <v>3498</v>
      </c>
      <c r="U12514" s="2">
        <v>40937</v>
      </c>
      <c r="V12514" s="2">
        <v>40949</v>
      </c>
      <c r="W12514" s="2">
        <v>40944</v>
      </c>
    </row>
    <row r="12515" spans="1:23" x14ac:dyDescent="0.25">
      <c r="A12515">
        <v>407</v>
      </c>
      <c r="B12515">
        <v>20120129</v>
      </c>
      <c r="C12515">
        <v>20120210</v>
      </c>
      <c r="D12515">
        <v>20120205</v>
      </c>
      <c r="E12515">
        <v>84</v>
      </c>
      <c r="F12515">
        <v>284</v>
      </c>
      <c r="G12515">
        <v>1</v>
      </c>
      <c r="H12515">
        <v>19</v>
      </c>
      <c r="I12515">
        <v>6</v>
      </c>
      <c r="J12515" s="1" t="s">
        <v>3496</v>
      </c>
      <c r="K12515">
        <v>47</v>
      </c>
      <c r="L12515">
        <v>1</v>
      </c>
      <c r="M12515">
        <v>1</v>
      </c>
      <c r="N12515">
        <v>65.601799999999997</v>
      </c>
      <c r="O12515">
        <v>65.601799999999997</v>
      </c>
      <c r="P12515">
        <v>48.545299999999997</v>
      </c>
      <c r="Q12515">
        <v>48.545299999999997</v>
      </c>
      <c r="R12515">
        <v>65.601799999999997</v>
      </c>
      <c r="S12515" s="1" t="s">
        <v>3497</v>
      </c>
      <c r="T12515" s="1" t="s">
        <v>3498</v>
      </c>
      <c r="U12515" s="2">
        <v>40937</v>
      </c>
      <c r="V12515" s="2">
        <v>40949</v>
      </c>
      <c r="W12515" s="2">
        <v>40944</v>
      </c>
    </row>
    <row r="12516" spans="1:23" x14ac:dyDescent="0.25">
      <c r="A12516">
        <v>456</v>
      </c>
      <c r="B12516">
        <v>20120129</v>
      </c>
      <c r="C12516">
        <v>20120210</v>
      </c>
      <c r="D12516">
        <v>20120205</v>
      </c>
      <c r="E12516">
        <v>84</v>
      </c>
      <c r="F12516">
        <v>284</v>
      </c>
      <c r="G12516">
        <v>2</v>
      </c>
      <c r="H12516">
        <v>19</v>
      </c>
      <c r="I12516">
        <v>6</v>
      </c>
      <c r="J12516" s="1" t="s">
        <v>3496</v>
      </c>
      <c r="K12516">
        <v>48</v>
      </c>
      <c r="L12516">
        <v>1</v>
      </c>
      <c r="M12516">
        <v>11</v>
      </c>
      <c r="N12516">
        <v>43.494199999999999</v>
      </c>
      <c r="O12516">
        <v>478.43619999999999</v>
      </c>
      <c r="P12516">
        <v>30.933399999999999</v>
      </c>
      <c r="Q12516">
        <v>340.26740000000001</v>
      </c>
      <c r="R12516">
        <v>468.86750000000001</v>
      </c>
      <c r="S12516" s="1" t="s">
        <v>3497</v>
      </c>
      <c r="T12516" s="1" t="s">
        <v>3498</v>
      </c>
      <c r="U12516" s="2">
        <v>40937</v>
      </c>
      <c r="V12516" s="2">
        <v>40949</v>
      </c>
      <c r="W12516" s="2">
        <v>40944</v>
      </c>
    </row>
    <row r="12517" spans="1:23" x14ac:dyDescent="0.25">
      <c r="A12517">
        <v>414</v>
      </c>
      <c r="B12517">
        <v>20120129</v>
      </c>
      <c r="C12517">
        <v>20120210</v>
      </c>
      <c r="D12517">
        <v>20120205</v>
      </c>
      <c r="E12517">
        <v>84</v>
      </c>
      <c r="F12517">
        <v>284</v>
      </c>
      <c r="G12517">
        <v>1</v>
      </c>
      <c r="H12517">
        <v>19</v>
      </c>
      <c r="I12517">
        <v>6</v>
      </c>
      <c r="J12517" s="1" t="s">
        <v>3496</v>
      </c>
      <c r="K12517">
        <v>49</v>
      </c>
      <c r="L12517">
        <v>1</v>
      </c>
      <c r="M12517">
        <v>4</v>
      </c>
      <c r="N12517">
        <v>149.03100000000001</v>
      </c>
      <c r="O12517">
        <v>596.12400000000002</v>
      </c>
      <c r="P12517">
        <v>110.2829</v>
      </c>
      <c r="Q12517">
        <v>441.13159999999999</v>
      </c>
      <c r="R12517">
        <v>596.12400000000002</v>
      </c>
      <c r="S12517" s="1" t="s">
        <v>3497</v>
      </c>
      <c r="T12517" s="1" t="s">
        <v>3498</v>
      </c>
      <c r="U12517" s="2">
        <v>40937</v>
      </c>
      <c r="V12517" s="2">
        <v>40949</v>
      </c>
      <c r="W12517" s="2">
        <v>40944</v>
      </c>
    </row>
    <row r="12518" spans="1:23" x14ac:dyDescent="0.25">
      <c r="A12518">
        <v>213</v>
      </c>
      <c r="B12518">
        <v>20120129</v>
      </c>
      <c r="C12518">
        <v>20120210</v>
      </c>
      <c r="D12518">
        <v>20120205</v>
      </c>
      <c r="E12518">
        <v>84</v>
      </c>
      <c r="F12518">
        <v>284</v>
      </c>
      <c r="G12518">
        <v>1</v>
      </c>
      <c r="H12518">
        <v>19</v>
      </c>
      <c r="I12518">
        <v>6</v>
      </c>
      <c r="J12518" s="1" t="s">
        <v>3496</v>
      </c>
      <c r="K12518">
        <v>50</v>
      </c>
      <c r="L12518">
        <v>1</v>
      </c>
      <c r="M12518">
        <v>8</v>
      </c>
      <c r="N12518">
        <v>20.186499999999999</v>
      </c>
      <c r="O12518">
        <v>161.49199999999999</v>
      </c>
      <c r="P12518">
        <v>13.8782</v>
      </c>
      <c r="Q12518">
        <v>111.0256</v>
      </c>
      <c r="R12518">
        <v>161.49199999999999</v>
      </c>
      <c r="S12518" s="1" t="s">
        <v>3497</v>
      </c>
      <c r="T12518" s="1" t="s">
        <v>3498</v>
      </c>
      <c r="U12518" s="2">
        <v>40937</v>
      </c>
      <c r="V12518" s="2">
        <v>40949</v>
      </c>
      <c r="W12518" s="2">
        <v>40944</v>
      </c>
    </row>
    <row r="12519" spans="1:23" x14ac:dyDescent="0.25">
      <c r="A12519">
        <v>280</v>
      </c>
      <c r="B12519">
        <v>20120129</v>
      </c>
      <c r="C12519">
        <v>20120210</v>
      </c>
      <c r="D12519">
        <v>20120205</v>
      </c>
      <c r="E12519">
        <v>224</v>
      </c>
      <c r="F12519">
        <v>285</v>
      </c>
      <c r="G12519">
        <v>1</v>
      </c>
      <c r="H12519">
        <v>100</v>
      </c>
      <c r="I12519">
        <v>5</v>
      </c>
      <c r="J12519" s="1" t="s">
        <v>3499</v>
      </c>
      <c r="K12519">
        <v>1</v>
      </c>
      <c r="L12519">
        <v>1</v>
      </c>
      <c r="M12519">
        <v>1</v>
      </c>
      <c r="N12519">
        <v>183.93819999999999</v>
      </c>
      <c r="O12519">
        <v>183.93819999999999</v>
      </c>
      <c r="P12519">
        <v>170.14279999999999</v>
      </c>
      <c r="Q12519">
        <v>170.14279999999999</v>
      </c>
      <c r="R12519">
        <v>183.93819999999999</v>
      </c>
      <c r="S12519" s="1" t="s">
        <v>3500</v>
      </c>
      <c r="T12519" s="1" t="s">
        <v>3501</v>
      </c>
      <c r="U12519" s="2">
        <v>40937</v>
      </c>
      <c r="V12519" s="2">
        <v>40949</v>
      </c>
      <c r="W12519" s="2">
        <v>40944</v>
      </c>
    </row>
    <row r="12520" spans="1:23" x14ac:dyDescent="0.25">
      <c r="A12520">
        <v>421</v>
      </c>
      <c r="B12520">
        <v>20120129</v>
      </c>
      <c r="C12520">
        <v>20120210</v>
      </c>
      <c r="D12520">
        <v>20120205</v>
      </c>
      <c r="E12520">
        <v>385</v>
      </c>
      <c r="F12520">
        <v>282</v>
      </c>
      <c r="G12520">
        <v>1</v>
      </c>
      <c r="H12520">
        <v>100</v>
      </c>
      <c r="I12520">
        <v>4</v>
      </c>
      <c r="J12520" s="1" t="s">
        <v>3502</v>
      </c>
      <c r="K12520">
        <v>1</v>
      </c>
      <c r="L12520">
        <v>1</v>
      </c>
      <c r="M12520">
        <v>1</v>
      </c>
      <c r="N12520">
        <v>196.32900000000001</v>
      </c>
      <c r="O12520">
        <v>196.32900000000001</v>
      </c>
      <c r="P12520">
        <v>145.2835</v>
      </c>
      <c r="Q12520">
        <v>145.2835</v>
      </c>
      <c r="R12520">
        <v>196.32900000000001</v>
      </c>
      <c r="S12520" s="1" t="s">
        <v>3503</v>
      </c>
      <c r="T12520" s="1" t="s">
        <v>3504</v>
      </c>
      <c r="U12520" s="2">
        <v>40937</v>
      </c>
      <c r="V12520" s="2">
        <v>40949</v>
      </c>
      <c r="W12520" s="2">
        <v>40944</v>
      </c>
    </row>
    <row r="12521" spans="1:23" x14ac:dyDescent="0.25">
      <c r="A12521">
        <v>410</v>
      </c>
      <c r="B12521">
        <v>20120129</v>
      </c>
      <c r="C12521">
        <v>20120210</v>
      </c>
      <c r="D12521">
        <v>20120205</v>
      </c>
      <c r="E12521">
        <v>385</v>
      </c>
      <c r="F12521">
        <v>282</v>
      </c>
      <c r="G12521">
        <v>1</v>
      </c>
      <c r="H12521">
        <v>100</v>
      </c>
      <c r="I12521">
        <v>4</v>
      </c>
      <c r="J12521" s="1" t="s">
        <v>3502</v>
      </c>
      <c r="K12521">
        <v>2</v>
      </c>
      <c r="L12521">
        <v>1</v>
      </c>
      <c r="M12521">
        <v>2</v>
      </c>
      <c r="N12521">
        <v>36.447000000000003</v>
      </c>
      <c r="O12521">
        <v>72.894000000000005</v>
      </c>
      <c r="P12521">
        <v>26.970800000000001</v>
      </c>
      <c r="Q12521">
        <v>53.941600000000001</v>
      </c>
      <c r="R12521">
        <v>72.894000000000005</v>
      </c>
      <c r="S12521" s="1" t="s">
        <v>3503</v>
      </c>
      <c r="T12521" s="1" t="s">
        <v>3504</v>
      </c>
      <c r="U12521" s="2">
        <v>40937</v>
      </c>
      <c r="V12521" s="2">
        <v>40949</v>
      </c>
      <c r="W12521" s="2">
        <v>40944</v>
      </c>
    </row>
    <row r="12522" spans="1:23" x14ac:dyDescent="0.25">
      <c r="A12522">
        <v>356</v>
      </c>
      <c r="B12522">
        <v>20120129</v>
      </c>
      <c r="C12522">
        <v>20120210</v>
      </c>
      <c r="D12522">
        <v>20120205</v>
      </c>
      <c r="E12522">
        <v>385</v>
      </c>
      <c r="F12522">
        <v>282</v>
      </c>
      <c r="G12522">
        <v>1</v>
      </c>
      <c r="H12522">
        <v>100</v>
      </c>
      <c r="I12522">
        <v>4</v>
      </c>
      <c r="J12522" s="1" t="s">
        <v>3502</v>
      </c>
      <c r="K12522">
        <v>3</v>
      </c>
      <c r="L12522">
        <v>1</v>
      </c>
      <c r="M12522">
        <v>2</v>
      </c>
      <c r="N12522">
        <v>1242.8517999999999</v>
      </c>
      <c r="O12522">
        <v>2485.7035999999998</v>
      </c>
      <c r="P12522">
        <v>1117.8559</v>
      </c>
      <c r="Q12522">
        <v>2235.7118</v>
      </c>
      <c r="R12522">
        <v>2485.7035999999998</v>
      </c>
      <c r="S12522" s="1" t="s">
        <v>3503</v>
      </c>
      <c r="T12522" s="1" t="s">
        <v>3504</v>
      </c>
      <c r="U12522" s="2">
        <v>40937</v>
      </c>
      <c r="V12522" s="2">
        <v>40949</v>
      </c>
      <c r="W12522" s="2">
        <v>40944</v>
      </c>
    </row>
    <row r="12523" spans="1:23" x14ac:dyDescent="0.25">
      <c r="A12523">
        <v>362</v>
      </c>
      <c r="B12523">
        <v>20120129</v>
      </c>
      <c r="C12523">
        <v>20120210</v>
      </c>
      <c r="D12523">
        <v>20120205</v>
      </c>
      <c r="E12523">
        <v>385</v>
      </c>
      <c r="F12523">
        <v>282</v>
      </c>
      <c r="G12523">
        <v>1</v>
      </c>
      <c r="H12523">
        <v>100</v>
      </c>
      <c r="I12523">
        <v>4</v>
      </c>
      <c r="J12523" s="1" t="s">
        <v>3502</v>
      </c>
      <c r="K12523">
        <v>4</v>
      </c>
      <c r="L12523">
        <v>1</v>
      </c>
      <c r="M12523">
        <v>6</v>
      </c>
      <c r="N12523">
        <v>1229.4589000000001</v>
      </c>
      <c r="O12523">
        <v>7376.7533999999996</v>
      </c>
      <c r="P12523">
        <v>1105.81</v>
      </c>
      <c r="Q12523">
        <v>6634.86</v>
      </c>
      <c r="R12523">
        <v>7376.7533999999996</v>
      </c>
      <c r="S12523" s="1" t="s">
        <v>3503</v>
      </c>
      <c r="T12523" s="1" t="s">
        <v>3504</v>
      </c>
      <c r="U12523" s="2">
        <v>40937</v>
      </c>
      <c r="V12523" s="2">
        <v>40949</v>
      </c>
      <c r="W12523" s="2">
        <v>40944</v>
      </c>
    </row>
    <row r="12524" spans="1:23" x14ac:dyDescent="0.25">
      <c r="A12524">
        <v>367</v>
      </c>
      <c r="B12524">
        <v>20120129</v>
      </c>
      <c r="C12524">
        <v>20120210</v>
      </c>
      <c r="D12524">
        <v>20120205</v>
      </c>
      <c r="E12524">
        <v>385</v>
      </c>
      <c r="F12524">
        <v>282</v>
      </c>
      <c r="G12524">
        <v>1</v>
      </c>
      <c r="H12524">
        <v>100</v>
      </c>
      <c r="I12524">
        <v>4</v>
      </c>
      <c r="J12524" s="1" t="s">
        <v>3502</v>
      </c>
      <c r="K12524">
        <v>5</v>
      </c>
      <c r="L12524">
        <v>1</v>
      </c>
      <c r="M12524">
        <v>2</v>
      </c>
      <c r="N12524">
        <v>647.99400000000003</v>
      </c>
      <c r="O12524">
        <v>1295.9880000000001</v>
      </c>
      <c r="P12524">
        <v>598.43539999999996</v>
      </c>
      <c r="Q12524">
        <v>1196.8707999999999</v>
      </c>
      <c r="R12524">
        <v>1295.9880000000001</v>
      </c>
      <c r="S12524" s="1" t="s">
        <v>3503</v>
      </c>
      <c r="T12524" s="1" t="s">
        <v>3504</v>
      </c>
      <c r="U12524" s="2">
        <v>40937</v>
      </c>
      <c r="V12524" s="2">
        <v>40949</v>
      </c>
      <c r="W12524" s="2">
        <v>40944</v>
      </c>
    </row>
    <row r="12525" spans="1:23" x14ac:dyDescent="0.25">
      <c r="A12525">
        <v>412</v>
      </c>
      <c r="B12525">
        <v>20120129</v>
      </c>
      <c r="C12525">
        <v>20120210</v>
      </c>
      <c r="D12525">
        <v>20120205</v>
      </c>
      <c r="E12525">
        <v>385</v>
      </c>
      <c r="F12525">
        <v>282</v>
      </c>
      <c r="G12525">
        <v>1</v>
      </c>
      <c r="H12525">
        <v>100</v>
      </c>
      <c r="I12525">
        <v>4</v>
      </c>
      <c r="J12525" s="1" t="s">
        <v>3502</v>
      </c>
      <c r="K12525">
        <v>6</v>
      </c>
      <c r="L12525">
        <v>1</v>
      </c>
      <c r="M12525">
        <v>2</v>
      </c>
      <c r="N12525">
        <v>180.12899999999999</v>
      </c>
      <c r="O12525">
        <v>360.25799999999998</v>
      </c>
      <c r="P12525">
        <v>133.2955</v>
      </c>
      <c r="Q12525">
        <v>266.59100000000001</v>
      </c>
      <c r="R12525">
        <v>360.25799999999998</v>
      </c>
      <c r="S12525" s="1" t="s">
        <v>3503</v>
      </c>
      <c r="T12525" s="1" t="s">
        <v>3504</v>
      </c>
      <c r="U12525" s="2">
        <v>40937</v>
      </c>
      <c r="V12525" s="2">
        <v>40949</v>
      </c>
      <c r="W12525" s="2">
        <v>40944</v>
      </c>
    </row>
    <row r="12526" spans="1:23" x14ac:dyDescent="0.25">
      <c r="A12526">
        <v>399</v>
      </c>
      <c r="B12526">
        <v>20120129</v>
      </c>
      <c r="C12526">
        <v>20120210</v>
      </c>
      <c r="D12526">
        <v>20120205</v>
      </c>
      <c r="E12526">
        <v>385</v>
      </c>
      <c r="F12526">
        <v>282</v>
      </c>
      <c r="G12526">
        <v>1</v>
      </c>
      <c r="H12526">
        <v>100</v>
      </c>
      <c r="I12526">
        <v>4</v>
      </c>
      <c r="J12526" s="1" t="s">
        <v>3502</v>
      </c>
      <c r="K12526">
        <v>7</v>
      </c>
      <c r="L12526">
        <v>1</v>
      </c>
      <c r="M12526">
        <v>2</v>
      </c>
      <c r="N12526">
        <v>33.774500000000003</v>
      </c>
      <c r="O12526">
        <v>67.549000000000007</v>
      </c>
      <c r="P12526">
        <v>24.993200000000002</v>
      </c>
      <c r="Q12526">
        <v>49.986400000000003</v>
      </c>
      <c r="R12526">
        <v>67.549000000000007</v>
      </c>
      <c r="S12526" s="1" t="s">
        <v>3503</v>
      </c>
      <c r="T12526" s="1" t="s">
        <v>3504</v>
      </c>
      <c r="U12526" s="2">
        <v>40937</v>
      </c>
      <c r="V12526" s="2">
        <v>40949</v>
      </c>
      <c r="W12526" s="2">
        <v>40944</v>
      </c>
    </row>
    <row r="12527" spans="1:23" x14ac:dyDescent="0.25">
      <c r="A12527">
        <v>420</v>
      </c>
      <c r="B12527">
        <v>20120129</v>
      </c>
      <c r="C12527">
        <v>20120210</v>
      </c>
      <c r="D12527">
        <v>20120205</v>
      </c>
      <c r="E12527">
        <v>385</v>
      </c>
      <c r="F12527">
        <v>282</v>
      </c>
      <c r="G12527">
        <v>1</v>
      </c>
      <c r="H12527">
        <v>100</v>
      </c>
      <c r="I12527">
        <v>4</v>
      </c>
      <c r="J12527" s="1" t="s">
        <v>3502</v>
      </c>
      <c r="K12527">
        <v>8</v>
      </c>
      <c r="L12527">
        <v>1</v>
      </c>
      <c r="M12527">
        <v>3</v>
      </c>
      <c r="N12527">
        <v>141.61500000000001</v>
      </c>
      <c r="O12527">
        <v>424.84500000000003</v>
      </c>
      <c r="P12527">
        <v>104.79510000000001</v>
      </c>
      <c r="Q12527">
        <v>314.38529999999997</v>
      </c>
      <c r="R12527">
        <v>424.84500000000003</v>
      </c>
      <c r="S12527" s="1" t="s">
        <v>3503</v>
      </c>
      <c r="T12527" s="1" t="s">
        <v>3504</v>
      </c>
      <c r="U12527" s="2">
        <v>40937</v>
      </c>
      <c r="V12527" s="2">
        <v>40949</v>
      </c>
      <c r="W12527" s="2">
        <v>40944</v>
      </c>
    </row>
    <row r="12528" spans="1:23" x14ac:dyDescent="0.25">
      <c r="A12528">
        <v>360</v>
      </c>
      <c r="B12528">
        <v>20120129</v>
      </c>
      <c r="C12528">
        <v>20120210</v>
      </c>
      <c r="D12528">
        <v>20120205</v>
      </c>
      <c r="E12528">
        <v>385</v>
      </c>
      <c r="F12528">
        <v>282</v>
      </c>
      <c r="G12528">
        <v>1</v>
      </c>
      <c r="H12528">
        <v>100</v>
      </c>
      <c r="I12528">
        <v>4</v>
      </c>
      <c r="J12528" s="1" t="s">
        <v>3502</v>
      </c>
      <c r="K12528">
        <v>9</v>
      </c>
      <c r="L12528">
        <v>1</v>
      </c>
      <c r="M12528">
        <v>4</v>
      </c>
      <c r="N12528">
        <v>1229.4589000000001</v>
      </c>
      <c r="O12528">
        <v>4917.8356000000003</v>
      </c>
      <c r="P12528">
        <v>1105.81</v>
      </c>
      <c r="Q12528">
        <v>4423.24</v>
      </c>
      <c r="R12528">
        <v>4917.8356000000003</v>
      </c>
      <c r="S12528" s="1" t="s">
        <v>3503</v>
      </c>
      <c r="T12528" s="1" t="s">
        <v>3504</v>
      </c>
      <c r="U12528" s="2">
        <v>40937</v>
      </c>
      <c r="V12528" s="2">
        <v>40949</v>
      </c>
      <c r="W12528" s="2">
        <v>40944</v>
      </c>
    </row>
    <row r="12529" spans="1:23" x14ac:dyDescent="0.25">
      <c r="A12529">
        <v>468</v>
      </c>
      <c r="B12529">
        <v>20120129</v>
      </c>
      <c r="C12529">
        <v>20120210</v>
      </c>
      <c r="D12529">
        <v>20120205</v>
      </c>
      <c r="E12529">
        <v>385</v>
      </c>
      <c r="F12529">
        <v>282</v>
      </c>
      <c r="G12529">
        <v>1</v>
      </c>
      <c r="H12529">
        <v>100</v>
      </c>
      <c r="I12529">
        <v>4</v>
      </c>
      <c r="J12529" s="1" t="s">
        <v>3502</v>
      </c>
      <c r="K12529">
        <v>10</v>
      </c>
      <c r="L12529">
        <v>1</v>
      </c>
      <c r="M12529">
        <v>2</v>
      </c>
      <c r="N12529">
        <v>22.794</v>
      </c>
      <c r="O12529">
        <v>45.588000000000001</v>
      </c>
      <c r="P12529">
        <v>15.6709</v>
      </c>
      <c r="Q12529">
        <v>31.341799999999999</v>
      </c>
      <c r="R12529">
        <v>45.588000000000001</v>
      </c>
      <c r="S12529" s="1" t="s">
        <v>3503</v>
      </c>
      <c r="T12529" s="1" t="s">
        <v>3504</v>
      </c>
      <c r="U12529" s="2">
        <v>40937</v>
      </c>
      <c r="V12529" s="2">
        <v>40949</v>
      </c>
      <c r="W12529" s="2">
        <v>40944</v>
      </c>
    </row>
    <row r="12530" spans="1:23" x14ac:dyDescent="0.25">
      <c r="A12530">
        <v>469</v>
      </c>
      <c r="B12530">
        <v>20120129</v>
      </c>
      <c r="C12530">
        <v>20120210</v>
      </c>
      <c r="D12530">
        <v>20120205</v>
      </c>
      <c r="E12530">
        <v>385</v>
      </c>
      <c r="F12530">
        <v>282</v>
      </c>
      <c r="G12530">
        <v>1</v>
      </c>
      <c r="H12530">
        <v>100</v>
      </c>
      <c r="I12530">
        <v>4</v>
      </c>
      <c r="J12530" s="1" t="s">
        <v>3502</v>
      </c>
      <c r="K12530">
        <v>11</v>
      </c>
      <c r="L12530">
        <v>1</v>
      </c>
      <c r="M12530">
        <v>10</v>
      </c>
      <c r="N12530">
        <v>22.794</v>
      </c>
      <c r="O12530">
        <v>227.94</v>
      </c>
      <c r="P12530">
        <v>15.6709</v>
      </c>
      <c r="Q12530">
        <v>156.709</v>
      </c>
      <c r="R12530">
        <v>227.94</v>
      </c>
      <c r="S12530" s="1" t="s">
        <v>3503</v>
      </c>
      <c r="T12530" s="1" t="s">
        <v>3504</v>
      </c>
      <c r="U12530" s="2">
        <v>40937</v>
      </c>
      <c r="V12530" s="2">
        <v>40949</v>
      </c>
      <c r="W12530" s="2">
        <v>40944</v>
      </c>
    </row>
    <row r="12531" spans="1:23" x14ac:dyDescent="0.25">
      <c r="A12531">
        <v>397</v>
      </c>
      <c r="B12531">
        <v>20120129</v>
      </c>
      <c r="C12531">
        <v>20120210</v>
      </c>
      <c r="D12531">
        <v>20120205</v>
      </c>
      <c r="E12531">
        <v>385</v>
      </c>
      <c r="F12531">
        <v>282</v>
      </c>
      <c r="G12531">
        <v>1</v>
      </c>
      <c r="H12531">
        <v>100</v>
      </c>
      <c r="I12531">
        <v>4</v>
      </c>
      <c r="J12531" s="1" t="s">
        <v>3502</v>
      </c>
      <c r="K12531">
        <v>12</v>
      </c>
      <c r="L12531">
        <v>1</v>
      </c>
      <c r="M12531">
        <v>2</v>
      </c>
      <c r="N12531">
        <v>24.294499999999999</v>
      </c>
      <c r="O12531">
        <v>48.588999999999999</v>
      </c>
      <c r="P12531">
        <v>17.978000000000002</v>
      </c>
      <c r="Q12531">
        <v>35.956000000000003</v>
      </c>
      <c r="R12531">
        <v>48.588999999999999</v>
      </c>
      <c r="S12531" s="1" t="s">
        <v>3503</v>
      </c>
      <c r="T12531" s="1" t="s">
        <v>3504</v>
      </c>
      <c r="U12531" s="2">
        <v>40937</v>
      </c>
      <c r="V12531" s="2">
        <v>40949</v>
      </c>
      <c r="W12531" s="2">
        <v>40944</v>
      </c>
    </row>
    <row r="12532" spans="1:23" x14ac:dyDescent="0.25">
      <c r="A12532">
        <v>419</v>
      </c>
      <c r="B12532">
        <v>20120129</v>
      </c>
      <c r="C12532">
        <v>20120210</v>
      </c>
      <c r="D12532">
        <v>20120205</v>
      </c>
      <c r="E12532">
        <v>385</v>
      </c>
      <c r="F12532">
        <v>282</v>
      </c>
      <c r="G12532">
        <v>1</v>
      </c>
      <c r="H12532">
        <v>100</v>
      </c>
      <c r="I12532">
        <v>4</v>
      </c>
      <c r="J12532" s="1" t="s">
        <v>3502</v>
      </c>
      <c r="K12532">
        <v>13</v>
      </c>
      <c r="L12532">
        <v>1</v>
      </c>
      <c r="M12532">
        <v>2</v>
      </c>
      <c r="N12532">
        <v>52.646999999999998</v>
      </c>
      <c r="O12532">
        <v>105.294</v>
      </c>
      <c r="P12532">
        <v>38.958799999999997</v>
      </c>
      <c r="Q12532">
        <v>77.917599999999993</v>
      </c>
      <c r="R12532">
        <v>105.294</v>
      </c>
      <c r="S12532" s="1" t="s">
        <v>3503</v>
      </c>
      <c r="T12532" s="1" t="s">
        <v>3504</v>
      </c>
      <c r="U12532" s="2">
        <v>40937</v>
      </c>
      <c r="V12532" s="2">
        <v>40949</v>
      </c>
      <c r="W12532" s="2">
        <v>40944</v>
      </c>
    </row>
    <row r="12533" spans="1:23" x14ac:dyDescent="0.25">
      <c r="A12533">
        <v>428</v>
      </c>
      <c r="B12533">
        <v>20120129</v>
      </c>
      <c r="C12533">
        <v>20120210</v>
      </c>
      <c r="D12533">
        <v>20120205</v>
      </c>
      <c r="E12533">
        <v>385</v>
      </c>
      <c r="F12533">
        <v>282</v>
      </c>
      <c r="G12533">
        <v>1</v>
      </c>
      <c r="H12533">
        <v>100</v>
      </c>
      <c r="I12533">
        <v>4</v>
      </c>
      <c r="J12533" s="1" t="s">
        <v>3502</v>
      </c>
      <c r="K12533">
        <v>14</v>
      </c>
      <c r="L12533">
        <v>1</v>
      </c>
      <c r="M12533">
        <v>6</v>
      </c>
      <c r="N12533">
        <v>209.256</v>
      </c>
      <c r="O12533">
        <v>1255.5360000000001</v>
      </c>
      <c r="P12533">
        <v>185.8193</v>
      </c>
      <c r="Q12533">
        <v>1114.9158</v>
      </c>
      <c r="R12533">
        <v>1255.5360000000001</v>
      </c>
      <c r="S12533" s="1" t="s">
        <v>3503</v>
      </c>
      <c r="T12533" s="1" t="s">
        <v>3504</v>
      </c>
      <c r="U12533" s="2">
        <v>40937</v>
      </c>
      <c r="V12533" s="2">
        <v>40949</v>
      </c>
      <c r="W12533" s="2">
        <v>40944</v>
      </c>
    </row>
    <row r="12534" spans="1:23" x14ac:dyDescent="0.25">
      <c r="A12534">
        <v>453</v>
      </c>
      <c r="B12534">
        <v>20120129</v>
      </c>
      <c r="C12534">
        <v>20120210</v>
      </c>
      <c r="D12534">
        <v>20120205</v>
      </c>
      <c r="E12534">
        <v>385</v>
      </c>
      <c r="F12534">
        <v>282</v>
      </c>
      <c r="G12534">
        <v>1</v>
      </c>
      <c r="H12534">
        <v>100</v>
      </c>
      <c r="I12534">
        <v>4</v>
      </c>
      <c r="J12534" s="1" t="s">
        <v>3502</v>
      </c>
      <c r="K12534">
        <v>15</v>
      </c>
      <c r="L12534">
        <v>1</v>
      </c>
      <c r="M12534">
        <v>1</v>
      </c>
      <c r="N12534">
        <v>35.994</v>
      </c>
      <c r="O12534">
        <v>35.994</v>
      </c>
      <c r="P12534">
        <v>24.745899999999999</v>
      </c>
      <c r="Q12534">
        <v>24.745899999999999</v>
      </c>
      <c r="R12534">
        <v>35.994</v>
      </c>
      <c r="S12534" s="1" t="s">
        <v>3503</v>
      </c>
      <c r="T12534" s="1" t="s">
        <v>3504</v>
      </c>
      <c r="U12534" s="2">
        <v>40937</v>
      </c>
      <c r="V12534" s="2">
        <v>40949</v>
      </c>
      <c r="W12534" s="2">
        <v>40944</v>
      </c>
    </row>
    <row r="12535" spans="1:23" x14ac:dyDescent="0.25">
      <c r="A12535">
        <v>297</v>
      </c>
      <c r="B12535">
        <v>20120129</v>
      </c>
      <c r="C12535">
        <v>20120210</v>
      </c>
      <c r="D12535">
        <v>20120205</v>
      </c>
      <c r="E12535">
        <v>385</v>
      </c>
      <c r="F12535">
        <v>282</v>
      </c>
      <c r="G12535">
        <v>1</v>
      </c>
      <c r="H12535">
        <v>100</v>
      </c>
      <c r="I12535">
        <v>4</v>
      </c>
      <c r="J12535" s="1" t="s">
        <v>3502</v>
      </c>
      <c r="K12535">
        <v>16</v>
      </c>
      <c r="L12535">
        <v>1</v>
      </c>
      <c r="M12535">
        <v>2</v>
      </c>
      <c r="N12535">
        <v>736.14549999999997</v>
      </c>
      <c r="O12535">
        <v>1472.2909999999999</v>
      </c>
      <c r="P12535">
        <v>653.69709999999998</v>
      </c>
      <c r="Q12535">
        <v>1307.3942</v>
      </c>
      <c r="R12535">
        <v>1472.2909999999999</v>
      </c>
      <c r="S12535" s="1" t="s">
        <v>3503</v>
      </c>
      <c r="T12535" s="1" t="s">
        <v>3504</v>
      </c>
      <c r="U12535" s="2">
        <v>40937</v>
      </c>
      <c r="V12535" s="2">
        <v>40949</v>
      </c>
      <c r="W12535" s="2">
        <v>40944</v>
      </c>
    </row>
    <row r="12536" spans="1:23" x14ac:dyDescent="0.25">
      <c r="A12536">
        <v>411</v>
      </c>
      <c r="B12536">
        <v>20120129</v>
      </c>
      <c r="C12536">
        <v>20120210</v>
      </c>
      <c r="D12536">
        <v>20120205</v>
      </c>
      <c r="E12536">
        <v>385</v>
      </c>
      <c r="F12536">
        <v>282</v>
      </c>
      <c r="G12536">
        <v>1</v>
      </c>
      <c r="H12536">
        <v>100</v>
      </c>
      <c r="I12536">
        <v>4</v>
      </c>
      <c r="J12536" s="1" t="s">
        <v>3502</v>
      </c>
      <c r="K12536">
        <v>17</v>
      </c>
      <c r="L12536">
        <v>1</v>
      </c>
      <c r="M12536">
        <v>4</v>
      </c>
      <c r="N12536">
        <v>125.41500000000001</v>
      </c>
      <c r="O12536">
        <v>501.66</v>
      </c>
      <c r="P12536">
        <v>92.807100000000005</v>
      </c>
      <c r="Q12536">
        <v>371.22840000000002</v>
      </c>
      <c r="R12536">
        <v>501.66</v>
      </c>
      <c r="S12536" s="1" t="s">
        <v>3503</v>
      </c>
      <c r="T12536" s="1" t="s">
        <v>3504</v>
      </c>
      <c r="U12536" s="2">
        <v>40937</v>
      </c>
      <c r="V12536" s="2">
        <v>40949</v>
      </c>
      <c r="W12536" s="2">
        <v>40944</v>
      </c>
    </row>
    <row r="12537" spans="1:23" x14ac:dyDescent="0.25">
      <c r="A12537">
        <v>409</v>
      </c>
      <c r="B12537">
        <v>20120129</v>
      </c>
      <c r="C12537">
        <v>20120210</v>
      </c>
      <c r="D12537">
        <v>20120205</v>
      </c>
      <c r="E12537">
        <v>385</v>
      </c>
      <c r="F12537">
        <v>282</v>
      </c>
      <c r="G12537">
        <v>1</v>
      </c>
      <c r="H12537">
        <v>100</v>
      </c>
      <c r="I12537">
        <v>4</v>
      </c>
      <c r="J12537" s="1" t="s">
        <v>3502</v>
      </c>
      <c r="K12537">
        <v>18</v>
      </c>
      <c r="L12537">
        <v>1</v>
      </c>
      <c r="M12537">
        <v>2</v>
      </c>
      <c r="N12537">
        <v>209.256</v>
      </c>
      <c r="O12537">
        <v>418.512</v>
      </c>
      <c r="P12537">
        <v>185.8193</v>
      </c>
      <c r="Q12537">
        <v>371.6386</v>
      </c>
      <c r="R12537">
        <v>418.512</v>
      </c>
      <c r="S12537" s="1" t="s">
        <v>3503</v>
      </c>
      <c r="T12537" s="1" t="s">
        <v>3504</v>
      </c>
      <c r="U12537" s="2">
        <v>40937</v>
      </c>
      <c r="V12537" s="2">
        <v>40949</v>
      </c>
      <c r="W12537" s="2">
        <v>40944</v>
      </c>
    </row>
    <row r="12538" spans="1:23" x14ac:dyDescent="0.25">
      <c r="A12538">
        <v>358</v>
      </c>
      <c r="B12538">
        <v>20120129</v>
      </c>
      <c r="C12538">
        <v>20120210</v>
      </c>
      <c r="D12538">
        <v>20120205</v>
      </c>
      <c r="E12538">
        <v>385</v>
      </c>
      <c r="F12538">
        <v>282</v>
      </c>
      <c r="G12538">
        <v>1</v>
      </c>
      <c r="H12538">
        <v>100</v>
      </c>
      <c r="I12538">
        <v>4</v>
      </c>
      <c r="J12538" s="1" t="s">
        <v>3502</v>
      </c>
      <c r="K12538">
        <v>19</v>
      </c>
      <c r="L12538">
        <v>1</v>
      </c>
      <c r="M12538">
        <v>4</v>
      </c>
      <c r="N12538">
        <v>1229.4589000000001</v>
      </c>
      <c r="O12538">
        <v>4917.8356000000003</v>
      </c>
      <c r="P12538">
        <v>1105.81</v>
      </c>
      <c r="Q12538">
        <v>4423.24</v>
      </c>
      <c r="R12538">
        <v>4917.8356000000003</v>
      </c>
      <c r="S12538" s="1" t="s">
        <v>3503</v>
      </c>
      <c r="T12538" s="1" t="s">
        <v>3504</v>
      </c>
      <c r="U12538" s="2">
        <v>40937</v>
      </c>
      <c r="V12538" s="2">
        <v>40949</v>
      </c>
      <c r="W12538" s="2">
        <v>40944</v>
      </c>
    </row>
    <row r="12539" spans="1:23" x14ac:dyDescent="0.25">
      <c r="A12539">
        <v>470</v>
      </c>
      <c r="B12539">
        <v>20120129</v>
      </c>
      <c r="C12539">
        <v>20120210</v>
      </c>
      <c r="D12539">
        <v>20120205</v>
      </c>
      <c r="E12539">
        <v>385</v>
      </c>
      <c r="F12539">
        <v>282</v>
      </c>
      <c r="G12539">
        <v>3</v>
      </c>
      <c r="H12539">
        <v>100</v>
      </c>
      <c r="I12539">
        <v>4</v>
      </c>
      <c r="J12539" s="1" t="s">
        <v>3502</v>
      </c>
      <c r="K12539">
        <v>20</v>
      </c>
      <c r="L12539">
        <v>1</v>
      </c>
      <c r="M12539">
        <v>17</v>
      </c>
      <c r="N12539">
        <v>20.894500000000001</v>
      </c>
      <c r="O12539">
        <v>355.20650000000001</v>
      </c>
      <c r="P12539">
        <v>15.6709</v>
      </c>
      <c r="Q12539">
        <v>266.40530000000001</v>
      </c>
      <c r="R12539">
        <v>337.44619999999998</v>
      </c>
      <c r="S12539" s="1" t="s">
        <v>3503</v>
      </c>
      <c r="T12539" s="1" t="s">
        <v>3504</v>
      </c>
      <c r="U12539" s="2">
        <v>40937</v>
      </c>
      <c r="V12539" s="2">
        <v>40949</v>
      </c>
      <c r="W12539" s="2">
        <v>40944</v>
      </c>
    </row>
    <row r="12540" spans="1:23" x14ac:dyDescent="0.25">
      <c r="A12540">
        <v>364</v>
      </c>
      <c r="B12540">
        <v>20120129</v>
      </c>
      <c r="C12540">
        <v>20120210</v>
      </c>
      <c r="D12540">
        <v>20120205</v>
      </c>
      <c r="E12540">
        <v>385</v>
      </c>
      <c r="F12540">
        <v>282</v>
      </c>
      <c r="G12540">
        <v>1</v>
      </c>
      <c r="H12540">
        <v>100</v>
      </c>
      <c r="I12540">
        <v>4</v>
      </c>
      <c r="J12540" s="1" t="s">
        <v>3502</v>
      </c>
      <c r="K12540">
        <v>21</v>
      </c>
      <c r="L12540">
        <v>1</v>
      </c>
      <c r="M12540">
        <v>4</v>
      </c>
      <c r="N12540">
        <v>647.99400000000003</v>
      </c>
      <c r="O12540">
        <v>2591.9760000000001</v>
      </c>
      <c r="P12540">
        <v>598.43539999999996</v>
      </c>
      <c r="Q12540">
        <v>2393.7415999999998</v>
      </c>
      <c r="R12540">
        <v>2591.9760000000001</v>
      </c>
      <c r="S12540" s="1" t="s">
        <v>3503</v>
      </c>
      <c r="T12540" s="1" t="s">
        <v>3504</v>
      </c>
      <c r="U12540" s="2">
        <v>40937</v>
      </c>
      <c r="V12540" s="2">
        <v>40949</v>
      </c>
      <c r="W12540" s="2">
        <v>40944</v>
      </c>
    </row>
    <row r="12541" spans="1:23" x14ac:dyDescent="0.25">
      <c r="A12541">
        <v>352</v>
      </c>
      <c r="B12541">
        <v>20120129</v>
      </c>
      <c r="C12541">
        <v>20120210</v>
      </c>
      <c r="D12541">
        <v>20120205</v>
      </c>
      <c r="E12541">
        <v>385</v>
      </c>
      <c r="F12541">
        <v>282</v>
      </c>
      <c r="G12541">
        <v>1</v>
      </c>
      <c r="H12541">
        <v>100</v>
      </c>
      <c r="I12541">
        <v>4</v>
      </c>
      <c r="J12541" s="1" t="s">
        <v>3502</v>
      </c>
      <c r="K12541">
        <v>22</v>
      </c>
      <c r="L12541">
        <v>1</v>
      </c>
      <c r="M12541">
        <v>3</v>
      </c>
      <c r="N12541">
        <v>1242.8517999999999</v>
      </c>
      <c r="O12541">
        <v>3728.5554000000002</v>
      </c>
      <c r="P12541">
        <v>1117.8559</v>
      </c>
      <c r="Q12541">
        <v>3353.5677000000001</v>
      </c>
      <c r="R12541">
        <v>3728.5554000000002</v>
      </c>
      <c r="S12541" s="1" t="s">
        <v>3503</v>
      </c>
      <c r="T12541" s="1" t="s">
        <v>3504</v>
      </c>
      <c r="U12541" s="2">
        <v>40937</v>
      </c>
      <c r="V12541" s="2">
        <v>40949</v>
      </c>
      <c r="W12541" s="2">
        <v>40944</v>
      </c>
    </row>
    <row r="12542" spans="1:23" x14ac:dyDescent="0.25">
      <c r="A12542">
        <v>216</v>
      </c>
      <c r="B12542">
        <v>20120129</v>
      </c>
      <c r="C12542">
        <v>20120210</v>
      </c>
      <c r="D12542">
        <v>20120205</v>
      </c>
      <c r="E12542">
        <v>422</v>
      </c>
      <c r="F12542">
        <v>285</v>
      </c>
      <c r="G12542">
        <v>1</v>
      </c>
      <c r="H12542">
        <v>100</v>
      </c>
      <c r="I12542">
        <v>5</v>
      </c>
      <c r="J12542" s="1" t="s">
        <v>3505</v>
      </c>
      <c r="K12542">
        <v>1</v>
      </c>
      <c r="L12542">
        <v>1</v>
      </c>
      <c r="M12542">
        <v>1</v>
      </c>
      <c r="N12542">
        <v>20.186499999999999</v>
      </c>
      <c r="O12542">
        <v>20.186499999999999</v>
      </c>
      <c r="P12542">
        <v>13.8782</v>
      </c>
      <c r="Q12542">
        <v>13.8782</v>
      </c>
      <c r="R12542">
        <v>20.186499999999999</v>
      </c>
      <c r="S12542" s="1" t="s">
        <v>3506</v>
      </c>
      <c r="T12542" s="1" t="s">
        <v>3507</v>
      </c>
      <c r="U12542" s="2">
        <v>40937</v>
      </c>
      <c r="V12542" s="2">
        <v>40949</v>
      </c>
      <c r="W12542" s="2">
        <v>40944</v>
      </c>
    </row>
    <row r="12543" spans="1:23" x14ac:dyDescent="0.25">
      <c r="A12543">
        <v>410</v>
      </c>
      <c r="B12543">
        <v>20120129</v>
      </c>
      <c r="C12543">
        <v>20120210</v>
      </c>
      <c r="D12543">
        <v>20120205</v>
      </c>
      <c r="E12543">
        <v>422</v>
      </c>
      <c r="F12543">
        <v>285</v>
      </c>
      <c r="G12543">
        <v>1</v>
      </c>
      <c r="H12543">
        <v>100</v>
      </c>
      <c r="I12543">
        <v>5</v>
      </c>
      <c r="J12543" s="1" t="s">
        <v>3505</v>
      </c>
      <c r="K12543">
        <v>2</v>
      </c>
      <c r="L12543">
        <v>1</v>
      </c>
      <c r="M12543">
        <v>4</v>
      </c>
      <c r="N12543">
        <v>36.447000000000003</v>
      </c>
      <c r="O12543">
        <v>145.78800000000001</v>
      </c>
      <c r="P12543">
        <v>26.970800000000001</v>
      </c>
      <c r="Q12543">
        <v>107.8832</v>
      </c>
      <c r="R12543">
        <v>145.78800000000001</v>
      </c>
      <c r="S12543" s="1" t="s">
        <v>3506</v>
      </c>
      <c r="T12543" s="1" t="s">
        <v>3507</v>
      </c>
      <c r="U12543" s="2">
        <v>40937</v>
      </c>
      <c r="V12543" s="2">
        <v>40949</v>
      </c>
      <c r="W12543" s="2">
        <v>40944</v>
      </c>
    </row>
    <row r="12544" spans="1:23" x14ac:dyDescent="0.25">
      <c r="A12544">
        <v>419</v>
      </c>
      <c r="B12544">
        <v>20120129</v>
      </c>
      <c r="C12544">
        <v>20120210</v>
      </c>
      <c r="D12544">
        <v>20120205</v>
      </c>
      <c r="E12544">
        <v>422</v>
      </c>
      <c r="F12544">
        <v>285</v>
      </c>
      <c r="G12544">
        <v>1</v>
      </c>
      <c r="H12544">
        <v>100</v>
      </c>
      <c r="I12544">
        <v>5</v>
      </c>
      <c r="J12544" s="1" t="s">
        <v>3505</v>
      </c>
      <c r="K12544">
        <v>3</v>
      </c>
      <c r="L12544">
        <v>1</v>
      </c>
      <c r="M12544">
        <v>2</v>
      </c>
      <c r="N12544">
        <v>52.646999999999998</v>
      </c>
      <c r="O12544">
        <v>105.294</v>
      </c>
      <c r="P12544">
        <v>38.958799999999997</v>
      </c>
      <c r="Q12544">
        <v>77.917599999999993</v>
      </c>
      <c r="R12544">
        <v>105.294</v>
      </c>
      <c r="S12544" s="1" t="s">
        <v>3506</v>
      </c>
      <c r="T12544" s="1" t="s">
        <v>3507</v>
      </c>
      <c r="U12544" s="2">
        <v>40937</v>
      </c>
      <c r="V12544" s="2">
        <v>40949</v>
      </c>
      <c r="W12544" s="2">
        <v>40944</v>
      </c>
    </row>
    <row r="12545" spans="1:23" x14ac:dyDescent="0.25">
      <c r="A12545">
        <v>354</v>
      </c>
      <c r="B12545">
        <v>20120129</v>
      </c>
      <c r="C12545">
        <v>20120210</v>
      </c>
      <c r="D12545">
        <v>20120205</v>
      </c>
      <c r="E12545">
        <v>422</v>
      </c>
      <c r="F12545">
        <v>285</v>
      </c>
      <c r="G12545">
        <v>1</v>
      </c>
      <c r="H12545">
        <v>100</v>
      </c>
      <c r="I12545">
        <v>5</v>
      </c>
      <c r="J12545" s="1" t="s">
        <v>3505</v>
      </c>
      <c r="K12545">
        <v>4</v>
      </c>
      <c r="L12545">
        <v>1</v>
      </c>
      <c r="M12545">
        <v>5</v>
      </c>
      <c r="N12545">
        <v>1242.8517999999999</v>
      </c>
      <c r="O12545">
        <v>6214.259</v>
      </c>
      <c r="P12545">
        <v>1117.8559</v>
      </c>
      <c r="Q12545">
        <v>5589.2794999999996</v>
      </c>
      <c r="R12545">
        <v>6214.259</v>
      </c>
      <c r="S12545" s="1" t="s">
        <v>3506</v>
      </c>
      <c r="T12545" s="1" t="s">
        <v>3507</v>
      </c>
      <c r="U12545" s="2">
        <v>40937</v>
      </c>
      <c r="V12545" s="2">
        <v>40949</v>
      </c>
      <c r="W12545" s="2">
        <v>40944</v>
      </c>
    </row>
    <row r="12546" spans="1:23" x14ac:dyDescent="0.25">
      <c r="A12546">
        <v>360</v>
      </c>
      <c r="B12546">
        <v>20120129</v>
      </c>
      <c r="C12546">
        <v>20120210</v>
      </c>
      <c r="D12546">
        <v>20120205</v>
      </c>
      <c r="E12546">
        <v>422</v>
      </c>
      <c r="F12546">
        <v>285</v>
      </c>
      <c r="G12546">
        <v>1</v>
      </c>
      <c r="H12546">
        <v>100</v>
      </c>
      <c r="I12546">
        <v>5</v>
      </c>
      <c r="J12546" s="1" t="s">
        <v>3505</v>
      </c>
      <c r="K12546">
        <v>5</v>
      </c>
      <c r="L12546">
        <v>1</v>
      </c>
      <c r="M12546">
        <v>3</v>
      </c>
      <c r="N12546">
        <v>1229.4589000000001</v>
      </c>
      <c r="O12546">
        <v>3688.3766999999998</v>
      </c>
      <c r="P12546">
        <v>1105.81</v>
      </c>
      <c r="Q12546">
        <v>3317.43</v>
      </c>
      <c r="R12546">
        <v>3688.3766999999998</v>
      </c>
      <c r="S12546" s="1" t="s">
        <v>3506</v>
      </c>
      <c r="T12546" s="1" t="s">
        <v>3507</v>
      </c>
      <c r="U12546" s="2">
        <v>40937</v>
      </c>
      <c r="V12546" s="2">
        <v>40949</v>
      </c>
      <c r="W12546" s="2">
        <v>40944</v>
      </c>
    </row>
    <row r="12547" spans="1:23" x14ac:dyDescent="0.25">
      <c r="A12547">
        <v>458</v>
      </c>
      <c r="B12547">
        <v>20120129</v>
      </c>
      <c r="C12547">
        <v>20120210</v>
      </c>
      <c r="D12547">
        <v>20120205</v>
      </c>
      <c r="E12547">
        <v>422</v>
      </c>
      <c r="F12547">
        <v>285</v>
      </c>
      <c r="G12547">
        <v>1</v>
      </c>
      <c r="H12547">
        <v>100</v>
      </c>
      <c r="I12547">
        <v>5</v>
      </c>
      <c r="J12547" s="1" t="s">
        <v>3505</v>
      </c>
      <c r="K12547">
        <v>6</v>
      </c>
      <c r="L12547">
        <v>1</v>
      </c>
      <c r="M12547">
        <v>5</v>
      </c>
      <c r="N12547">
        <v>44.994</v>
      </c>
      <c r="O12547">
        <v>224.97</v>
      </c>
      <c r="P12547">
        <v>30.933399999999999</v>
      </c>
      <c r="Q12547">
        <v>154.667</v>
      </c>
      <c r="R12547">
        <v>224.97</v>
      </c>
      <c r="S12547" s="1" t="s">
        <v>3506</v>
      </c>
      <c r="T12547" s="1" t="s">
        <v>3507</v>
      </c>
      <c r="U12547" s="2">
        <v>40937</v>
      </c>
      <c r="V12547" s="2">
        <v>40949</v>
      </c>
      <c r="W12547" s="2">
        <v>40944</v>
      </c>
    </row>
    <row r="12548" spans="1:23" x14ac:dyDescent="0.25">
      <c r="A12548">
        <v>421</v>
      </c>
      <c r="B12548">
        <v>20120129</v>
      </c>
      <c r="C12548">
        <v>20120210</v>
      </c>
      <c r="D12548">
        <v>20120205</v>
      </c>
      <c r="E12548">
        <v>422</v>
      </c>
      <c r="F12548">
        <v>285</v>
      </c>
      <c r="G12548">
        <v>1</v>
      </c>
      <c r="H12548">
        <v>100</v>
      </c>
      <c r="I12548">
        <v>5</v>
      </c>
      <c r="J12548" s="1" t="s">
        <v>3505</v>
      </c>
      <c r="K12548">
        <v>7</v>
      </c>
      <c r="L12548">
        <v>1</v>
      </c>
      <c r="M12548">
        <v>5</v>
      </c>
      <c r="N12548">
        <v>196.32900000000001</v>
      </c>
      <c r="O12548">
        <v>981.64499999999998</v>
      </c>
      <c r="P12548">
        <v>145.2835</v>
      </c>
      <c r="Q12548">
        <v>726.41750000000002</v>
      </c>
      <c r="R12548">
        <v>981.64499999999998</v>
      </c>
      <c r="S12548" s="1" t="s">
        <v>3506</v>
      </c>
      <c r="T12548" s="1" t="s">
        <v>3507</v>
      </c>
      <c r="U12548" s="2">
        <v>40937</v>
      </c>
      <c r="V12548" s="2">
        <v>40949</v>
      </c>
      <c r="W12548" s="2">
        <v>40944</v>
      </c>
    </row>
    <row r="12549" spans="1:23" x14ac:dyDescent="0.25">
      <c r="A12549">
        <v>470</v>
      </c>
      <c r="B12549">
        <v>20120129</v>
      </c>
      <c r="C12549">
        <v>20120210</v>
      </c>
      <c r="D12549">
        <v>20120205</v>
      </c>
      <c r="E12549">
        <v>422</v>
      </c>
      <c r="F12549">
        <v>285</v>
      </c>
      <c r="G12549">
        <v>2</v>
      </c>
      <c r="H12549">
        <v>100</v>
      </c>
      <c r="I12549">
        <v>5</v>
      </c>
      <c r="J12549" s="1" t="s">
        <v>3505</v>
      </c>
      <c r="K12549">
        <v>8</v>
      </c>
      <c r="L12549">
        <v>1</v>
      </c>
      <c r="M12549">
        <v>12</v>
      </c>
      <c r="N12549">
        <v>22.034199999999998</v>
      </c>
      <c r="O12549">
        <v>264.41039999999998</v>
      </c>
      <c r="P12549">
        <v>15.6709</v>
      </c>
      <c r="Q12549">
        <v>188.05080000000001</v>
      </c>
      <c r="R12549">
        <v>259.12220000000002</v>
      </c>
      <c r="S12549" s="1" t="s">
        <v>3506</v>
      </c>
      <c r="T12549" s="1" t="s">
        <v>3507</v>
      </c>
      <c r="U12549" s="2">
        <v>40937</v>
      </c>
      <c r="V12549" s="2">
        <v>40949</v>
      </c>
      <c r="W12549" s="2">
        <v>40944</v>
      </c>
    </row>
    <row r="12550" spans="1:23" x14ac:dyDescent="0.25">
      <c r="A12550">
        <v>233</v>
      </c>
      <c r="B12550">
        <v>20120129</v>
      </c>
      <c r="C12550">
        <v>20120210</v>
      </c>
      <c r="D12550">
        <v>20120205</v>
      </c>
      <c r="E12550">
        <v>422</v>
      </c>
      <c r="F12550">
        <v>285</v>
      </c>
      <c r="G12550">
        <v>1</v>
      </c>
      <c r="H12550">
        <v>100</v>
      </c>
      <c r="I12550">
        <v>5</v>
      </c>
      <c r="J12550" s="1" t="s">
        <v>3505</v>
      </c>
      <c r="K12550">
        <v>9</v>
      </c>
      <c r="L12550">
        <v>1</v>
      </c>
      <c r="M12550">
        <v>2</v>
      </c>
      <c r="N12550">
        <v>28.840399999999999</v>
      </c>
      <c r="O12550">
        <v>57.680799999999998</v>
      </c>
      <c r="P12550">
        <v>29.0807</v>
      </c>
      <c r="Q12550">
        <v>58.1614</v>
      </c>
      <c r="R12550">
        <v>57.680799999999998</v>
      </c>
      <c r="S12550" s="1" t="s">
        <v>3506</v>
      </c>
      <c r="T12550" s="1" t="s">
        <v>3507</v>
      </c>
      <c r="U12550" s="2">
        <v>40937</v>
      </c>
      <c r="V12550" s="2">
        <v>40949</v>
      </c>
      <c r="W12550" s="2">
        <v>40944</v>
      </c>
    </row>
    <row r="12551" spans="1:23" x14ac:dyDescent="0.25">
      <c r="A12551">
        <v>468</v>
      </c>
      <c r="B12551">
        <v>20120129</v>
      </c>
      <c r="C12551">
        <v>20120210</v>
      </c>
      <c r="D12551">
        <v>20120205</v>
      </c>
      <c r="E12551">
        <v>422</v>
      </c>
      <c r="F12551">
        <v>285</v>
      </c>
      <c r="G12551">
        <v>1</v>
      </c>
      <c r="H12551">
        <v>100</v>
      </c>
      <c r="I12551">
        <v>5</v>
      </c>
      <c r="J12551" s="1" t="s">
        <v>3505</v>
      </c>
      <c r="K12551">
        <v>10</v>
      </c>
      <c r="L12551">
        <v>1</v>
      </c>
      <c r="M12551">
        <v>3</v>
      </c>
      <c r="N12551">
        <v>22.794</v>
      </c>
      <c r="O12551">
        <v>68.382000000000005</v>
      </c>
      <c r="P12551">
        <v>15.6709</v>
      </c>
      <c r="Q12551">
        <v>47.012700000000002</v>
      </c>
      <c r="R12551">
        <v>68.382000000000005</v>
      </c>
      <c r="S12551" s="1" t="s">
        <v>3506</v>
      </c>
      <c r="T12551" s="1" t="s">
        <v>3507</v>
      </c>
      <c r="U12551" s="2">
        <v>40937</v>
      </c>
      <c r="V12551" s="2">
        <v>40949</v>
      </c>
      <c r="W12551" s="2">
        <v>40944</v>
      </c>
    </row>
    <row r="12552" spans="1:23" x14ac:dyDescent="0.25">
      <c r="A12552">
        <v>224</v>
      </c>
      <c r="B12552">
        <v>20120129</v>
      </c>
      <c r="C12552">
        <v>20120210</v>
      </c>
      <c r="D12552">
        <v>20120205</v>
      </c>
      <c r="E12552">
        <v>422</v>
      </c>
      <c r="F12552">
        <v>285</v>
      </c>
      <c r="G12552">
        <v>1</v>
      </c>
      <c r="H12552">
        <v>100</v>
      </c>
      <c r="I12552">
        <v>5</v>
      </c>
      <c r="J12552" s="1" t="s">
        <v>3505</v>
      </c>
      <c r="K12552">
        <v>11</v>
      </c>
      <c r="L12552">
        <v>1</v>
      </c>
      <c r="M12552">
        <v>1</v>
      </c>
      <c r="N12552">
        <v>5.1864999999999997</v>
      </c>
      <c r="O12552">
        <v>5.1864999999999997</v>
      </c>
      <c r="P12552">
        <v>5.2297000000000002</v>
      </c>
      <c r="Q12552">
        <v>5.2297000000000002</v>
      </c>
      <c r="R12552">
        <v>5.1864999999999997</v>
      </c>
      <c r="S12552" s="1" t="s">
        <v>3506</v>
      </c>
      <c r="T12552" s="1" t="s">
        <v>3507</v>
      </c>
      <c r="U12552" s="2">
        <v>40937</v>
      </c>
      <c r="V12552" s="2">
        <v>40949</v>
      </c>
      <c r="W12552" s="2">
        <v>40944</v>
      </c>
    </row>
    <row r="12553" spans="1:23" x14ac:dyDescent="0.25">
      <c r="A12553">
        <v>221</v>
      </c>
      <c r="B12553">
        <v>20120129</v>
      </c>
      <c r="C12553">
        <v>20120210</v>
      </c>
      <c r="D12553">
        <v>20120205</v>
      </c>
      <c r="E12553">
        <v>422</v>
      </c>
      <c r="F12553">
        <v>285</v>
      </c>
      <c r="G12553">
        <v>1</v>
      </c>
      <c r="H12553">
        <v>100</v>
      </c>
      <c r="I12553">
        <v>5</v>
      </c>
      <c r="J12553" s="1" t="s">
        <v>3505</v>
      </c>
      <c r="K12553">
        <v>12</v>
      </c>
      <c r="L12553">
        <v>1</v>
      </c>
      <c r="M12553">
        <v>3</v>
      </c>
      <c r="N12553">
        <v>20.186499999999999</v>
      </c>
      <c r="O12553">
        <v>60.5595</v>
      </c>
      <c r="P12553">
        <v>13.8782</v>
      </c>
      <c r="Q12553">
        <v>41.634599999999999</v>
      </c>
      <c r="R12553">
        <v>60.5595</v>
      </c>
      <c r="S12553" s="1" t="s">
        <v>3506</v>
      </c>
      <c r="T12553" s="1" t="s">
        <v>3507</v>
      </c>
      <c r="U12553" s="2">
        <v>40937</v>
      </c>
      <c r="V12553" s="2">
        <v>40949</v>
      </c>
      <c r="W12553" s="2">
        <v>40944</v>
      </c>
    </row>
    <row r="12554" spans="1:23" x14ac:dyDescent="0.25">
      <c r="A12554">
        <v>358</v>
      </c>
      <c r="B12554">
        <v>20120129</v>
      </c>
      <c r="C12554">
        <v>20120210</v>
      </c>
      <c r="D12554">
        <v>20120205</v>
      </c>
      <c r="E12554">
        <v>422</v>
      </c>
      <c r="F12554">
        <v>285</v>
      </c>
      <c r="G12554">
        <v>1</v>
      </c>
      <c r="H12554">
        <v>100</v>
      </c>
      <c r="I12554">
        <v>5</v>
      </c>
      <c r="J12554" s="1" t="s">
        <v>3505</v>
      </c>
      <c r="K12554">
        <v>13</v>
      </c>
      <c r="L12554">
        <v>1</v>
      </c>
      <c r="M12554">
        <v>4</v>
      </c>
      <c r="N12554">
        <v>1229.4589000000001</v>
      </c>
      <c r="O12554">
        <v>4917.8356000000003</v>
      </c>
      <c r="P12554">
        <v>1105.81</v>
      </c>
      <c r="Q12554">
        <v>4423.24</v>
      </c>
      <c r="R12554">
        <v>4917.8356000000003</v>
      </c>
      <c r="S12554" s="1" t="s">
        <v>3506</v>
      </c>
      <c r="T12554" s="1" t="s">
        <v>3507</v>
      </c>
      <c r="U12554" s="2">
        <v>40937</v>
      </c>
      <c r="V12554" s="2">
        <v>40949</v>
      </c>
      <c r="W12554" s="2">
        <v>40944</v>
      </c>
    </row>
    <row r="12555" spans="1:23" x14ac:dyDescent="0.25">
      <c r="A12555">
        <v>460</v>
      </c>
      <c r="B12555">
        <v>20120129</v>
      </c>
      <c r="C12555">
        <v>20120210</v>
      </c>
      <c r="D12555">
        <v>20120205</v>
      </c>
      <c r="E12555">
        <v>422</v>
      </c>
      <c r="F12555">
        <v>285</v>
      </c>
      <c r="G12555">
        <v>1</v>
      </c>
      <c r="H12555">
        <v>100</v>
      </c>
      <c r="I12555">
        <v>5</v>
      </c>
      <c r="J12555" s="1" t="s">
        <v>3505</v>
      </c>
      <c r="K12555">
        <v>14</v>
      </c>
      <c r="L12555">
        <v>1</v>
      </c>
      <c r="M12555">
        <v>2</v>
      </c>
      <c r="N12555">
        <v>53.994</v>
      </c>
      <c r="O12555">
        <v>107.988</v>
      </c>
      <c r="P12555">
        <v>37.120899999999999</v>
      </c>
      <c r="Q12555">
        <v>74.241799999999998</v>
      </c>
      <c r="R12555">
        <v>107.988</v>
      </c>
      <c r="S12555" s="1" t="s">
        <v>3506</v>
      </c>
      <c r="T12555" s="1" t="s">
        <v>3507</v>
      </c>
      <c r="U12555" s="2">
        <v>40937</v>
      </c>
      <c r="V12555" s="2">
        <v>40949</v>
      </c>
      <c r="W12555" s="2">
        <v>40944</v>
      </c>
    </row>
    <row r="12556" spans="1:23" x14ac:dyDescent="0.25">
      <c r="A12556">
        <v>356</v>
      </c>
      <c r="B12556">
        <v>20120129</v>
      </c>
      <c r="C12556">
        <v>20120210</v>
      </c>
      <c r="D12556">
        <v>20120205</v>
      </c>
      <c r="E12556">
        <v>422</v>
      </c>
      <c r="F12556">
        <v>285</v>
      </c>
      <c r="G12556">
        <v>1</v>
      </c>
      <c r="H12556">
        <v>100</v>
      </c>
      <c r="I12556">
        <v>5</v>
      </c>
      <c r="J12556" s="1" t="s">
        <v>3505</v>
      </c>
      <c r="K12556">
        <v>15</v>
      </c>
      <c r="L12556">
        <v>1</v>
      </c>
      <c r="M12556">
        <v>1</v>
      </c>
      <c r="N12556">
        <v>1242.8517999999999</v>
      </c>
      <c r="O12556">
        <v>1242.8517999999999</v>
      </c>
      <c r="P12556">
        <v>1117.8559</v>
      </c>
      <c r="Q12556">
        <v>1117.8559</v>
      </c>
      <c r="R12556">
        <v>1242.8517999999999</v>
      </c>
      <c r="S12556" s="1" t="s">
        <v>3506</v>
      </c>
      <c r="T12556" s="1" t="s">
        <v>3507</v>
      </c>
      <c r="U12556" s="2">
        <v>40937</v>
      </c>
      <c r="V12556" s="2">
        <v>40949</v>
      </c>
      <c r="W12556" s="2">
        <v>40944</v>
      </c>
    </row>
    <row r="12557" spans="1:23" x14ac:dyDescent="0.25">
      <c r="A12557">
        <v>456</v>
      </c>
      <c r="B12557">
        <v>20120129</v>
      </c>
      <c r="C12557">
        <v>20120210</v>
      </c>
      <c r="D12557">
        <v>20120205</v>
      </c>
      <c r="E12557">
        <v>422</v>
      </c>
      <c r="F12557">
        <v>285</v>
      </c>
      <c r="G12557">
        <v>1</v>
      </c>
      <c r="H12557">
        <v>100</v>
      </c>
      <c r="I12557">
        <v>5</v>
      </c>
      <c r="J12557" s="1" t="s">
        <v>3505</v>
      </c>
      <c r="K12557">
        <v>16</v>
      </c>
      <c r="L12557">
        <v>1</v>
      </c>
      <c r="M12557">
        <v>1</v>
      </c>
      <c r="N12557">
        <v>44.994</v>
      </c>
      <c r="O12557">
        <v>44.994</v>
      </c>
      <c r="P12557">
        <v>30.933399999999999</v>
      </c>
      <c r="Q12557">
        <v>30.933399999999999</v>
      </c>
      <c r="R12557">
        <v>44.994</v>
      </c>
      <c r="S12557" s="1" t="s">
        <v>3506</v>
      </c>
      <c r="T12557" s="1" t="s">
        <v>3507</v>
      </c>
      <c r="U12557" s="2">
        <v>40937</v>
      </c>
      <c r="V12557" s="2">
        <v>40949</v>
      </c>
      <c r="W12557" s="2">
        <v>40944</v>
      </c>
    </row>
    <row r="12558" spans="1:23" x14ac:dyDescent="0.25">
      <c r="A12558">
        <v>428</v>
      </c>
      <c r="B12558">
        <v>20120129</v>
      </c>
      <c r="C12558">
        <v>20120210</v>
      </c>
      <c r="D12558">
        <v>20120205</v>
      </c>
      <c r="E12558">
        <v>422</v>
      </c>
      <c r="F12558">
        <v>285</v>
      </c>
      <c r="G12558">
        <v>1</v>
      </c>
      <c r="H12558">
        <v>100</v>
      </c>
      <c r="I12558">
        <v>5</v>
      </c>
      <c r="J12558" s="1" t="s">
        <v>3505</v>
      </c>
      <c r="K12558">
        <v>17</v>
      </c>
      <c r="L12558">
        <v>1</v>
      </c>
      <c r="M12558">
        <v>1</v>
      </c>
      <c r="N12558">
        <v>209.256</v>
      </c>
      <c r="O12558">
        <v>209.256</v>
      </c>
      <c r="P12558">
        <v>185.8193</v>
      </c>
      <c r="Q12558">
        <v>185.8193</v>
      </c>
      <c r="R12558">
        <v>209.256</v>
      </c>
      <c r="S12558" s="1" t="s">
        <v>3506</v>
      </c>
      <c r="T12558" s="1" t="s">
        <v>3507</v>
      </c>
      <c r="U12558" s="2">
        <v>40937</v>
      </c>
      <c r="V12558" s="2">
        <v>40949</v>
      </c>
      <c r="W12558" s="2">
        <v>40944</v>
      </c>
    </row>
    <row r="12559" spans="1:23" x14ac:dyDescent="0.25">
      <c r="A12559">
        <v>213</v>
      </c>
      <c r="B12559">
        <v>20120129</v>
      </c>
      <c r="C12559">
        <v>20120210</v>
      </c>
      <c r="D12559">
        <v>20120205</v>
      </c>
      <c r="E12559">
        <v>422</v>
      </c>
      <c r="F12559">
        <v>285</v>
      </c>
      <c r="G12559">
        <v>1</v>
      </c>
      <c r="H12559">
        <v>100</v>
      </c>
      <c r="I12559">
        <v>5</v>
      </c>
      <c r="J12559" s="1" t="s">
        <v>3505</v>
      </c>
      <c r="K12559">
        <v>18</v>
      </c>
      <c r="L12559">
        <v>1</v>
      </c>
      <c r="M12559">
        <v>1</v>
      </c>
      <c r="N12559">
        <v>20.186499999999999</v>
      </c>
      <c r="O12559">
        <v>20.186499999999999</v>
      </c>
      <c r="P12559">
        <v>13.8782</v>
      </c>
      <c r="Q12559">
        <v>13.8782</v>
      </c>
      <c r="R12559">
        <v>20.186499999999999</v>
      </c>
      <c r="S12559" s="1" t="s">
        <v>3506</v>
      </c>
      <c r="T12559" s="1" t="s">
        <v>3507</v>
      </c>
      <c r="U12559" s="2">
        <v>40937</v>
      </c>
      <c r="V12559" s="2">
        <v>40949</v>
      </c>
      <c r="W12559" s="2">
        <v>40944</v>
      </c>
    </row>
    <row r="12560" spans="1:23" x14ac:dyDescent="0.25">
      <c r="A12560">
        <v>352</v>
      </c>
      <c r="B12560">
        <v>20120129</v>
      </c>
      <c r="C12560">
        <v>20120210</v>
      </c>
      <c r="D12560">
        <v>20120205</v>
      </c>
      <c r="E12560">
        <v>422</v>
      </c>
      <c r="F12560">
        <v>285</v>
      </c>
      <c r="G12560">
        <v>1</v>
      </c>
      <c r="H12560">
        <v>100</v>
      </c>
      <c r="I12560">
        <v>5</v>
      </c>
      <c r="J12560" s="1" t="s">
        <v>3505</v>
      </c>
      <c r="K12560">
        <v>19</v>
      </c>
      <c r="L12560">
        <v>1</v>
      </c>
      <c r="M12560">
        <v>3</v>
      </c>
      <c r="N12560">
        <v>1242.8517999999999</v>
      </c>
      <c r="O12560">
        <v>3728.5554000000002</v>
      </c>
      <c r="P12560">
        <v>1117.8559</v>
      </c>
      <c r="Q12560">
        <v>3353.5677000000001</v>
      </c>
      <c r="R12560">
        <v>3728.5554000000002</v>
      </c>
      <c r="S12560" s="1" t="s">
        <v>3506</v>
      </c>
      <c r="T12560" s="1" t="s">
        <v>3507</v>
      </c>
      <c r="U12560" s="2">
        <v>40937</v>
      </c>
      <c r="V12560" s="2">
        <v>40949</v>
      </c>
      <c r="W12560" s="2">
        <v>40944</v>
      </c>
    </row>
    <row r="12561" spans="1:23" x14ac:dyDescent="0.25">
      <c r="A12561">
        <v>420</v>
      </c>
      <c r="B12561">
        <v>20120129</v>
      </c>
      <c r="C12561">
        <v>20120210</v>
      </c>
      <c r="D12561">
        <v>20120205</v>
      </c>
      <c r="E12561">
        <v>422</v>
      </c>
      <c r="F12561">
        <v>285</v>
      </c>
      <c r="G12561">
        <v>1</v>
      </c>
      <c r="H12561">
        <v>100</v>
      </c>
      <c r="I12561">
        <v>5</v>
      </c>
      <c r="J12561" s="1" t="s">
        <v>3505</v>
      </c>
      <c r="K12561">
        <v>20</v>
      </c>
      <c r="L12561">
        <v>1</v>
      </c>
      <c r="M12561">
        <v>1</v>
      </c>
      <c r="N12561">
        <v>141.61500000000001</v>
      </c>
      <c r="O12561">
        <v>141.61500000000001</v>
      </c>
      <c r="P12561">
        <v>104.79510000000001</v>
      </c>
      <c r="Q12561">
        <v>104.79510000000001</v>
      </c>
      <c r="R12561">
        <v>141.61500000000001</v>
      </c>
      <c r="S12561" s="1" t="s">
        <v>3506</v>
      </c>
      <c r="T12561" s="1" t="s">
        <v>3507</v>
      </c>
      <c r="U12561" s="2">
        <v>40937</v>
      </c>
      <c r="V12561" s="2">
        <v>40949</v>
      </c>
      <c r="W12561" s="2">
        <v>40944</v>
      </c>
    </row>
    <row r="12562" spans="1:23" x14ac:dyDescent="0.25">
      <c r="A12562">
        <v>469</v>
      </c>
      <c r="B12562">
        <v>20120129</v>
      </c>
      <c r="C12562">
        <v>20120210</v>
      </c>
      <c r="D12562">
        <v>20120205</v>
      </c>
      <c r="E12562">
        <v>422</v>
      </c>
      <c r="F12562">
        <v>285</v>
      </c>
      <c r="G12562">
        <v>1</v>
      </c>
      <c r="H12562">
        <v>100</v>
      </c>
      <c r="I12562">
        <v>5</v>
      </c>
      <c r="J12562" s="1" t="s">
        <v>3505</v>
      </c>
      <c r="K12562">
        <v>21</v>
      </c>
      <c r="L12562">
        <v>1</v>
      </c>
      <c r="M12562">
        <v>6</v>
      </c>
      <c r="N12562">
        <v>22.794</v>
      </c>
      <c r="O12562">
        <v>136.76400000000001</v>
      </c>
      <c r="P12562">
        <v>15.6709</v>
      </c>
      <c r="Q12562">
        <v>94.025400000000005</v>
      </c>
      <c r="R12562">
        <v>136.76400000000001</v>
      </c>
      <c r="S12562" s="1" t="s">
        <v>3506</v>
      </c>
      <c r="T12562" s="1" t="s">
        <v>3507</v>
      </c>
      <c r="U12562" s="2">
        <v>40937</v>
      </c>
      <c r="V12562" s="2">
        <v>40949</v>
      </c>
      <c r="W12562" s="2">
        <v>40944</v>
      </c>
    </row>
    <row r="12563" spans="1:23" x14ac:dyDescent="0.25">
      <c r="A12563">
        <v>422</v>
      </c>
      <c r="B12563">
        <v>20120129</v>
      </c>
      <c r="C12563">
        <v>20120210</v>
      </c>
      <c r="D12563">
        <v>20120205</v>
      </c>
      <c r="E12563">
        <v>79</v>
      </c>
      <c r="F12563">
        <v>282</v>
      </c>
      <c r="G12563">
        <v>1</v>
      </c>
      <c r="H12563">
        <v>100</v>
      </c>
      <c r="I12563">
        <v>3</v>
      </c>
      <c r="J12563" s="1" t="s">
        <v>3508</v>
      </c>
      <c r="K12563">
        <v>1</v>
      </c>
      <c r="L12563">
        <v>1</v>
      </c>
      <c r="M12563">
        <v>4</v>
      </c>
      <c r="N12563">
        <v>67.539000000000001</v>
      </c>
      <c r="O12563">
        <v>270.15600000000001</v>
      </c>
      <c r="P12563">
        <v>49.978900000000003</v>
      </c>
      <c r="Q12563">
        <v>199.91560000000001</v>
      </c>
      <c r="R12563">
        <v>270.15600000000001</v>
      </c>
      <c r="S12563" s="1" t="s">
        <v>3509</v>
      </c>
      <c r="T12563" s="1" t="s">
        <v>3510</v>
      </c>
      <c r="U12563" s="2">
        <v>40937</v>
      </c>
      <c r="V12563" s="2">
        <v>40949</v>
      </c>
      <c r="W12563" s="2">
        <v>40944</v>
      </c>
    </row>
    <row r="12564" spans="1:23" x14ac:dyDescent="0.25">
      <c r="A12564">
        <v>417</v>
      </c>
      <c r="B12564">
        <v>20120129</v>
      </c>
      <c r="C12564">
        <v>20120210</v>
      </c>
      <c r="D12564">
        <v>20120205</v>
      </c>
      <c r="E12564">
        <v>79</v>
      </c>
      <c r="F12564">
        <v>282</v>
      </c>
      <c r="G12564">
        <v>1</v>
      </c>
      <c r="H12564">
        <v>100</v>
      </c>
      <c r="I12564">
        <v>3</v>
      </c>
      <c r="J12564" s="1" t="s">
        <v>3508</v>
      </c>
      <c r="K12564">
        <v>2</v>
      </c>
      <c r="L12564">
        <v>1</v>
      </c>
      <c r="M12564">
        <v>6</v>
      </c>
      <c r="N12564">
        <v>324.45269999999999</v>
      </c>
      <c r="O12564">
        <v>1946.7162000000001</v>
      </c>
      <c r="P12564">
        <v>300.11880000000002</v>
      </c>
      <c r="Q12564">
        <v>1800.7128</v>
      </c>
      <c r="R12564">
        <v>1946.7162000000001</v>
      </c>
      <c r="S12564" s="1" t="s">
        <v>3509</v>
      </c>
      <c r="T12564" s="1" t="s">
        <v>3510</v>
      </c>
      <c r="U12564" s="2">
        <v>40937</v>
      </c>
      <c r="V12564" s="2">
        <v>40949</v>
      </c>
      <c r="W12564" s="2">
        <v>40944</v>
      </c>
    </row>
    <row r="12565" spans="1:23" x14ac:dyDescent="0.25">
      <c r="A12565">
        <v>339</v>
      </c>
      <c r="B12565">
        <v>20120129</v>
      </c>
      <c r="C12565">
        <v>20120210</v>
      </c>
      <c r="D12565">
        <v>20120205</v>
      </c>
      <c r="E12565">
        <v>79</v>
      </c>
      <c r="F12565">
        <v>282</v>
      </c>
      <c r="G12565">
        <v>1</v>
      </c>
      <c r="H12565">
        <v>100</v>
      </c>
      <c r="I12565">
        <v>3</v>
      </c>
      <c r="J12565" s="1" t="s">
        <v>3508</v>
      </c>
      <c r="K12565">
        <v>3</v>
      </c>
      <c r="L12565">
        <v>1</v>
      </c>
      <c r="M12565">
        <v>3</v>
      </c>
      <c r="N12565">
        <v>469.79399999999998</v>
      </c>
      <c r="O12565">
        <v>1409.3820000000001</v>
      </c>
      <c r="P12565">
        <v>486.70659999999998</v>
      </c>
      <c r="Q12565">
        <v>1460.1197999999999</v>
      </c>
      <c r="R12565">
        <v>1409.3820000000001</v>
      </c>
      <c r="S12565" s="1" t="s">
        <v>3509</v>
      </c>
      <c r="T12565" s="1" t="s">
        <v>3510</v>
      </c>
      <c r="U12565" s="2">
        <v>40937</v>
      </c>
      <c r="V12565" s="2">
        <v>40949</v>
      </c>
      <c r="W12565" s="2">
        <v>40944</v>
      </c>
    </row>
    <row r="12566" spans="1:23" x14ac:dyDescent="0.25">
      <c r="A12566">
        <v>337</v>
      </c>
      <c r="B12566">
        <v>20120129</v>
      </c>
      <c r="C12566">
        <v>20120210</v>
      </c>
      <c r="D12566">
        <v>20120205</v>
      </c>
      <c r="E12566">
        <v>79</v>
      </c>
      <c r="F12566">
        <v>282</v>
      </c>
      <c r="G12566">
        <v>1</v>
      </c>
      <c r="H12566">
        <v>100</v>
      </c>
      <c r="I12566">
        <v>3</v>
      </c>
      <c r="J12566" s="1" t="s">
        <v>3508</v>
      </c>
      <c r="K12566">
        <v>4</v>
      </c>
      <c r="L12566">
        <v>1</v>
      </c>
      <c r="M12566">
        <v>4</v>
      </c>
      <c r="N12566">
        <v>469.79399999999998</v>
      </c>
      <c r="O12566">
        <v>1879.1759999999999</v>
      </c>
      <c r="P12566">
        <v>486.70659999999998</v>
      </c>
      <c r="Q12566">
        <v>1946.8263999999999</v>
      </c>
      <c r="R12566">
        <v>1879.1759999999999</v>
      </c>
      <c r="S12566" s="1" t="s">
        <v>3509</v>
      </c>
      <c r="T12566" s="1" t="s">
        <v>3510</v>
      </c>
      <c r="U12566" s="2">
        <v>40937</v>
      </c>
      <c r="V12566" s="2">
        <v>40949</v>
      </c>
      <c r="W12566" s="2">
        <v>40944</v>
      </c>
    </row>
    <row r="12567" spans="1:23" x14ac:dyDescent="0.25">
      <c r="A12567">
        <v>377</v>
      </c>
      <c r="B12567">
        <v>20120129</v>
      </c>
      <c r="C12567">
        <v>20120210</v>
      </c>
      <c r="D12567">
        <v>20120205</v>
      </c>
      <c r="E12567">
        <v>79</v>
      </c>
      <c r="F12567">
        <v>282</v>
      </c>
      <c r="G12567">
        <v>1</v>
      </c>
      <c r="H12567">
        <v>100</v>
      </c>
      <c r="I12567">
        <v>3</v>
      </c>
      <c r="J12567" s="1" t="s">
        <v>3508</v>
      </c>
      <c r="K12567">
        <v>5</v>
      </c>
      <c r="L12567">
        <v>1</v>
      </c>
      <c r="M12567">
        <v>1</v>
      </c>
      <c r="N12567">
        <v>1308.9375</v>
      </c>
      <c r="O12567">
        <v>1308.9375</v>
      </c>
      <c r="P12567">
        <v>1320.6838</v>
      </c>
      <c r="Q12567">
        <v>1320.6838</v>
      </c>
      <c r="R12567">
        <v>1308.9375</v>
      </c>
      <c r="S12567" s="1" t="s">
        <v>3509</v>
      </c>
      <c r="T12567" s="1" t="s">
        <v>3510</v>
      </c>
      <c r="U12567" s="2">
        <v>40937</v>
      </c>
      <c r="V12567" s="2">
        <v>40949</v>
      </c>
      <c r="W12567" s="2">
        <v>40944</v>
      </c>
    </row>
    <row r="12568" spans="1:23" x14ac:dyDescent="0.25">
      <c r="A12568">
        <v>414</v>
      </c>
      <c r="B12568">
        <v>20120129</v>
      </c>
      <c r="C12568">
        <v>20120210</v>
      </c>
      <c r="D12568">
        <v>20120205</v>
      </c>
      <c r="E12568">
        <v>79</v>
      </c>
      <c r="F12568">
        <v>282</v>
      </c>
      <c r="G12568">
        <v>1</v>
      </c>
      <c r="H12568">
        <v>100</v>
      </c>
      <c r="I12568">
        <v>3</v>
      </c>
      <c r="J12568" s="1" t="s">
        <v>3508</v>
      </c>
      <c r="K12568">
        <v>6</v>
      </c>
      <c r="L12568">
        <v>1</v>
      </c>
      <c r="M12568">
        <v>5</v>
      </c>
      <c r="N12568">
        <v>149.03100000000001</v>
      </c>
      <c r="O12568">
        <v>745.15499999999997</v>
      </c>
      <c r="P12568">
        <v>110.2829</v>
      </c>
      <c r="Q12568">
        <v>551.41449999999998</v>
      </c>
      <c r="R12568">
        <v>745.15499999999997</v>
      </c>
      <c r="S12568" s="1" t="s">
        <v>3509</v>
      </c>
      <c r="T12568" s="1" t="s">
        <v>3510</v>
      </c>
      <c r="U12568" s="2">
        <v>40937</v>
      </c>
      <c r="V12568" s="2">
        <v>40949</v>
      </c>
      <c r="W12568" s="2">
        <v>40944</v>
      </c>
    </row>
    <row r="12569" spans="1:23" x14ac:dyDescent="0.25">
      <c r="A12569">
        <v>265</v>
      </c>
      <c r="B12569">
        <v>20120129</v>
      </c>
      <c r="C12569">
        <v>20120210</v>
      </c>
      <c r="D12569">
        <v>20120205</v>
      </c>
      <c r="E12569">
        <v>79</v>
      </c>
      <c r="F12569">
        <v>282</v>
      </c>
      <c r="G12569">
        <v>1</v>
      </c>
      <c r="H12569">
        <v>100</v>
      </c>
      <c r="I12569">
        <v>3</v>
      </c>
      <c r="J12569" s="1" t="s">
        <v>3508</v>
      </c>
      <c r="K12569">
        <v>7</v>
      </c>
      <c r="L12569">
        <v>1</v>
      </c>
      <c r="M12569">
        <v>5</v>
      </c>
      <c r="N12569">
        <v>202.33199999999999</v>
      </c>
      <c r="O12569">
        <v>1011.66</v>
      </c>
      <c r="P12569">
        <v>187.15710000000001</v>
      </c>
      <c r="Q12569">
        <v>935.78549999999996</v>
      </c>
      <c r="R12569">
        <v>1011.66</v>
      </c>
      <c r="S12569" s="1" t="s">
        <v>3509</v>
      </c>
      <c r="T12569" s="1" t="s">
        <v>3510</v>
      </c>
      <c r="U12569" s="2">
        <v>40937</v>
      </c>
      <c r="V12569" s="2">
        <v>40949</v>
      </c>
      <c r="W12569" s="2">
        <v>40944</v>
      </c>
    </row>
    <row r="12570" spans="1:23" x14ac:dyDescent="0.25">
      <c r="A12570">
        <v>333</v>
      </c>
      <c r="B12570">
        <v>20120129</v>
      </c>
      <c r="C12570">
        <v>20120210</v>
      </c>
      <c r="D12570">
        <v>20120205</v>
      </c>
      <c r="E12570">
        <v>79</v>
      </c>
      <c r="F12570">
        <v>282</v>
      </c>
      <c r="G12570">
        <v>1</v>
      </c>
      <c r="H12570">
        <v>100</v>
      </c>
      <c r="I12570">
        <v>3</v>
      </c>
      <c r="J12570" s="1" t="s">
        <v>3508</v>
      </c>
      <c r="K12570">
        <v>8</v>
      </c>
      <c r="L12570">
        <v>1</v>
      </c>
      <c r="M12570">
        <v>4</v>
      </c>
      <c r="N12570">
        <v>469.79399999999998</v>
      </c>
      <c r="O12570">
        <v>1879.1759999999999</v>
      </c>
      <c r="P12570">
        <v>486.70659999999998</v>
      </c>
      <c r="Q12570">
        <v>1946.8263999999999</v>
      </c>
      <c r="R12570">
        <v>1879.1759999999999</v>
      </c>
      <c r="S12570" s="1" t="s">
        <v>3509</v>
      </c>
      <c r="T12570" s="1" t="s">
        <v>3510</v>
      </c>
      <c r="U12570" s="2">
        <v>40937</v>
      </c>
      <c r="V12570" s="2">
        <v>40949</v>
      </c>
      <c r="W12570" s="2">
        <v>40944</v>
      </c>
    </row>
    <row r="12571" spans="1:23" x14ac:dyDescent="0.25">
      <c r="A12571">
        <v>325</v>
      </c>
      <c r="B12571">
        <v>20120129</v>
      </c>
      <c r="C12571">
        <v>20120210</v>
      </c>
      <c r="D12571">
        <v>20120205</v>
      </c>
      <c r="E12571">
        <v>79</v>
      </c>
      <c r="F12571">
        <v>282</v>
      </c>
      <c r="G12571">
        <v>1</v>
      </c>
      <c r="H12571">
        <v>100</v>
      </c>
      <c r="I12571">
        <v>3</v>
      </c>
      <c r="J12571" s="1" t="s">
        <v>3508</v>
      </c>
      <c r="K12571">
        <v>9</v>
      </c>
      <c r="L12571">
        <v>1</v>
      </c>
      <c r="M12571">
        <v>10</v>
      </c>
      <c r="N12571">
        <v>469.79399999999998</v>
      </c>
      <c r="O12571">
        <v>4697.9399999999996</v>
      </c>
      <c r="P12571">
        <v>486.70659999999998</v>
      </c>
      <c r="Q12571">
        <v>4867.0659999999998</v>
      </c>
      <c r="R12571">
        <v>4697.9399999999996</v>
      </c>
      <c r="S12571" s="1" t="s">
        <v>3509</v>
      </c>
      <c r="T12571" s="1" t="s">
        <v>3510</v>
      </c>
      <c r="U12571" s="2">
        <v>40937</v>
      </c>
      <c r="V12571" s="2">
        <v>40949</v>
      </c>
      <c r="W12571" s="2">
        <v>40944</v>
      </c>
    </row>
    <row r="12572" spans="1:23" x14ac:dyDescent="0.25">
      <c r="A12572">
        <v>387</v>
      </c>
      <c r="B12572">
        <v>20120129</v>
      </c>
      <c r="C12572">
        <v>20120210</v>
      </c>
      <c r="D12572">
        <v>20120205</v>
      </c>
      <c r="E12572">
        <v>79</v>
      </c>
      <c r="F12572">
        <v>282</v>
      </c>
      <c r="G12572">
        <v>1</v>
      </c>
      <c r="H12572">
        <v>100</v>
      </c>
      <c r="I12572">
        <v>3</v>
      </c>
      <c r="J12572" s="1" t="s">
        <v>3508</v>
      </c>
      <c r="K12572">
        <v>10</v>
      </c>
      <c r="L12572">
        <v>1</v>
      </c>
      <c r="M12572">
        <v>3</v>
      </c>
      <c r="N12572">
        <v>600.26250000000005</v>
      </c>
      <c r="O12572">
        <v>1800.7874999999999</v>
      </c>
      <c r="P12572">
        <v>605.64919999999995</v>
      </c>
      <c r="Q12572">
        <v>1816.9476</v>
      </c>
      <c r="R12572">
        <v>1800.7874999999999</v>
      </c>
      <c r="S12572" s="1" t="s">
        <v>3509</v>
      </c>
      <c r="T12572" s="1" t="s">
        <v>3510</v>
      </c>
      <c r="U12572" s="2">
        <v>40937</v>
      </c>
      <c r="V12572" s="2">
        <v>40949</v>
      </c>
      <c r="W12572" s="2">
        <v>40944</v>
      </c>
    </row>
    <row r="12573" spans="1:23" x14ac:dyDescent="0.25">
      <c r="A12573">
        <v>213</v>
      </c>
      <c r="B12573">
        <v>20120129</v>
      </c>
      <c r="C12573">
        <v>20120210</v>
      </c>
      <c r="D12573">
        <v>20120205</v>
      </c>
      <c r="E12573">
        <v>79</v>
      </c>
      <c r="F12573">
        <v>282</v>
      </c>
      <c r="G12573">
        <v>1</v>
      </c>
      <c r="H12573">
        <v>100</v>
      </c>
      <c r="I12573">
        <v>3</v>
      </c>
      <c r="J12573" s="1" t="s">
        <v>3508</v>
      </c>
      <c r="K12573">
        <v>11</v>
      </c>
      <c r="L12573">
        <v>1</v>
      </c>
      <c r="M12573">
        <v>1</v>
      </c>
      <c r="N12573">
        <v>20.186499999999999</v>
      </c>
      <c r="O12573">
        <v>20.186499999999999</v>
      </c>
      <c r="P12573">
        <v>13.8782</v>
      </c>
      <c r="Q12573">
        <v>13.8782</v>
      </c>
      <c r="R12573">
        <v>20.186499999999999</v>
      </c>
      <c r="S12573" s="1" t="s">
        <v>3509</v>
      </c>
      <c r="T12573" s="1" t="s">
        <v>3510</v>
      </c>
      <c r="U12573" s="2">
        <v>40937</v>
      </c>
      <c r="V12573" s="2">
        <v>40949</v>
      </c>
      <c r="W12573" s="2">
        <v>40944</v>
      </c>
    </row>
    <row r="12574" spans="1:23" x14ac:dyDescent="0.25">
      <c r="A12574">
        <v>329</v>
      </c>
      <c r="B12574">
        <v>20120129</v>
      </c>
      <c r="C12574">
        <v>20120210</v>
      </c>
      <c r="D12574">
        <v>20120205</v>
      </c>
      <c r="E12574">
        <v>79</v>
      </c>
      <c r="F12574">
        <v>282</v>
      </c>
      <c r="G12574">
        <v>1</v>
      </c>
      <c r="H12574">
        <v>100</v>
      </c>
      <c r="I12574">
        <v>3</v>
      </c>
      <c r="J12574" s="1" t="s">
        <v>3508</v>
      </c>
      <c r="K12574">
        <v>12</v>
      </c>
      <c r="L12574">
        <v>1</v>
      </c>
      <c r="M12574">
        <v>9</v>
      </c>
      <c r="N12574">
        <v>469.79399999999998</v>
      </c>
      <c r="O12574">
        <v>4228.1459999999997</v>
      </c>
      <c r="P12574">
        <v>486.70659999999998</v>
      </c>
      <c r="Q12574">
        <v>4380.3594000000003</v>
      </c>
      <c r="R12574">
        <v>4228.1459999999997</v>
      </c>
      <c r="S12574" s="1" t="s">
        <v>3509</v>
      </c>
      <c r="T12574" s="1" t="s">
        <v>3510</v>
      </c>
      <c r="U12574" s="2">
        <v>40937</v>
      </c>
      <c r="V12574" s="2">
        <v>40949</v>
      </c>
      <c r="W12574" s="2">
        <v>40944</v>
      </c>
    </row>
    <row r="12575" spans="1:23" x14ac:dyDescent="0.25">
      <c r="A12575">
        <v>273</v>
      </c>
      <c r="B12575">
        <v>20120129</v>
      </c>
      <c r="C12575">
        <v>20120210</v>
      </c>
      <c r="D12575">
        <v>20120205</v>
      </c>
      <c r="E12575">
        <v>79</v>
      </c>
      <c r="F12575">
        <v>282</v>
      </c>
      <c r="G12575">
        <v>1</v>
      </c>
      <c r="H12575">
        <v>100</v>
      </c>
      <c r="I12575">
        <v>3</v>
      </c>
      <c r="J12575" s="1" t="s">
        <v>3508</v>
      </c>
      <c r="K12575">
        <v>13</v>
      </c>
      <c r="L12575">
        <v>1</v>
      </c>
      <c r="M12575">
        <v>3</v>
      </c>
      <c r="N12575">
        <v>202.33199999999999</v>
      </c>
      <c r="O12575">
        <v>606.99599999999998</v>
      </c>
      <c r="P12575">
        <v>187.15710000000001</v>
      </c>
      <c r="Q12575">
        <v>561.47130000000004</v>
      </c>
      <c r="R12575">
        <v>606.99599999999998</v>
      </c>
      <c r="S12575" s="1" t="s">
        <v>3509</v>
      </c>
      <c r="T12575" s="1" t="s">
        <v>3510</v>
      </c>
      <c r="U12575" s="2">
        <v>40937</v>
      </c>
      <c r="V12575" s="2">
        <v>40949</v>
      </c>
      <c r="W12575" s="2">
        <v>40944</v>
      </c>
    </row>
    <row r="12576" spans="1:23" x14ac:dyDescent="0.25">
      <c r="A12576">
        <v>447</v>
      </c>
      <c r="B12576">
        <v>20120129</v>
      </c>
      <c r="C12576">
        <v>20120210</v>
      </c>
      <c r="D12576">
        <v>20120205</v>
      </c>
      <c r="E12576">
        <v>79</v>
      </c>
      <c r="F12576">
        <v>282</v>
      </c>
      <c r="G12576">
        <v>1</v>
      </c>
      <c r="H12576">
        <v>100</v>
      </c>
      <c r="I12576">
        <v>3</v>
      </c>
      <c r="J12576" s="1" t="s">
        <v>3508</v>
      </c>
      <c r="K12576">
        <v>14</v>
      </c>
      <c r="L12576">
        <v>1</v>
      </c>
      <c r="M12576">
        <v>5</v>
      </c>
      <c r="N12576">
        <v>15</v>
      </c>
      <c r="O12576">
        <v>75</v>
      </c>
      <c r="P12576">
        <v>10.3125</v>
      </c>
      <c r="Q12576">
        <v>51.5625</v>
      </c>
      <c r="R12576">
        <v>75</v>
      </c>
      <c r="S12576" s="1" t="s">
        <v>3509</v>
      </c>
      <c r="T12576" s="1" t="s">
        <v>3510</v>
      </c>
      <c r="U12576" s="2">
        <v>40937</v>
      </c>
      <c r="V12576" s="2">
        <v>40949</v>
      </c>
      <c r="W12576" s="2">
        <v>40944</v>
      </c>
    </row>
    <row r="12577" spans="1:23" x14ac:dyDescent="0.25">
      <c r="A12577">
        <v>448</v>
      </c>
      <c r="B12577">
        <v>20120129</v>
      </c>
      <c r="C12577">
        <v>20120210</v>
      </c>
      <c r="D12577">
        <v>20120205</v>
      </c>
      <c r="E12577">
        <v>79</v>
      </c>
      <c r="F12577">
        <v>282</v>
      </c>
      <c r="G12577">
        <v>1</v>
      </c>
      <c r="H12577">
        <v>100</v>
      </c>
      <c r="I12577">
        <v>3</v>
      </c>
      <c r="J12577" s="1" t="s">
        <v>3508</v>
      </c>
      <c r="K12577">
        <v>15</v>
      </c>
      <c r="L12577">
        <v>1</v>
      </c>
      <c r="M12577">
        <v>2</v>
      </c>
      <c r="N12577">
        <v>11.994</v>
      </c>
      <c r="O12577">
        <v>23.988</v>
      </c>
      <c r="P12577">
        <v>8.2459000000000007</v>
      </c>
      <c r="Q12577">
        <v>16.491800000000001</v>
      </c>
      <c r="R12577">
        <v>23.988</v>
      </c>
      <c r="S12577" s="1" t="s">
        <v>3509</v>
      </c>
      <c r="T12577" s="1" t="s">
        <v>3510</v>
      </c>
      <c r="U12577" s="2">
        <v>40937</v>
      </c>
      <c r="V12577" s="2">
        <v>40949</v>
      </c>
      <c r="W12577" s="2">
        <v>40944</v>
      </c>
    </row>
    <row r="12578" spans="1:23" x14ac:dyDescent="0.25">
      <c r="A12578">
        <v>435</v>
      </c>
      <c r="B12578">
        <v>20120129</v>
      </c>
      <c r="C12578">
        <v>20120210</v>
      </c>
      <c r="D12578">
        <v>20120205</v>
      </c>
      <c r="E12578">
        <v>79</v>
      </c>
      <c r="F12578">
        <v>282</v>
      </c>
      <c r="G12578">
        <v>1</v>
      </c>
      <c r="H12578">
        <v>100</v>
      </c>
      <c r="I12578">
        <v>3</v>
      </c>
      <c r="J12578" s="1" t="s">
        <v>3508</v>
      </c>
      <c r="K12578">
        <v>16</v>
      </c>
      <c r="L12578">
        <v>1</v>
      </c>
      <c r="M12578">
        <v>4</v>
      </c>
      <c r="N12578">
        <v>324.45269999999999</v>
      </c>
      <c r="O12578">
        <v>1297.8108</v>
      </c>
      <c r="P12578">
        <v>300.11880000000002</v>
      </c>
      <c r="Q12578">
        <v>1200.4752000000001</v>
      </c>
      <c r="R12578">
        <v>1297.8108</v>
      </c>
      <c r="S12578" s="1" t="s">
        <v>3509</v>
      </c>
      <c r="T12578" s="1" t="s">
        <v>3510</v>
      </c>
      <c r="U12578" s="2">
        <v>40937</v>
      </c>
      <c r="V12578" s="2">
        <v>40949</v>
      </c>
      <c r="W12578" s="2">
        <v>40944</v>
      </c>
    </row>
    <row r="12579" spans="1:23" x14ac:dyDescent="0.25">
      <c r="A12579">
        <v>254</v>
      </c>
      <c r="B12579">
        <v>20120129</v>
      </c>
      <c r="C12579">
        <v>20120210</v>
      </c>
      <c r="D12579">
        <v>20120205</v>
      </c>
      <c r="E12579">
        <v>79</v>
      </c>
      <c r="F12579">
        <v>282</v>
      </c>
      <c r="G12579">
        <v>1</v>
      </c>
      <c r="H12579">
        <v>100</v>
      </c>
      <c r="I12579">
        <v>3</v>
      </c>
      <c r="J12579" s="1" t="s">
        <v>3508</v>
      </c>
      <c r="K12579">
        <v>17</v>
      </c>
      <c r="L12579">
        <v>1</v>
      </c>
      <c r="M12579">
        <v>5</v>
      </c>
      <c r="N12579">
        <v>183.93819999999999</v>
      </c>
      <c r="O12579">
        <v>919.69100000000003</v>
      </c>
      <c r="P12579">
        <v>170.14279999999999</v>
      </c>
      <c r="Q12579">
        <v>850.71400000000006</v>
      </c>
      <c r="R12579">
        <v>919.69100000000003</v>
      </c>
      <c r="S12579" s="1" t="s">
        <v>3509</v>
      </c>
      <c r="T12579" s="1" t="s">
        <v>3510</v>
      </c>
      <c r="U12579" s="2">
        <v>40937</v>
      </c>
      <c r="V12579" s="2">
        <v>40949</v>
      </c>
      <c r="W12579" s="2">
        <v>40944</v>
      </c>
    </row>
    <row r="12580" spans="1:23" x14ac:dyDescent="0.25">
      <c r="A12580">
        <v>389</v>
      </c>
      <c r="B12580">
        <v>20120129</v>
      </c>
      <c r="C12580">
        <v>20120210</v>
      </c>
      <c r="D12580">
        <v>20120205</v>
      </c>
      <c r="E12580">
        <v>79</v>
      </c>
      <c r="F12580">
        <v>282</v>
      </c>
      <c r="G12580">
        <v>1</v>
      </c>
      <c r="H12580">
        <v>100</v>
      </c>
      <c r="I12580">
        <v>3</v>
      </c>
      <c r="J12580" s="1" t="s">
        <v>3508</v>
      </c>
      <c r="K12580">
        <v>18</v>
      </c>
      <c r="L12580">
        <v>1</v>
      </c>
      <c r="M12580">
        <v>3</v>
      </c>
      <c r="N12580">
        <v>600.26250000000005</v>
      </c>
      <c r="O12580">
        <v>1800.7874999999999</v>
      </c>
      <c r="P12580">
        <v>605.64919999999995</v>
      </c>
      <c r="Q12580">
        <v>1816.9476</v>
      </c>
      <c r="R12580">
        <v>1800.7874999999999</v>
      </c>
      <c r="S12580" s="1" t="s">
        <v>3509</v>
      </c>
      <c r="T12580" s="1" t="s">
        <v>3510</v>
      </c>
      <c r="U12580" s="2">
        <v>40937</v>
      </c>
      <c r="V12580" s="2">
        <v>40949</v>
      </c>
      <c r="W12580" s="2">
        <v>40944</v>
      </c>
    </row>
    <row r="12581" spans="1:23" x14ac:dyDescent="0.25">
      <c r="A12581">
        <v>460</v>
      </c>
      <c r="B12581">
        <v>20120129</v>
      </c>
      <c r="C12581">
        <v>20120210</v>
      </c>
      <c r="D12581">
        <v>20120205</v>
      </c>
      <c r="E12581">
        <v>79</v>
      </c>
      <c r="F12581">
        <v>282</v>
      </c>
      <c r="G12581">
        <v>1</v>
      </c>
      <c r="H12581">
        <v>100</v>
      </c>
      <c r="I12581">
        <v>3</v>
      </c>
      <c r="J12581" s="1" t="s">
        <v>3508</v>
      </c>
      <c r="K12581">
        <v>19</v>
      </c>
      <c r="L12581">
        <v>1</v>
      </c>
      <c r="M12581">
        <v>3</v>
      </c>
      <c r="N12581">
        <v>53.994</v>
      </c>
      <c r="O12581">
        <v>161.982</v>
      </c>
      <c r="P12581">
        <v>37.120899999999999</v>
      </c>
      <c r="Q12581">
        <v>111.3627</v>
      </c>
      <c r="R12581">
        <v>161.982</v>
      </c>
      <c r="S12581" s="1" t="s">
        <v>3509</v>
      </c>
      <c r="T12581" s="1" t="s">
        <v>3510</v>
      </c>
      <c r="U12581" s="2">
        <v>40937</v>
      </c>
      <c r="V12581" s="2">
        <v>40949</v>
      </c>
      <c r="W12581" s="2">
        <v>40944</v>
      </c>
    </row>
    <row r="12582" spans="1:23" x14ac:dyDescent="0.25">
      <c r="A12582">
        <v>370</v>
      </c>
      <c r="B12582">
        <v>20120129</v>
      </c>
      <c r="C12582">
        <v>20120210</v>
      </c>
      <c r="D12582">
        <v>20120205</v>
      </c>
      <c r="E12582">
        <v>79</v>
      </c>
      <c r="F12582">
        <v>282</v>
      </c>
      <c r="G12582">
        <v>1</v>
      </c>
      <c r="H12582">
        <v>100</v>
      </c>
      <c r="I12582">
        <v>3</v>
      </c>
      <c r="J12582" s="1" t="s">
        <v>3508</v>
      </c>
      <c r="K12582">
        <v>20</v>
      </c>
      <c r="L12582">
        <v>1</v>
      </c>
      <c r="M12582">
        <v>3</v>
      </c>
      <c r="N12582">
        <v>1466.01</v>
      </c>
      <c r="O12582">
        <v>4398.03</v>
      </c>
      <c r="P12582">
        <v>1518.7864</v>
      </c>
      <c r="Q12582">
        <v>4556.3591999999999</v>
      </c>
      <c r="R12582">
        <v>4398.03</v>
      </c>
      <c r="S12582" s="1" t="s">
        <v>3509</v>
      </c>
      <c r="T12582" s="1" t="s">
        <v>3510</v>
      </c>
      <c r="U12582" s="2">
        <v>40937</v>
      </c>
      <c r="V12582" s="2">
        <v>40949</v>
      </c>
      <c r="W12582" s="2">
        <v>40944</v>
      </c>
    </row>
    <row r="12583" spans="1:23" x14ac:dyDescent="0.25">
      <c r="A12583">
        <v>335</v>
      </c>
      <c r="B12583">
        <v>20120129</v>
      </c>
      <c r="C12583">
        <v>20120210</v>
      </c>
      <c r="D12583">
        <v>20120205</v>
      </c>
      <c r="E12583">
        <v>79</v>
      </c>
      <c r="F12583">
        <v>282</v>
      </c>
      <c r="G12583">
        <v>1</v>
      </c>
      <c r="H12583">
        <v>100</v>
      </c>
      <c r="I12583">
        <v>3</v>
      </c>
      <c r="J12583" s="1" t="s">
        <v>3508</v>
      </c>
      <c r="K12583">
        <v>21</v>
      </c>
      <c r="L12583">
        <v>1</v>
      </c>
      <c r="M12583">
        <v>3</v>
      </c>
      <c r="N12583">
        <v>469.79399999999998</v>
      </c>
      <c r="O12583">
        <v>1409.3820000000001</v>
      </c>
      <c r="P12583">
        <v>486.70659999999998</v>
      </c>
      <c r="Q12583">
        <v>1460.1197999999999</v>
      </c>
      <c r="R12583">
        <v>1409.3820000000001</v>
      </c>
      <c r="S12583" s="1" t="s">
        <v>3509</v>
      </c>
      <c r="T12583" s="1" t="s">
        <v>3510</v>
      </c>
      <c r="U12583" s="2">
        <v>40937</v>
      </c>
      <c r="V12583" s="2">
        <v>40949</v>
      </c>
      <c r="W12583" s="2">
        <v>40944</v>
      </c>
    </row>
    <row r="12584" spans="1:23" x14ac:dyDescent="0.25">
      <c r="A12584">
        <v>371</v>
      </c>
      <c r="B12584">
        <v>20120129</v>
      </c>
      <c r="C12584">
        <v>20120210</v>
      </c>
      <c r="D12584">
        <v>20120205</v>
      </c>
      <c r="E12584">
        <v>79</v>
      </c>
      <c r="F12584">
        <v>282</v>
      </c>
      <c r="G12584">
        <v>1</v>
      </c>
      <c r="H12584">
        <v>100</v>
      </c>
      <c r="I12584">
        <v>3</v>
      </c>
      <c r="J12584" s="1" t="s">
        <v>3508</v>
      </c>
      <c r="K12584">
        <v>22</v>
      </c>
      <c r="L12584">
        <v>1</v>
      </c>
      <c r="M12584">
        <v>4</v>
      </c>
      <c r="N12584">
        <v>1308.9375</v>
      </c>
      <c r="O12584">
        <v>5235.75</v>
      </c>
      <c r="P12584">
        <v>1320.6838</v>
      </c>
      <c r="Q12584">
        <v>5282.7352000000001</v>
      </c>
      <c r="R12584">
        <v>5235.75</v>
      </c>
      <c r="S12584" s="1" t="s">
        <v>3509</v>
      </c>
      <c r="T12584" s="1" t="s">
        <v>3510</v>
      </c>
      <c r="U12584" s="2">
        <v>40937</v>
      </c>
      <c r="V12584" s="2">
        <v>40949</v>
      </c>
      <c r="W12584" s="2">
        <v>40944</v>
      </c>
    </row>
    <row r="12585" spans="1:23" x14ac:dyDescent="0.25">
      <c r="A12585">
        <v>341</v>
      </c>
      <c r="B12585">
        <v>20120129</v>
      </c>
      <c r="C12585">
        <v>20120210</v>
      </c>
      <c r="D12585">
        <v>20120205</v>
      </c>
      <c r="E12585">
        <v>79</v>
      </c>
      <c r="F12585">
        <v>282</v>
      </c>
      <c r="G12585">
        <v>1</v>
      </c>
      <c r="H12585">
        <v>100</v>
      </c>
      <c r="I12585">
        <v>3</v>
      </c>
      <c r="J12585" s="1" t="s">
        <v>3508</v>
      </c>
      <c r="K12585">
        <v>23</v>
      </c>
      <c r="L12585">
        <v>1</v>
      </c>
      <c r="M12585">
        <v>2</v>
      </c>
      <c r="N12585">
        <v>469.79399999999998</v>
      </c>
      <c r="O12585">
        <v>939.58799999999997</v>
      </c>
      <c r="P12585">
        <v>486.70659999999998</v>
      </c>
      <c r="Q12585">
        <v>973.41319999999996</v>
      </c>
      <c r="R12585">
        <v>939.58799999999997</v>
      </c>
      <c r="S12585" s="1" t="s">
        <v>3509</v>
      </c>
      <c r="T12585" s="1" t="s">
        <v>3510</v>
      </c>
      <c r="U12585" s="2">
        <v>40937</v>
      </c>
      <c r="V12585" s="2">
        <v>40949</v>
      </c>
      <c r="W12585" s="2">
        <v>40944</v>
      </c>
    </row>
    <row r="12586" spans="1:23" x14ac:dyDescent="0.25">
      <c r="A12586">
        <v>327</v>
      </c>
      <c r="B12586">
        <v>20120129</v>
      </c>
      <c r="C12586">
        <v>20120210</v>
      </c>
      <c r="D12586">
        <v>20120205</v>
      </c>
      <c r="E12586">
        <v>79</v>
      </c>
      <c r="F12586">
        <v>282</v>
      </c>
      <c r="G12586">
        <v>9</v>
      </c>
      <c r="H12586">
        <v>100</v>
      </c>
      <c r="I12586">
        <v>3</v>
      </c>
      <c r="J12586" s="1" t="s">
        <v>3508</v>
      </c>
      <c r="K12586">
        <v>24</v>
      </c>
      <c r="L12586">
        <v>1</v>
      </c>
      <c r="M12586">
        <v>7</v>
      </c>
      <c r="N12586">
        <v>234.89699999999999</v>
      </c>
      <c r="O12586">
        <v>1644.279</v>
      </c>
      <c r="P12586">
        <v>486.70659999999998</v>
      </c>
      <c r="Q12586">
        <v>3406.9461999999999</v>
      </c>
      <c r="R12586">
        <v>1150.9953</v>
      </c>
      <c r="S12586" s="1" t="s">
        <v>3509</v>
      </c>
      <c r="T12586" s="1" t="s">
        <v>3510</v>
      </c>
      <c r="U12586" s="2">
        <v>40937</v>
      </c>
      <c r="V12586" s="2">
        <v>40949</v>
      </c>
      <c r="W12586" s="2">
        <v>40944</v>
      </c>
    </row>
    <row r="12587" spans="1:23" x14ac:dyDescent="0.25">
      <c r="A12587">
        <v>271</v>
      </c>
      <c r="B12587">
        <v>20120129</v>
      </c>
      <c r="C12587">
        <v>20120210</v>
      </c>
      <c r="D12587">
        <v>20120205</v>
      </c>
      <c r="E12587">
        <v>79</v>
      </c>
      <c r="F12587">
        <v>282</v>
      </c>
      <c r="G12587">
        <v>1</v>
      </c>
      <c r="H12587">
        <v>100</v>
      </c>
      <c r="I12587">
        <v>3</v>
      </c>
      <c r="J12587" s="1" t="s">
        <v>3508</v>
      </c>
      <c r="K12587">
        <v>25</v>
      </c>
      <c r="L12587">
        <v>1</v>
      </c>
      <c r="M12587">
        <v>3</v>
      </c>
      <c r="N12587">
        <v>202.33199999999999</v>
      </c>
      <c r="O12587">
        <v>606.99599999999998</v>
      </c>
      <c r="P12587">
        <v>187.15710000000001</v>
      </c>
      <c r="Q12587">
        <v>561.47130000000004</v>
      </c>
      <c r="R12587">
        <v>606.99599999999998</v>
      </c>
      <c r="S12587" s="1" t="s">
        <v>3509</v>
      </c>
      <c r="T12587" s="1" t="s">
        <v>3510</v>
      </c>
      <c r="U12587" s="2">
        <v>40937</v>
      </c>
      <c r="V12587" s="2">
        <v>40949</v>
      </c>
      <c r="W12587" s="2">
        <v>40944</v>
      </c>
    </row>
    <row r="12588" spans="1:23" x14ac:dyDescent="0.25">
      <c r="A12588">
        <v>343</v>
      </c>
      <c r="B12588">
        <v>20120129</v>
      </c>
      <c r="C12588">
        <v>20120210</v>
      </c>
      <c r="D12588">
        <v>20120205</v>
      </c>
      <c r="E12588">
        <v>79</v>
      </c>
      <c r="F12588">
        <v>282</v>
      </c>
      <c r="G12588">
        <v>1</v>
      </c>
      <c r="H12588">
        <v>100</v>
      </c>
      <c r="I12588">
        <v>3</v>
      </c>
      <c r="J12588" s="1" t="s">
        <v>3508</v>
      </c>
      <c r="K12588">
        <v>26</v>
      </c>
      <c r="L12588">
        <v>1</v>
      </c>
      <c r="M12588">
        <v>3</v>
      </c>
      <c r="N12588">
        <v>469.79399999999998</v>
      </c>
      <c r="O12588">
        <v>1409.3820000000001</v>
      </c>
      <c r="P12588">
        <v>486.70659999999998</v>
      </c>
      <c r="Q12588">
        <v>1460.1197999999999</v>
      </c>
      <c r="R12588">
        <v>1409.3820000000001</v>
      </c>
      <c r="S12588" s="1" t="s">
        <v>3509</v>
      </c>
      <c r="T12588" s="1" t="s">
        <v>3510</v>
      </c>
      <c r="U12588" s="2">
        <v>40937</v>
      </c>
      <c r="V12588" s="2">
        <v>40949</v>
      </c>
      <c r="W12588" s="2">
        <v>40944</v>
      </c>
    </row>
    <row r="12589" spans="1:23" x14ac:dyDescent="0.25">
      <c r="A12589">
        <v>433</v>
      </c>
      <c r="B12589">
        <v>20120129</v>
      </c>
      <c r="C12589">
        <v>20120210</v>
      </c>
      <c r="D12589">
        <v>20120205</v>
      </c>
      <c r="E12589">
        <v>79</v>
      </c>
      <c r="F12589">
        <v>282</v>
      </c>
      <c r="G12589">
        <v>1</v>
      </c>
      <c r="H12589">
        <v>100</v>
      </c>
      <c r="I12589">
        <v>3</v>
      </c>
      <c r="J12589" s="1" t="s">
        <v>3508</v>
      </c>
      <c r="K12589">
        <v>27</v>
      </c>
      <c r="L12589">
        <v>1</v>
      </c>
      <c r="M12589">
        <v>5</v>
      </c>
      <c r="N12589">
        <v>324.45269999999999</v>
      </c>
      <c r="O12589">
        <v>1622.2635</v>
      </c>
      <c r="P12589">
        <v>300.11880000000002</v>
      </c>
      <c r="Q12589">
        <v>1500.5940000000001</v>
      </c>
      <c r="R12589">
        <v>1622.2635</v>
      </c>
      <c r="S12589" s="1" t="s">
        <v>3509</v>
      </c>
      <c r="T12589" s="1" t="s">
        <v>3510</v>
      </c>
      <c r="U12589" s="2">
        <v>40937</v>
      </c>
      <c r="V12589" s="2">
        <v>40949</v>
      </c>
      <c r="W12589" s="2">
        <v>40944</v>
      </c>
    </row>
    <row r="12590" spans="1:23" x14ac:dyDescent="0.25">
      <c r="A12590">
        <v>458</v>
      </c>
      <c r="B12590">
        <v>20120129</v>
      </c>
      <c r="C12590">
        <v>20120210</v>
      </c>
      <c r="D12590">
        <v>20120205</v>
      </c>
      <c r="E12590">
        <v>79</v>
      </c>
      <c r="F12590">
        <v>282</v>
      </c>
      <c r="G12590">
        <v>1</v>
      </c>
      <c r="H12590">
        <v>100</v>
      </c>
      <c r="I12590">
        <v>3</v>
      </c>
      <c r="J12590" s="1" t="s">
        <v>3508</v>
      </c>
      <c r="K12590">
        <v>28</v>
      </c>
      <c r="L12590">
        <v>1</v>
      </c>
      <c r="M12590">
        <v>4</v>
      </c>
      <c r="N12590">
        <v>44.994</v>
      </c>
      <c r="O12590">
        <v>179.976</v>
      </c>
      <c r="P12590">
        <v>30.933399999999999</v>
      </c>
      <c r="Q12590">
        <v>123.7336</v>
      </c>
      <c r="R12590">
        <v>179.976</v>
      </c>
      <c r="S12590" s="1" t="s">
        <v>3509</v>
      </c>
      <c r="T12590" s="1" t="s">
        <v>3510</v>
      </c>
      <c r="U12590" s="2">
        <v>40937</v>
      </c>
      <c r="V12590" s="2">
        <v>40949</v>
      </c>
      <c r="W12590" s="2">
        <v>40944</v>
      </c>
    </row>
    <row r="12591" spans="1:23" x14ac:dyDescent="0.25">
      <c r="A12591">
        <v>407</v>
      </c>
      <c r="B12591">
        <v>20120129</v>
      </c>
      <c r="C12591">
        <v>20120210</v>
      </c>
      <c r="D12591">
        <v>20120205</v>
      </c>
      <c r="E12591">
        <v>79</v>
      </c>
      <c r="F12591">
        <v>282</v>
      </c>
      <c r="G12591">
        <v>1</v>
      </c>
      <c r="H12591">
        <v>100</v>
      </c>
      <c r="I12591">
        <v>3</v>
      </c>
      <c r="J12591" s="1" t="s">
        <v>3508</v>
      </c>
      <c r="K12591">
        <v>29</v>
      </c>
      <c r="L12591">
        <v>1</v>
      </c>
      <c r="M12591">
        <v>3</v>
      </c>
      <c r="N12591">
        <v>65.601799999999997</v>
      </c>
      <c r="O12591">
        <v>196.80539999999999</v>
      </c>
      <c r="P12591">
        <v>48.545299999999997</v>
      </c>
      <c r="Q12591">
        <v>145.63589999999999</v>
      </c>
      <c r="R12591">
        <v>196.80539999999999</v>
      </c>
      <c r="S12591" s="1" t="s">
        <v>3509</v>
      </c>
      <c r="T12591" s="1" t="s">
        <v>3510</v>
      </c>
      <c r="U12591" s="2">
        <v>40937</v>
      </c>
      <c r="V12591" s="2">
        <v>40949</v>
      </c>
      <c r="W12591" s="2">
        <v>40944</v>
      </c>
    </row>
    <row r="12592" spans="1:23" x14ac:dyDescent="0.25">
      <c r="A12592">
        <v>381</v>
      </c>
      <c r="B12592">
        <v>20120129</v>
      </c>
      <c r="C12592">
        <v>20120210</v>
      </c>
      <c r="D12592">
        <v>20120205</v>
      </c>
      <c r="E12592">
        <v>79</v>
      </c>
      <c r="F12592">
        <v>282</v>
      </c>
      <c r="G12592">
        <v>1</v>
      </c>
      <c r="H12592">
        <v>100</v>
      </c>
      <c r="I12592">
        <v>3</v>
      </c>
      <c r="J12592" s="1" t="s">
        <v>3508</v>
      </c>
      <c r="K12592">
        <v>30</v>
      </c>
      <c r="L12592">
        <v>1</v>
      </c>
      <c r="M12592">
        <v>9</v>
      </c>
      <c r="N12592">
        <v>600.26250000000005</v>
      </c>
      <c r="O12592">
        <v>5402.3625000000002</v>
      </c>
      <c r="P12592">
        <v>605.64919999999995</v>
      </c>
      <c r="Q12592">
        <v>5450.8428000000004</v>
      </c>
      <c r="R12592">
        <v>5402.3625000000002</v>
      </c>
      <c r="S12592" s="1" t="s">
        <v>3509</v>
      </c>
      <c r="T12592" s="1" t="s">
        <v>3510</v>
      </c>
      <c r="U12592" s="2">
        <v>40937</v>
      </c>
      <c r="V12592" s="2">
        <v>40949</v>
      </c>
      <c r="W12592" s="2">
        <v>40944</v>
      </c>
    </row>
    <row r="12593" spans="1:23" x14ac:dyDescent="0.25">
      <c r="A12593">
        <v>456</v>
      </c>
      <c r="B12593">
        <v>20120129</v>
      </c>
      <c r="C12593">
        <v>20120210</v>
      </c>
      <c r="D12593">
        <v>20120205</v>
      </c>
      <c r="E12593">
        <v>79</v>
      </c>
      <c r="F12593">
        <v>282</v>
      </c>
      <c r="G12593">
        <v>1</v>
      </c>
      <c r="H12593">
        <v>100</v>
      </c>
      <c r="I12593">
        <v>3</v>
      </c>
      <c r="J12593" s="1" t="s">
        <v>3508</v>
      </c>
      <c r="K12593">
        <v>31</v>
      </c>
      <c r="L12593">
        <v>1</v>
      </c>
      <c r="M12593">
        <v>8</v>
      </c>
      <c r="N12593">
        <v>44.994</v>
      </c>
      <c r="O12593">
        <v>359.952</v>
      </c>
      <c r="P12593">
        <v>30.933399999999999</v>
      </c>
      <c r="Q12593">
        <v>247.46719999999999</v>
      </c>
      <c r="R12593">
        <v>359.952</v>
      </c>
      <c r="S12593" s="1" t="s">
        <v>3509</v>
      </c>
      <c r="T12593" s="1" t="s">
        <v>3510</v>
      </c>
      <c r="U12593" s="2">
        <v>40937</v>
      </c>
      <c r="V12593" s="2">
        <v>40949</v>
      </c>
      <c r="W12593" s="2">
        <v>40944</v>
      </c>
    </row>
    <row r="12594" spans="1:23" x14ac:dyDescent="0.25">
      <c r="A12594">
        <v>216</v>
      </c>
      <c r="B12594">
        <v>20120129</v>
      </c>
      <c r="C12594">
        <v>20120210</v>
      </c>
      <c r="D12594">
        <v>20120205</v>
      </c>
      <c r="E12594">
        <v>79</v>
      </c>
      <c r="F12594">
        <v>282</v>
      </c>
      <c r="G12594">
        <v>1</v>
      </c>
      <c r="H12594">
        <v>100</v>
      </c>
      <c r="I12594">
        <v>3</v>
      </c>
      <c r="J12594" s="1" t="s">
        <v>3508</v>
      </c>
      <c r="K12594">
        <v>32</v>
      </c>
      <c r="L12594">
        <v>1</v>
      </c>
      <c r="M12594">
        <v>5</v>
      </c>
      <c r="N12594">
        <v>20.186499999999999</v>
      </c>
      <c r="O12594">
        <v>100.9325</v>
      </c>
      <c r="P12594">
        <v>13.8782</v>
      </c>
      <c r="Q12594">
        <v>69.391000000000005</v>
      </c>
      <c r="R12594">
        <v>100.9325</v>
      </c>
      <c r="S12594" s="1" t="s">
        <v>3509</v>
      </c>
      <c r="T12594" s="1" t="s">
        <v>3510</v>
      </c>
      <c r="U12594" s="2">
        <v>40937</v>
      </c>
      <c r="V12594" s="2">
        <v>40949</v>
      </c>
      <c r="W12594" s="2">
        <v>40944</v>
      </c>
    </row>
    <row r="12595" spans="1:23" x14ac:dyDescent="0.25">
      <c r="A12595">
        <v>373</v>
      </c>
      <c r="B12595">
        <v>20120129</v>
      </c>
      <c r="C12595">
        <v>20120210</v>
      </c>
      <c r="D12595">
        <v>20120205</v>
      </c>
      <c r="E12595">
        <v>79</v>
      </c>
      <c r="F12595">
        <v>282</v>
      </c>
      <c r="G12595">
        <v>1</v>
      </c>
      <c r="H12595">
        <v>100</v>
      </c>
      <c r="I12595">
        <v>3</v>
      </c>
      <c r="J12595" s="1" t="s">
        <v>3508</v>
      </c>
      <c r="K12595">
        <v>33</v>
      </c>
      <c r="L12595">
        <v>1</v>
      </c>
      <c r="M12595">
        <v>5</v>
      </c>
      <c r="N12595">
        <v>1308.9375</v>
      </c>
      <c r="O12595">
        <v>6544.6875</v>
      </c>
      <c r="P12595">
        <v>1320.6838</v>
      </c>
      <c r="Q12595">
        <v>6603.4189999999999</v>
      </c>
      <c r="R12595">
        <v>6544.6875</v>
      </c>
      <c r="S12595" s="1" t="s">
        <v>3509</v>
      </c>
      <c r="T12595" s="1" t="s">
        <v>3510</v>
      </c>
      <c r="U12595" s="2">
        <v>40937</v>
      </c>
      <c r="V12595" s="2">
        <v>40949</v>
      </c>
      <c r="W12595" s="2">
        <v>40944</v>
      </c>
    </row>
    <row r="12596" spans="1:23" x14ac:dyDescent="0.25">
      <c r="A12596">
        <v>263</v>
      </c>
      <c r="B12596">
        <v>20120129</v>
      </c>
      <c r="C12596">
        <v>20120210</v>
      </c>
      <c r="D12596">
        <v>20120205</v>
      </c>
      <c r="E12596">
        <v>79</v>
      </c>
      <c r="F12596">
        <v>282</v>
      </c>
      <c r="G12596">
        <v>1</v>
      </c>
      <c r="H12596">
        <v>100</v>
      </c>
      <c r="I12596">
        <v>3</v>
      </c>
      <c r="J12596" s="1" t="s">
        <v>3508</v>
      </c>
      <c r="K12596">
        <v>34</v>
      </c>
      <c r="L12596">
        <v>1</v>
      </c>
      <c r="M12596">
        <v>6</v>
      </c>
      <c r="N12596">
        <v>202.33199999999999</v>
      </c>
      <c r="O12596">
        <v>1213.992</v>
      </c>
      <c r="P12596">
        <v>187.15710000000001</v>
      </c>
      <c r="Q12596">
        <v>1122.9426000000001</v>
      </c>
      <c r="R12596">
        <v>1213.992</v>
      </c>
      <c r="S12596" s="1" t="s">
        <v>3509</v>
      </c>
      <c r="T12596" s="1" t="s">
        <v>3510</v>
      </c>
      <c r="U12596" s="2">
        <v>40937</v>
      </c>
      <c r="V12596" s="2">
        <v>40949</v>
      </c>
      <c r="W12596" s="2">
        <v>40944</v>
      </c>
    </row>
    <row r="12597" spans="1:23" x14ac:dyDescent="0.25">
      <c r="A12597">
        <v>368</v>
      </c>
      <c r="B12597">
        <v>20120129</v>
      </c>
      <c r="C12597">
        <v>20120210</v>
      </c>
      <c r="D12597">
        <v>20120205</v>
      </c>
      <c r="E12597">
        <v>79</v>
      </c>
      <c r="F12597">
        <v>282</v>
      </c>
      <c r="G12597">
        <v>1</v>
      </c>
      <c r="H12597">
        <v>100</v>
      </c>
      <c r="I12597">
        <v>3</v>
      </c>
      <c r="J12597" s="1" t="s">
        <v>3508</v>
      </c>
      <c r="K12597">
        <v>35</v>
      </c>
      <c r="L12597">
        <v>1</v>
      </c>
      <c r="M12597">
        <v>2</v>
      </c>
      <c r="N12597">
        <v>1466.01</v>
      </c>
      <c r="O12597">
        <v>2932.02</v>
      </c>
      <c r="P12597">
        <v>1518.7864</v>
      </c>
      <c r="Q12597">
        <v>3037.5727999999999</v>
      </c>
      <c r="R12597">
        <v>2932.02</v>
      </c>
      <c r="S12597" s="1" t="s">
        <v>3509</v>
      </c>
      <c r="T12597" s="1" t="s">
        <v>3510</v>
      </c>
      <c r="U12597" s="2">
        <v>40937</v>
      </c>
      <c r="V12597" s="2">
        <v>40949</v>
      </c>
      <c r="W12597" s="2">
        <v>40944</v>
      </c>
    </row>
    <row r="12598" spans="1:23" x14ac:dyDescent="0.25">
      <c r="A12598">
        <v>369</v>
      </c>
      <c r="B12598">
        <v>20120129</v>
      </c>
      <c r="C12598">
        <v>20120210</v>
      </c>
      <c r="D12598">
        <v>20120205</v>
      </c>
      <c r="E12598">
        <v>79</v>
      </c>
      <c r="F12598">
        <v>282</v>
      </c>
      <c r="G12598">
        <v>1</v>
      </c>
      <c r="H12598">
        <v>100</v>
      </c>
      <c r="I12598">
        <v>3</v>
      </c>
      <c r="J12598" s="1" t="s">
        <v>3508</v>
      </c>
      <c r="K12598">
        <v>36</v>
      </c>
      <c r="L12598">
        <v>1</v>
      </c>
      <c r="M12598">
        <v>3</v>
      </c>
      <c r="N12598">
        <v>1466.01</v>
      </c>
      <c r="O12598">
        <v>4398.03</v>
      </c>
      <c r="P12598">
        <v>1518.7864</v>
      </c>
      <c r="Q12598">
        <v>4556.3591999999999</v>
      </c>
      <c r="R12598">
        <v>4398.03</v>
      </c>
      <c r="S12598" s="1" t="s">
        <v>3509</v>
      </c>
      <c r="T12598" s="1" t="s">
        <v>3510</v>
      </c>
      <c r="U12598" s="2">
        <v>40937</v>
      </c>
      <c r="V12598" s="2">
        <v>40949</v>
      </c>
      <c r="W12598" s="2">
        <v>40944</v>
      </c>
    </row>
    <row r="12599" spans="1:23" x14ac:dyDescent="0.25">
      <c r="A12599">
        <v>383</v>
      </c>
      <c r="B12599">
        <v>20120129</v>
      </c>
      <c r="C12599">
        <v>20120210</v>
      </c>
      <c r="D12599">
        <v>20120205</v>
      </c>
      <c r="E12599">
        <v>79</v>
      </c>
      <c r="F12599">
        <v>282</v>
      </c>
      <c r="G12599">
        <v>1</v>
      </c>
      <c r="H12599">
        <v>100</v>
      </c>
      <c r="I12599">
        <v>3</v>
      </c>
      <c r="J12599" s="1" t="s">
        <v>3508</v>
      </c>
      <c r="K12599">
        <v>37</v>
      </c>
      <c r="L12599">
        <v>1</v>
      </c>
      <c r="M12599">
        <v>4</v>
      </c>
      <c r="N12599">
        <v>600.26250000000005</v>
      </c>
      <c r="O12599">
        <v>2401.0500000000002</v>
      </c>
      <c r="P12599">
        <v>605.64919999999995</v>
      </c>
      <c r="Q12599">
        <v>2422.5967999999998</v>
      </c>
      <c r="R12599">
        <v>2401.0500000000002</v>
      </c>
      <c r="S12599" s="1" t="s">
        <v>3509</v>
      </c>
      <c r="T12599" s="1" t="s">
        <v>3510</v>
      </c>
      <c r="U12599" s="2">
        <v>40937</v>
      </c>
      <c r="V12599" s="2">
        <v>40949</v>
      </c>
      <c r="W12599" s="2">
        <v>40944</v>
      </c>
    </row>
    <row r="12600" spans="1:23" x14ac:dyDescent="0.25">
      <c r="A12600">
        <v>379</v>
      </c>
      <c r="B12600">
        <v>20120129</v>
      </c>
      <c r="C12600">
        <v>20120210</v>
      </c>
      <c r="D12600">
        <v>20120205</v>
      </c>
      <c r="E12600">
        <v>79</v>
      </c>
      <c r="F12600">
        <v>282</v>
      </c>
      <c r="G12600">
        <v>1</v>
      </c>
      <c r="H12600">
        <v>100</v>
      </c>
      <c r="I12600">
        <v>3</v>
      </c>
      <c r="J12600" s="1" t="s">
        <v>3508</v>
      </c>
      <c r="K12600">
        <v>38</v>
      </c>
      <c r="L12600">
        <v>1</v>
      </c>
      <c r="M12600">
        <v>1</v>
      </c>
      <c r="N12600">
        <v>1308.9375</v>
      </c>
      <c r="O12600">
        <v>1308.9375</v>
      </c>
      <c r="P12600">
        <v>1320.6838</v>
      </c>
      <c r="Q12600">
        <v>1320.6838</v>
      </c>
      <c r="R12600">
        <v>1308.9375</v>
      </c>
      <c r="S12600" s="1" t="s">
        <v>3509</v>
      </c>
      <c r="T12600" s="1" t="s">
        <v>3510</v>
      </c>
      <c r="U12600" s="2">
        <v>40937</v>
      </c>
      <c r="V12600" s="2">
        <v>40949</v>
      </c>
      <c r="W12600" s="2">
        <v>40944</v>
      </c>
    </row>
    <row r="12601" spans="1:23" x14ac:dyDescent="0.25">
      <c r="A12601">
        <v>323</v>
      </c>
      <c r="B12601">
        <v>20120129</v>
      </c>
      <c r="C12601">
        <v>20120210</v>
      </c>
      <c r="D12601">
        <v>20120205</v>
      </c>
      <c r="E12601">
        <v>79</v>
      </c>
      <c r="F12601">
        <v>282</v>
      </c>
      <c r="G12601">
        <v>1</v>
      </c>
      <c r="H12601">
        <v>100</v>
      </c>
      <c r="I12601">
        <v>3</v>
      </c>
      <c r="J12601" s="1" t="s">
        <v>3508</v>
      </c>
      <c r="K12601">
        <v>39</v>
      </c>
      <c r="L12601">
        <v>1</v>
      </c>
      <c r="M12601">
        <v>7</v>
      </c>
      <c r="N12601">
        <v>469.79399999999998</v>
      </c>
      <c r="O12601">
        <v>3288.558</v>
      </c>
      <c r="P12601">
        <v>486.70659999999998</v>
      </c>
      <c r="Q12601">
        <v>3406.9461999999999</v>
      </c>
      <c r="R12601">
        <v>3288.558</v>
      </c>
      <c r="S12601" s="1" t="s">
        <v>3509</v>
      </c>
      <c r="T12601" s="1" t="s">
        <v>3510</v>
      </c>
      <c r="U12601" s="2">
        <v>40937</v>
      </c>
      <c r="V12601" s="2">
        <v>40949</v>
      </c>
      <c r="W12601" s="2">
        <v>40944</v>
      </c>
    </row>
    <row r="12602" spans="1:23" x14ac:dyDescent="0.25">
      <c r="A12602">
        <v>375</v>
      </c>
      <c r="B12602">
        <v>20120129</v>
      </c>
      <c r="C12602">
        <v>20120210</v>
      </c>
      <c r="D12602">
        <v>20120205</v>
      </c>
      <c r="E12602">
        <v>79</v>
      </c>
      <c r="F12602">
        <v>282</v>
      </c>
      <c r="G12602">
        <v>1</v>
      </c>
      <c r="H12602">
        <v>100</v>
      </c>
      <c r="I12602">
        <v>3</v>
      </c>
      <c r="J12602" s="1" t="s">
        <v>3508</v>
      </c>
      <c r="K12602">
        <v>40</v>
      </c>
      <c r="L12602">
        <v>1</v>
      </c>
      <c r="M12602">
        <v>4</v>
      </c>
      <c r="N12602">
        <v>1308.9375</v>
      </c>
      <c r="O12602">
        <v>5235.75</v>
      </c>
      <c r="P12602">
        <v>1320.6838</v>
      </c>
      <c r="Q12602">
        <v>5282.7352000000001</v>
      </c>
      <c r="R12602">
        <v>5235.75</v>
      </c>
      <c r="S12602" s="1" t="s">
        <v>3509</v>
      </c>
      <c r="T12602" s="1" t="s">
        <v>3510</v>
      </c>
      <c r="U12602" s="2">
        <v>40937</v>
      </c>
      <c r="V12602" s="2">
        <v>40949</v>
      </c>
      <c r="W12602" s="2">
        <v>40944</v>
      </c>
    </row>
    <row r="12603" spans="1:23" x14ac:dyDescent="0.25">
      <c r="A12603">
        <v>385</v>
      </c>
      <c r="B12603">
        <v>20120129</v>
      </c>
      <c r="C12603">
        <v>20120210</v>
      </c>
      <c r="D12603">
        <v>20120205</v>
      </c>
      <c r="E12603">
        <v>79</v>
      </c>
      <c r="F12603">
        <v>282</v>
      </c>
      <c r="G12603">
        <v>1</v>
      </c>
      <c r="H12603">
        <v>100</v>
      </c>
      <c r="I12603">
        <v>3</v>
      </c>
      <c r="J12603" s="1" t="s">
        <v>3508</v>
      </c>
      <c r="K12603">
        <v>41</v>
      </c>
      <c r="L12603">
        <v>1</v>
      </c>
      <c r="M12603">
        <v>3</v>
      </c>
      <c r="N12603">
        <v>600.26250000000005</v>
      </c>
      <c r="O12603">
        <v>1800.7874999999999</v>
      </c>
      <c r="P12603">
        <v>605.64919999999995</v>
      </c>
      <c r="Q12603">
        <v>1816.9476</v>
      </c>
      <c r="R12603">
        <v>1800.7874999999999</v>
      </c>
      <c r="S12603" s="1" t="s">
        <v>3509</v>
      </c>
      <c r="T12603" s="1" t="s">
        <v>3510</v>
      </c>
      <c r="U12603" s="2">
        <v>40937</v>
      </c>
      <c r="V12603" s="2">
        <v>40949</v>
      </c>
      <c r="W12603" s="2">
        <v>40944</v>
      </c>
    </row>
    <row r="12604" spans="1:23" x14ac:dyDescent="0.25">
      <c r="A12604">
        <v>221</v>
      </c>
      <c r="B12604">
        <v>20120129</v>
      </c>
      <c r="C12604">
        <v>20120210</v>
      </c>
      <c r="D12604">
        <v>20120205</v>
      </c>
      <c r="E12604">
        <v>79</v>
      </c>
      <c r="F12604">
        <v>282</v>
      </c>
      <c r="G12604">
        <v>1</v>
      </c>
      <c r="H12604">
        <v>100</v>
      </c>
      <c r="I12604">
        <v>3</v>
      </c>
      <c r="J12604" s="1" t="s">
        <v>3508</v>
      </c>
      <c r="K12604">
        <v>42</v>
      </c>
      <c r="L12604">
        <v>1</v>
      </c>
      <c r="M12604">
        <v>3</v>
      </c>
      <c r="N12604">
        <v>20.186499999999999</v>
      </c>
      <c r="O12604">
        <v>60.5595</v>
      </c>
      <c r="P12604">
        <v>13.8782</v>
      </c>
      <c r="Q12604">
        <v>41.634599999999999</v>
      </c>
      <c r="R12604">
        <v>60.5595</v>
      </c>
      <c r="S12604" s="1" t="s">
        <v>3509</v>
      </c>
      <c r="T12604" s="1" t="s">
        <v>3510</v>
      </c>
      <c r="U12604" s="2">
        <v>40937</v>
      </c>
      <c r="V12604" s="2">
        <v>40949</v>
      </c>
      <c r="W12604" s="2">
        <v>40944</v>
      </c>
    </row>
    <row r="12605" spans="1:23" x14ac:dyDescent="0.25">
      <c r="A12605">
        <v>230</v>
      </c>
      <c r="B12605">
        <v>20120129</v>
      </c>
      <c r="C12605">
        <v>20120210</v>
      </c>
      <c r="D12605">
        <v>20120205</v>
      </c>
      <c r="E12605">
        <v>79</v>
      </c>
      <c r="F12605">
        <v>282</v>
      </c>
      <c r="G12605">
        <v>1</v>
      </c>
      <c r="H12605">
        <v>100</v>
      </c>
      <c r="I12605">
        <v>3</v>
      </c>
      <c r="J12605" s="1" t="s">
        <v>3508</v>
      </c>
      <c r="K12605">
        <v>43</v>
      </c>
      <c r="L12605">
        <v>1</v>
      </c>
      <c r="M12605">
        <v>4</v>
      </c>
      <c r="N12605">
        <v>28.840399999999999</v>
      </c>
      <c r="O12605">
        <v>115.3616</v>
      </c>
      <c r="P12605">
        <v>29.0807</v>
      </c>
      <c r="Q12605">
        <v>116.3228</v>
      </c>
      <c r="R12605">
        <v>115.3616</v>
      </c>
      <c r="S12605" s="1" t="s">
        <v>3509</v>
      </c>
      <c r="T12605" s="1" t="s">
        <v>3510</v>
      </c>
      <c r="U12605" s="2">
        <v>40937</v>
      </c>
      <c r="V12605" s="2">
        <v>40949</v>
      </c>
      <c r="W12605" s="2">
        <v>40944</v>
      </c>
    </row>
    <row r="12606" spans="1:23" x14ac:dyDescent="0.25">
      <c r="A12606">
        <v>233</v>
      </c>
      <c r="B12606">
        <v>20120129</v>
      </c>
      <c r="C12606">
        <v>20120210</v>
      </c>
      <c r="D12606">
        <v>20120205</v>
      </c>
      <c r="E12606">
        <v>79</v>
      </c>
      <c r="F12606">
        <v>282</v>
      </c>
      <c r="G12606">
        <v>1</v>
      </c>
      <c r="H12606">
        <v>100</v>
      </c>
      <c r="I12606">
        <v>3</v>
      </c>
      <c r="J12606" s="1" t="s">
        <v>3508</v>
      </c>
      <c r="K12606">
        <v>44</v>
      </c>
      <c r="L12606">
        <v>1</v>
      </c>
      <c r="M12606">
        <v>2</v>
      </c>
      <c r="N12606">
        <v>28.840399999999999</v>
      </c>
      <c r="O12606">
        <v>57.680799999999998</v>
      </c>
      <c r="P12606">
        <v>29.0807</v>
      </c>
      <c r="Q12606">
        <v>58.1614</v>
      </c>
      <c r="R12606">
        <v>57.680799999999998</v>
      </c>
      <c r="S12606" s="1" t="s">
        <v>3509</v>
      </c>
      <c r="T12606" s="1" t="s">
        <v>3510</v>
      </c>
      <c r="U12606" s="2">
        <v>40937</v>
      </c>
      <c r="V12606" s="2">
        <v>40949</v>
      </c>
      <c r="W12606" s="2">
        <v>40944</v>
      </c>
    </row>
    <row r="12607" spans="1:23" x14ac:dyDescent="0.25">
      <c r="A12607">
        <v>321</v>
      </c>
      <c r="B12607">
        <v>20120129</v>
      </c>
      <c r="C12607">
        <v>20120210</v>
      </c>
      <c r="D12607">
        <v>20120205</v>
      </c>
      <c r="E12607">
        <v>79</v>
      </c>
      <c r="F12607">
        <v>282</v>
      </c>
      <c r="G12607">
        <v>1</v>
      </c>
      <c r="H12607">
        <v>100</v>
      </c>
      <c r="I12607">
        <v>3</v>
      </c>
      <c r="J12607" s="1" t="s">
        <v>3508</v>
      </c>
      <c r="K12607">
        <v>45</v>
      </c>
      <c r="L12607">
        <v>1</v>
      </c>
      <c r="M12607">
        <v>3</v>
      </c>
      <c r="N12607">
        <v>469.79399999999998</v>
      </c>
      <c r="O12607">
        <v>1409.3820000000001</v>
      </c>
      <c r="P12607">
        <v>486.70659999999998</v>
      </c>
      <c r="Q12607">
        <v>1460.1197999999999</v>
      </c>
      <c r="R12607">
        <v>1409.3820000000001</v>
      </c>
      <c r="S12607" s="1" t="s">
        <v>3509</v>
      </c>
      <c r="T12607" s="1" t="s">
        <v>3510</v>
      </c>
      <c r="U12607" s="2">
        <v>40937</v>
      </c>
      <c r="V12607" s="2">
        <v>40949</v>
      </c>
      <c r="W12607" s="2">
        <v>40944</v>
      </c>
    </row>
    <row r="12608" spans="1:23" x14ac:dyDescent="0.25">
      <c r="A12608">
        <v>224</v>
      </c>
      <c r="B12608">
        <v>20120129</v>
      </c>
      <c r="C12608">
        <v>20120210</v>
      </c>
      <c r="D12608">
        <v>20120205</v>
      </c>
      <c r="E12608">
        <v>79</v>
      </c>
      <c r="F12608">
        <v>282</v>
      </c>
      <c r="G12608">
        <v>1</v>
      </c>
      <c r="H12608">
        <v>100</v>
      </c>
      <c r="I12608">
        <v>3</v>
      </c>
      <c r="J12608" s="1" t="s">
        <v>3508</v>
      </c>
      <c r="K12608">
        <v>46</v>
      </c>
      <c r="L12608">
        <v>1</v>
      </c>
      <c r="M12608">
        <v>2</v>
      </c>
      <c r="N12608">
        <v>5.1864999999999997</v>
      </c>
      <c r="O12608">
        <v>10.372999999999999</v>
      </c>
      <c r="P12608">
        <v>5.2297000000000002</v>
      </c>
      <c r="Q12608">
        <v>10.4594</v>
      </c>
      <c r="R12608">
        <v>10.372999999999999</v>
      </c>
      <c r="S12608" s="1" t="s">
        <v>3509</v>
      </c>
      <c r="T12608" s="1" t="s">
        <v>3510</v>
      </c>
      <c r="U12608" s="2">
        <v>40937</v>
      </c>
      <c r="V12608" s="2">
        <v>40949</v>
      </c>
      <c r="W12608" s="2">
        <v>40944</v>
      </c>
    </row>
    <row r="12609" spans="1:23" x14ac:dyDescent="0.25">
      <c r="A12609">
        <v>331</v>
      </c>
      <c r="B12609">
        <v>20120129</v>
      </c>
      <c r="C12609">
        <v>20120210</v>
      </c>
      <c r="D12609">
        <v>20120205</v>
      </c>
      <c r="E12609">
        <v>79</v>
      </c>
      <c r="F12609">
        <v>282</v>
      </c>
      <c r="G12609">
        <v>1</v>
      </c>
      <c r="H12609">
        <v>100</v>
      </c>
      <c r="I12609">
        <v>3</v>
      </c>
      <c r="J12609" s="1" t="s">
        <v>3508</v>
      </c>
      <c r="K12609">
        <v>47</v>
      </c>
      <c r="L12609">
        <v>1</v>
      </c>
      <c r="M12609">
        <v>4</v>
      </c>
      <c r="N12609">
        <v>469.79399999999998</v>
      </c>
      <c r="O12609">
        <v>1879.1759999999999</v>
      </c>
      <c r="P12609">
        <v>486.70659999999998</v>
      </c>
      <c r="Q12609">
        <v>1946.8263999999999</v>
      </c>
      <c r="R12609">
        <v>1879.1759999999999</v>
      </c>
      <c r="S12609" s="1" t="s">
        <v>3509</v>
      </c>
      <c r="T12609" s="1" t="s">
        <v>3510</v>
      </c>
      <c r="U12609" s="2">
        <v>40937</v>
      </c>
      <c r="V12609" s="2">
        <v>40949</v>
      </c>
      <c r="W12609" s="2">
        <v>40944</v>
      </c>
    </row>
    <row r="12610" spans="1:23" x14ac:dyDescent="0.25">
      <c r="A12610">
        <v>459</v>
      </c>
      <c r="B12610">
        <v>20120129</v>
      </c>
      <c r="C12610">
        <v>20120210</v>
      </c>
      <c r="D12610">
        <v>20120205</v>
      </c>
      <c r="E12610">
        <v>79</v>
      </c>
      <c r="F12610">
        <v>282</v>
      </c>
      <c r="G12610">
        <v>1</v>
      </c>
      <c r="H12610">
        <v>100</v>
      </c>
      <c r="I12610">
        <v>3</v>
      </c>
      <c r="J12610" s="1" t="s">
        <v>3508</v>
      </c>
      <c r="K12610">
        <v>48</v>
      </c>
      <c r="L12610">
        <v>1</v>
      </c>
      <c r="M12610">
        <v>5</v>
      </c>
      <c r="N12610">
        <v>53.994</v>
      </c>
      <c r="O12610">
        <v>269.97000000000003</v>
      </c>
      <c r="P12610">
        <v>37.120899999999999</v>
      </c>
      <c r="Q12610">
        <v>185.6045</v>
      </c>
      <c r="R12610">
        <v>269.97000000000003</v>
      </c>
      <c r="S12610" s="1" t="s">
        <v>3509</v>
      </c>
      <c r="T12610" s="1" t="s">
        <v>3510</v>
      </c>
      <c r="U12610" s="2">
        <v>40937</v>
      </c>
      <c r="V12610" s="2">
        <v>40949</v>
      </c>
      <c r="W12610" s="2">
        <v>40944</v>
      </c>
    </row>
    <row r="12611" spans="1:23" x14ac:dyDescent="0.25">
      <c r="A12611">
        <v>286</v>
      </c>
      <c r="B12611">
        <v>20120129</v>
      </c>
      <c r="C12611">
        <v>20120210</v>
      </c>
      <c r="D12611">
        <v>20120205</v>
      </c>
      <c r="E12611">
        <v>79</v>
      </c>
      <c r="F12611">
        <v>282</v>
      </c>
      <c r="G12611">
        <v>1</v>
      </c>
      <c r="H12611">
        <v>100</v>
      </c>
      <c r="I12611">
        <v>3</v>
      </c>
      <c r="J12611" s="1" t="s">
        <v>3508</v>
      </c>
      <c r="K12611">
        <v>49</v>
      </c>
      <c r="L12611">
        <v>1</v>
      </c>
      <c r="M12611">
        <v>3</v>
      </c>
      <c r="N12611">
        <v>183.93819999999999</v>
      </c>
      <c r="O12611">
        <v>551.81460000000004</v>
      </c>
      <c r="P12611">
        <v>170.14279999999999</v>
      </c>
      <c r="Q12611">
        <v>510.42840000000001</v>
      </c>
      <c r="R12611">
        <v>551.81460000000004</v>
      </c>
      <c r="S12611" s="1" t="s">
        <v>3509</v>
      </c>
      <c r="T12611" s="1" t="s">
        <v>3510</v>
      </c>
      <c r="U12611" s="2">
        <v>40937</v>
      </c>
      <c r="V12611" s="2">
        <v>40949</v>
      </c>
      <c r="W12611" s="2">
        <v>40944</v>
      </c>
    </row>
    <row r="12612" spans="1:23" x14ac:dyDescent="0.25">
      <c r="A12612">
        <v>461</v>
      </c>
      <c r="B12612">
        <v>20120129</v>
      </c>
      <c r="C12612">
        <v>20120210</v>
      </c>
      <c r="D12612">
        <v>20120205</v>
      </c>
      <c r="E12612">
        <v>79</v>
      </c>
      <c r="F12612">
        <v>282</v>
      </c>
      <c r="G12612">
        <v>1</v>
      </c>
      <c r="H12612">
        <v>100</v>
      </c>
      <c r="I12612">
        <v>3</v>
      </c>
      <c r="J12612" s="1" t="s">
        <v>3508</v>
      </c>
      <c r="K12612">
        <v>50</v>
      </c>
      <c r="L12612">
        <v>1</v>
      </c>
      <c r="M12612">
        <v>4</v>
      </c>
      <c r="N12612">
        <v>53.994</v>
      </c>
      <c r="O12612">
        <v>215.976</v>
      </c>
      <c r="P12612">
        <v>37.120899999999999</v>
      </c>
      <c r="Q12612">
        <v>148.4836</v>
      </c>
      <c r="R12612">
        <v>215.976</v>
      </c>
      <c r="S12612" s="1" t="s">
        <v>3509</v>
      </c>
      <c r="T12612" s="1" t="s">
        <v>3510</v>
      </c>
      <c r="U12612" s="2">
        <v>40937</v>
      </c>
      <c r="V12612" s="2">
        <v>40949</v>
      </c>
      <c r="W12612" s="2">
        <v>40944</v>
      </c>
    </row>
    <row r="12613" spans="1:23" x14ac:dyDescent="0.25">
      <c r="A12613">
        <v>415</v>
      </c>
      <c r="B12613">
        <v>20120129</v>
      </c>
      <c r="C12613">
        <v>20120210</v>
      </c>
      <c r="D12613">
        <v>20120205</v>
      </c>
      <c r="E12613">
        <v>79</v>
      </c>
      <c r="F12613">
        <v>282</v>
      </c>
      <c r="G12613">
        <v>1</v>
      </c>
      <c r="H12613">
        <v>100</v>
      </c>
      <c r="I12613">
        <v>3</v>
      </c>
      <c r="J12613" s="1" t="s">
        <v>3508</v>
      </c>
      <c r="K12613">
        <v>51</v>
      </c>
      <c r="L12613">
        <v>1</v>
      </c>
      <c r="M12613">
        <v>6</v>
      </c>
      <c r="N12613">
        <v>198.036</v>
      </c>
      <c r="O12613">
        <v>1188.2159999999999</v>
      </c>
      <c r="P12613">
        <v>146.54660000000001</v>
      </c>
      <c r="Q12613">
        <v>879.27959999999996</v>
      </c>
      <c r="R12613">
        <v>1188.2159999999999</v>
      </c>
      <c r="S12613" s="1" t="s">
        <v>3509</v>
      </c>
      <c r="T12613" s="1" t="s">
        <v>3510</v>
      </c>
      <c r="U12613" s="2">
        <v>40937</v>
      </c>
      <c r="V12613" s="2">
        <v>40949</v>
      </c>
      <c r="W12613" s="2">
        <v>40944</v>
      </c>
    </row>
    <row r="12614" spans="1:23" x14ac:dyDescent="0.25">
      <c r="A12614">
        <v>464</v>
      </c>
      <c r="B12614">
        <v>20120129</v>
      </c>
      <c r="C12614">
        <v>20120210</v>
      </c>
      <c r="D12614">
        <v>20120205</v>
      </c>
      <c r="E12614">
        <v>79</v>
      </c>
      <c r="F12614">
        <v>282</v>
      </c>
      <c r="G12614">
        <v>1</v>
      </c>
      <c r="H12614">
        <v>100</v>
      </c>
      <c r="I12614">
        <v>3</v>
      </c>
      <c r="J12614" s="1" t="s">
        <v>3508</v>
      </c>
      <c r="K12614">
        <v>52</v>
      </c>
      <c r="L12614">
        <v>1</v>
      </c>
      <c r="M12614">
        <v>3</v>
      </c>
      <c r="N12614">
        <v>14.1289</v>
      </c>
      <c r="O12614">
        <v>42.386699999999998</v>
      </c>
      <c r="P12614">
        <v>9.7135999999999996</v>
      </c>
      <c r="Q12614">
        <v>29.140799999999999</v>
      </c>
      <c r="R12614">
        <v>42.386699999999998</v>
      </c>
      <c r="S12614" s="1" t="s">
        <v>3509</v>
      </c>
      <c r="T12614" s="1" t="s">
        <v>3510</v>
      </c>
      <c r="U12614" s="2">
        <v>40937</v>
      </c>
      <c r="V12614" s="2">
        <v>40949</v>
      </c>
      <c r="W12614" s="2">
        <v>40944</v>
      </c>
    </row>
    <row r="12615" spans="1:23" x14ac:dyDescent="0.25">
      <c r="A12615">
        <v>453</v>
      </c>
      <c r="B12615">
        <v>20120129</v>
      </c>
      <c r="C12615">
        <v>20120210</v>
      </c>
      <c r="D12615">
        <v>20120205</v>
      </c>
      <c r="E12615">
        <v>79</v>
      </c>
      <c r="F12615">
        <v>282</v>
      </c>
      <c r="G12615">
        <v>1</v>
      </c>
      <c r="H12615">
        <v>100</v>
      </c>
      <c r="I12615">
        <v>3</v>
      </c>
      <c r="J12615" s="1" t="s">
        <v>3508</v>
      </c>
      <c r="K12615">
        <v>53</v>
      </c>
      <c r="L12615">
        <v>1</v>
      </c>
      <c r="M12615">
        <v>10</v>
      </c>
      <c r="N12615">
        <v>35.994</v>
      </c>
      <c r="O12615">
        <v>359.94</v>
      </c>
      <c r="P12615">
        <v>24.745899999999999</v>
      </c>
      <c r="Q12615">
        <v>247.459</v>
      </c>
      <c r="R12615">
        <v>359.94</v>
      </c>
      <c r="S12615" s="1" t="s">
        <v>3509</v>
      </c>
      <c r="T12615" s="1" t="s">
        <v>3510</v>
      </c>
      <c r="U12615" s="2">
        <v>40937</v>
      </c>
      <c r="V12615" s="2">
        <v>40949</v>
      </c>
      <c r="W12615" s="2">
        <v>40944</v>
      </c>
    </row>
    <row r="12616" spans="1:23" x14ac:dyDescent="0.25">
      <c r="A12616">
        <v>419</v>
      </c>
      <c r="B12616">
        <v>20120129</v>
      </c>
      <c r="C12616">
        <v>20120210</v>
      </c>
      <c r="D12616">
        <v>20120205</v>
      </c>
      <c r="E12616">
        <v>566</v>
      </c>
      <c r="F12616">
        <v>285</v>
      </c>
      <c r="G12616">
        <v>1</v>
      </c>
      <c r="H12616">
        <v>100</v>
      </c>
      <c r="I12616">
        <v>5</v>
      </c>
      <c r="J12616" s="1" t="s">
        <v>3511</v>
      </c>
      <c r="K12616">
        <v>1</v>
      </c>
      <c r="L12616">
        <v>1</v>
      </c>
      <c r="M12616">
        <v>1</v>
      </c>
      <c r="N12616">
        <v>52.646999999999998</v>
      </c>
      <c r="O12616">
        <v>52.646999999999998</v>
      </c>
      <c r="P12616">
        <v>38.958799999999997</v>
      </c>
      <c r="Q12616">
        <v>38.958799999999997</v>
      </c>
      <c r="R12616">
        <v>52.646999999999998</v>
      </c>
      <c r="S12616" s="1" t="s">
        <v>3512</v>
      </c>
      <c r="T12616" s="1" t="s">
        <v>3513</v>
      </c>
      <c r="U12616" s="2">
        <v>40937</v>
      </c>
      <c r="V12616" s="2">
        <v>40949</v>
      </c>
      <c r="W12616" s="2">
        <v>40944</v>
      </c>
    </row>
    <row r="12617" spans="1:23" x14ac:dyDescent="0.25">
      <c r="A12617">
        <v>427</v>
      </c>
      <c r="B12617">
        <v>20120129</v>
      </c>
      <c r="C12617">
        <v>20120210</v>
      </c>
      <c r="D12617">
        <v>20120205</v>
      </c>
      <c r="E12617">
        <v>566</v>
      </c>
      <c r="F12617">
        <v>285</v>
      </c>
      <c r="G12617">
        <v>1</v>
      </c>
      <c r="H12617">
        <v>100</v>
      </c>
      <c r="I12617">
        <v>5</v>
      </c>
      <c r="J12617" s="1" t="s">
        <v>3511</v>
      </c>
      <c r="K12617">
        <v>2</v>
      </c>
      <c r="L12617">
        <v>1</v>
      </c>
      <c r="M12617">
        <v>6</v>
      </c>
      <c r="N12617">
        <v>209.256</v>
      </c>
      <c r="O12617">
        <v>1255.5360000000001</v>
      </c>
      <c r="P12617">
        <v>185.8193</v>
      </c>
      <c r="Q12617">
        <v>1114.9158</v>
      </c>
      <c r="R12617">
        <v>1255.5360000000001</v>
      </c>
      <c r="S12617" s="1" t="s">
        <v>3512</v>
      </c>
      <c r="T12617" s="1" t="s">
        <v>3513</v>
      </c>
      <c r="U12617" s="2">
        <v>40937</v>
      </c>
      <c r="V12617" s="2">
        <v>40949</v>
      </c>
      <c r="W12617" s="2">
        <v>40944</v>
      </c>
    </row>
    <row r="12618" spans="1:23" x14ac:dyDescent="0.25">
      <c r="A12618">
        <v>428</v>
      </c>
      <c r="B12618">
        <v>20120129</v>
      </c>
      <c r="C12618">
        <v>20120210</v>
      </c>
      <c r="D12618">
        <v>20120205</v>
      </c>
      <c r="E12618">
        <v>566</v>
      </c>
      <c r="F12618">
        <v>285</v>
      </c>
      <c r="G12618">
        <v>1</v>
      </c>
      <c r="H12618">
        <v>100</v>
      </c>
      <c r="I12618">
        <v>5</v>
      </c>
      <c r="J12618" s="1" t="s">
        <v>3511</v>
      </c>
      <c r="K12618">
        <v>3</v>
      </c>
      <c r="L12618">
        <v>1</v>
      </c>
      <c r="M12618">
        <v>4</v>
      </c>
      <c r="N12618">
        <v>209.256</v>
      </c>
      <c r="O12618">
        <v>837.024</v>
      </c>
      <c r="P12618">
        <v>185.8193</v>
      </c>
      <c r="Q12618">
        <v>743.27719999999999</v>
      </c>
      <c r="R12618">
        <v>837.024</v>
      </c>
      <c r="S12618" s="1" t="s">
        <v>3512</v>
      </c>
      <c r="T12618" s="1" t="s">
        <v>3513</v>
      </c>
      <c r="U12618" s="2">
        <v>40937</v>
      </c>
      <c r="V12618" s="2">
        <v>40949</v>
      </c>
      <c r="W12618" s="2">
        <v>40944</v>
      </c>
    </row>
    <row r="12619" spans="1:23" x14ac:dyDescent="0.25">
      <c r="A12619">
        <v>356</v>
      </c>
      <c r="B12619">
        <v>20120129</v>
      </c>
      <c r="C12619">
        <v>20120210</v>
      </c>
      <c r="D12619">
        <v>20120205</v>
      </c>
      <c r="E12619">
        <v>566</v>
      </c>
      <c r="F12619">
        <v>285</v>
      </c>
      <c r="G12619">
        <v>1</v>
      </c>
      <c r="H12619">
        <v>100</v>
      </c>
      <c r="I12619">
        <v>5</v>
      </c>
      <c r="J12619" s="1" t="s">
        <v>3511</v>
      </c>
      <c r="K12619">
        <v>4</v>
      </c>
      <c r="L12619">
        <v>1</v>
      </c>
      <c r="M12619">
        <v>2</v>
      </c>
      <c r="N12619">
        <v>1242.8517999999999</v>
      </c>
      <c r="O12619">
        <v>2485.7035999999998</v>
      </c>
      <c r="P12619">
        <v>1117.8559</v>
      </c>
      <c r="Q12619">
        <v>2235.7118</v>
      </c>
      <c r="R12619">
        <v>2485.7035999999998</v>
      </c>
      <c r="S12619" s="1" t="s">
        <v>3512</v>
      </c>
      <c r="T12619" s="1" t="s">
        <v>3513</v>
      </c>
      <c r="U12619" s="2">
        <v>40937</v>
      </c>
      <c r="V12619" s="2">
        <v>40949</v>
      </c>
      <c r="W12619" s="2">
        <v>40944</v>
      </c>
    </row>
    <row r="12620" spans="1:23" x14ac:dyDescent="0.25">
      <c r="A12620">
        <v>470</v>
      </c>
      <c r="B12620">
        <v>20120129</v>
      </c>
      <c r="C12620">
        <v>20120210</v>
      </c>
      <c r="D12620">
        <v>20120205</v>
      </c>
      <c r="E12620">
        <v>566</v>
      </c>
      <c r="F12620">
        <v>285</v>
      </c>
      <c r="G12620">
        <v>1</v>
      </c>
      <c r="H12620">
        <v>100</v>
      </c>
      <c r="I12620">
        <v>5</v>
      </c>
      <c r="J12620" s="1" t="s">
        <v>3511</v>
      </c>
      <c r="K12620">
        <v>5</v>
      </c>
      <c r="L12620">
        <v>1</v>
      </c>
      <c r="M12620">
        <v>4</v>
      </c>
      <c r="N12620">
        <v>22.794</v>
      </c>
      <c r="O12620">
        <v>91.176000000000002</v>
      </c>
      <c r="P12620">
        <v>15.6709</v>
      </c>
      <c r="Q12620">
        <v>62.683599999999998</v>
      </c>
      <c r="R12620">
        <v>91.176000000000002</v>
      </c>
      <c r="S12620" s="1" t="s">
        <v>3512</v>
      </c>
      <c r="T12620" s="1" t="s">
        <v>3513</v>
      </c>
      <c r="U12620" s="2">
        <v>40937</v>
      </c>
      <c r="V12620" s="2">
        <v>40949</v>
      </c>
      <c r="W12620" s="2">
        <v>40944</v>
      </c>
    </row>
    <row r="12621" spans="1:23" x14ac:dyDescent="0.25">
      <c r="A12621">
        <v>352</v>
      </c>
      <c r="B12621">
        <v>20120129</v>
      </c>
      <c r="C12621">
        <v>20120210</v>
      </c>
      <c r="D12621">
        <v>20120205</v>
      </c>
      <c r="E12621">
        <v>566</v>
      </c>
      <c r="F12621">
        <v>285</v>
      </c>
      <c r="G12621">
        <v>1</v>
      </c>
      <c r="H12621">
        <v>100</v>
      </c>
      <c r="I12621">
        <v>5</v>
      </c>
      <c r="J12621" s="1" t="s">
        <v>3511</v>
      </c>
      <c r="K12621">
        <v>6</v>
      </c>
      <c r="L12621">
        <v>1</v>
      </c>
      <c r="M12621">
        <v>4</v>
      </c>
      <c r="N12621">
        <v>1242.8517999999999</v>
      </c>
      <c r="O12621">
        <v>4971.4071999999996</v>
      </c>
      <c r="P12621">
        <v>1117.8559</v>
      </c>
      <c r="Q12621">
        <v>4471.4236000000001</v>
      </c>
      <c r="R12621">
        <v>4971.4071999999996</v>
      </c>
      <c r="S12621" s="1" t="s">
        <v>3512</v>
      </c>
      <c r="T12621" s="1" t="s">
        <v>3513</v>
      </c>
      <c r="U12621" s="2">
        <v>40937</v>
      </c>
      <c r="V12621" s="2">
        <v>40949</v>
      </c>
      <c r="W12621" s="2">
        <v>40944</v>
      </c>
    </row>
    <row r="12622" spans="1:23" x14ac:dyDescent="0.25">
      <c r="A12622">
        <v>453</v>
      </c>
      <c r="B12622">
        <v>20120129</v>
      </c>
      <c r="C12622">
        <v>20120210</v>
      </c>
      <c r="D12622">
        <v>20120205</v>
      </c>
      <c r="E12622">
        <v>566</v>
      </c>
      <c r="F12622">
        <v>285</v>
      </c>
      <c r="G12622">
        <v>1</v>
      </c>
      <c r="H12622">
        <v>100</v>
      </c>
      <c r="I12622">
        <v>5</v>
      </c>
      <c r="J12622" s="1" t="s">
        <v>3511</v>
      </c>
      <c r="K12622">
        <v>7</v>
      </c>
      <c r="L12622">
        <v>1</v>
      </c>
      <c r="M12622">
        <v>9</v>
      </c>
      <c r="N12622">
        <v>35.994</v>
      </c>
      <c r="O12622">
        <v>323.94600000000003</v>
      </c>
      <c r="P12622">
        <v>24.745899999999999</v>
      </c>
      <c r="Q12622">
        <v>222.7131</v>
      </c>
      <c r="R12622">
        <v>323.94600000000003</v>
      </c>
      <c r="S12622" s="1" t="s">
        <v>3512</v>
      </c>
      <c r="T12622" s="1" t="s">
        <v>3513</v>
      </c>
      <c r="U12622" s="2">
        <v>40937</v>
      </c>
      <c r="V12622" s="2">
        <v>40949</v>
      </c>
      <c r="W12622" s="2">
        <v>40944</v>
      </c>
    </row>
    <row r="12623" spans="1:23" x14ac:dyDescent="0.25">
      <c r="A12623">
        <v>364</v>
      </c>
      <c r="B12623">
        <v>20120129</v>
      </c>
      <c r="C12623">
        <v>20120210</v>
      </c>
      <c r="D12623">
        <v>20120205</v>
      </c>
      <c r="E12623">
        <v>566</v>
      </c>
      <c r="F12623">
        <v>285</v>
      </c>
      <c r="G12623">
        <v>1</v>
      </c>
      <c r="H12623">
        <v>100</v>
      </c>
      <c r="I12623">
        <v>5</v>
      </c>
      <c r="J12623" s="1" t="s">
        <v>3511</v>
      </c>
      <c r="K12623">
        <v>8</v>
      </c>
      <c r="L12623">
        <v>1</v>
      </c>
      <c r="M12623">
        <v>3</v>
      </c>
      <c r="N12623">
        <v>647.99400000000003</v>
      </c>
      <c r="O12623">
        <v>1943.982</v>
      </c>
      <c r="P12623">
        <v>598.43539999999996</v>
      </c>
      <c r="Q12623">
        <v>1795.3062</v>
      </c>
      <c r="R12623">
        <v>1943.982</v>
      </c>
      <c r="S12623" s="1" t="s">
        <v>3512</v>
      </c>
      <c r="T12623" s="1" t="s">
        <v>3513</v>
      </c>
      <c r="U12623" s="2">
        <v>40937</v>
      </c>
      <c r="V12623" s="2">
        <v>40949</v>
      </c>
      <c r="W12623" s="2">
        <v>40944</v>
      </c>
    </row>
    <row r="12624" spans="1:23" x14ac:dyDescent="0.25">
      <c r="A12624">
        <v>410</v>
      </c>
      <c r="B12624">
        <v>20120129</v>
      </c>
      <c r="C12624">
        <v>20120210</v>
      </c>
      <c r="D12624">
        <v>20120205</v>
      </c>
      <c r="E12624">
        <v>566</v>
      </c>
      <c r="F12624">
        <v>285</v>
      </c>
      <c r="G12624">
        <v>1</v>
      </c>
      <c r="H12624">
        <v>100</v>
      </c>
      <c r="I12624">
        <v>5</v>
      </c>
      <c r="J12624" s="1" t="s">
        <v>3511</v>
      </c>
      <c r="K12624">
        <v>9</v>
      </c>
      <c r="L12624">
        <v>1</v>
      </c>
      <c r="M12624">
        <v>2</v>
      </c>
      <c r="N12624">
        <v>36.447000000000003</v>
      </c>
      <c r="O12624">
        <v>72.894000000000005</v>
      </c>
      <c r="P12624">
        <v>26.970800000000001</v>
      </c>
      <c r="Q12624">
        <v>53.941600000000001</v>
      </c>
      <c r="R12624">
        <v>72.894000000000005</v>
      </c>
      <c r="S12624" s="1" t="s">
        <v>3512</v>
      </c>
      <c r="T12624" s="1" t="s">
        <v>3513</v>
      </c>
      <c r="U12624" s="2">
        <v>40937</v>
      </c>
      <c r="V12624" s="2">
        <v>40949</v>
      </c>
      <c r="W12624" s="2">
        <v>40944</v>
      </c>
    </row>
    <row r="12625" spans="1:23" x14ac:dyDescent="0.25">
      <c r="A12625">
        <v>294</v>
      </c>
      <c r="B12625">
        <v>20120129</v>
      </c>
      <c r="C12625">
        <v>20120210</v>
      </c>
      <c r="D12625">
        <v>20120205</v>
      </c>
      <c r="E12625">
        <v>566</v>
      </c>
      <c r="F12625">
        <v>285</v>
      </c>
      <c r="G12625">
        <v>1</v>
      </c>
      <c r="H12625">
        <v>100</v>
      </c>
      <c r="I12625">
        <v>5</v>
      </c>
      <c r="J12625" s="1" t="s">
        <v>3511</v>
      </c>
      <c r="K12625">
        <v>10</v>
      </c>
      <c r="L12625">
        <v>1</v>
      </c>
      <c r="M12625">
        <v>1</v>
      </c>
      <c r="N12625">
        <v>744.27269999999999</v>
      </c>
      <c r="O12625">
        <v>744.27269999999999</v>
      </c>
      <c r="P12625">
        <v>660.91420000000005</v>
      </c>
      <c r="Q12625">
        <v>660.91420000000005</v>
      </c>
      <c r="R12625">
        <v>744.27269999999999</v>
      </c>
      <c r="S12625" s="1" t="s">
        <v>3512</v>
      </c>
      <c r="T12625" s="1" t="s">
        <v>3513</v>
      </c>
      <c r="U12625" s="2">
        <v>40937</v>
      </c>
      <c r="V12625" s="2">
        <v>40949</v>
      </c>
      <c r="W12625" s="2">
        <v>40944</v>
      </c>
    </row>
    <row r="12626" spans="1:23" x14ac:dyDescent="0.25">
      <c r="A12626">
        <v>394</v>
      </c>
      <c r="B12626">
        <v>20120129</v>
      </c>
      <c r="C12626">
        <v>20120210</v>
      </c>
      <c r="D12626">
        <v>20120205</v>
      </c>
      <c r="E12626">
        <v>566</v>
      </c>
      <c r="F12626">
        <v>285</v>
      </c>
      <c r="G12626">
        <v>1</v>
      </c>
      <c r="H12626">
        <v>100</v>
      </c>
      <c r="I12626">
        <v>5</v>
      </c>
      <c r="J12626" s="1" t="s">
        <v>3511</v>
      </c>
      <c r="K12626">
        <v>11</v>
      </c>
      <c r="L12626">
        <v>1</v>
      </c>
      <c r="M12626">
        <v>3</v>
      </c>
      <c r="N12626">
        <v>20.52</v>
      </c>
      <c r="O12626">
        <v>61.56</v>
      </c>
      <c r="P12626">
        <v>15.184799999999999</v>
      </c>
      <c r="Q12626">
        <v>45.554400000000001</v>
      </c>
      <c r="R12626">
        <v>61.56</v>
      </c>
      <c r="S12626" s="1" t="s">
        <v>3512</v>
      </c>
      <c r="T12626" s="1" t="s">
        <v>3513</v>
      </c>
      <c r="U12626" s="2">
        <v>40937</v>
      </c>
      <c r="V12626" s="2">
        <v>40949</v>
      </c>
      <c r="W12626" s="2">
        <v>40944</v>
      </c>
    </row>
    <row r="12627" spans="1:23" x14ac:dyDescent="0.25">
      <c r="A12627">
        <v>461</v>
      </c>
      <c r="B12627">
        <v>20120129</v>
      </c>
      <c r="C12627">
        <v>20120210</v>
      </c>
      <c r="D12627">
        <v>20120205</v>
      </c>
      <c r="E12627">
        <v>566</v>
      </c>
      <c r="F12627">
        <v>285</v>
      </c>
      <c r="G12627">
        <v>1</v>
      </c>
      <c r="H12627">
        <v>100</v>
      </c>
      <c r="I12627">
        <v>5</v>
      </c>
      <c r="J12627" s="1" t="s">
        <v>3511</v>
      </c>
      <c r="K12627">
        <v>12</v>
      </c>
      <c r="L12627">
        <v>1</v>
      </c>
      <c r="M12627">
        <v>6</v>
      </c>
      <c r="N12627">
        <v>53.994</v>
      </c>
      <c r="O12627">
        <v>323.964</v>
      </c>
      <c r="P12627">
        <v>37.120899999999999</v>
      </c>
      <c r="Q12627">
        <v>222.72540000000001</v>
      </c>
      <c r="R12627">
        <v>323.964</v>
      </c>
      <c r="S12627" s="1" t="s">
        <v>3512</v>
      </c>
      <c r="T12627" s="1" t="s">
        <v>3513</v>
      </c>
      <c r="U12627" s="2">
        <v>40937</v>
      </c>
      <c r="V12627" s="2">
        <v>40949</v>
      </c>
      <c r="W12627" s="2">
        <v>40944</v>
      </c>
    </row>
    <row r="12628" spans="1:23" x14ac:dyDescent="0.25">
      <c r="A12628">
        <v>391</v>
      </c>
      <c r="B12628">
        <v>20120129</v>
      </c>
      <c r="C12628">
        <v>20120210</v>
      </c>
      <c r="D12628">
        <v>20120205</v>
      </c>
      <c r="E12628">
        <v>566</v>
      </c>
      <c r="F12628">
        <v>285</v>
      </c>
      <c r="G12628">
        <v>1</v>
      </c>
      <c r="H12628">
        <v>100</v>
      </c>
      <c r="I12628">
        <v>5</v>
      </c>
      <c r="J12628" s="1" t="s">
        <v>3511</v>
      </c>
      <c r="K12628">
        <v>13</v>
      </c>
      <c r="L12628">
        <v>1</v>
      </c>
      <c r="M12628">
        <v>1</v>
      </c>
      <c r="N12628">
        <v>88.932000000000002</v>
      </c>
      <c r="O12628">
        <v>88.932000000000002</v>
      </c>
      <c r="P12628">
        <v>65.809700000000007</v>
      </c>
      <c r="Q12628">
        <v>65.809700000000007</v>
      </c>
      <c r="R12628">
        <v>88.932000000000002</v>
      </c>
      <c r="S12628" s="1" t="s">
        <v>3512</v>
      </c>
      <c r="T12628" s="1" t="s">
        <v>3513</v>
      </c>
      <c r="U12628" s="2">
        <v>40937</v>
      </c>
      <c r="V12628" s="2">
        <v>40949</v>
      </c>
      <c r="W12628" s="2">
        <v>40944</v>
      </c>
    </row>
    <row r="12629" spans="1:23" x14ac:dyDescent="0.25">
      <c r="A12629">
        <v>233</v>
      </c>
      <c r="B12629">
        <v>20120129</v>
      </c>
      <c r="C12629">
        <v>20120210</v>
      </c>
      <c r="D12629">
        <v>20120205</v>
      </c>
      <c r="E12629">
        <v>566</v>
      </c>
      <c r="F12629">
        <v>285</v>
      </c>
      <c r="G12629">
        <v>1</v>
      </c>
      <c r="H12629">
        <v>100</v>
      </c>
      <c r="I12629">
        <v>5</v>
      </c>
      <c r="J12629" s="1" t="s">
        <v>3511</v>
      </c>
      <c r="K12629">
        <v>14</v>
      </c>
      <c r="L12629">
        <v>1</v>
      </c>
      <c r="M12629">
        <v>8</v>
      </c>
      <c r="N12629">
        <v>28.840399999999999</v>
      </c>
      <c r="O12629">
        <v>230.72319999999999</v>
      </c>
      <c r="P12629">
        <v>29.0807</v>
      </c>
      <c r="Q12629">
        <v>232.6456</v>
      </c>
      <c r="R12629">
        <v>230.72319999999999</v>
      </c>
      <c r="S12629" s="1" t="s">
        <v>3512</v>
      </c>
      <c r="T12629" s="1" t="s">
        <v>3513</v>
      </c>
      <c r="U12629" s="2">
        <v>40937</v>
      </c>
      <c r="V12629" s="2">
        <v>40949</v>
      </c>
      <c r="W12629" s="2">
        <v>40944</v>
      </c>
    </row>
    <row r="12630" spans="1:23" x14ac:dyDescent="0.25">
      <c r="A12630">
        <v>411</v>
      </c>
      <c r="B12630">
        <v>20120129</v>
      </c>
      <c r="C12630">
        <v>20120210</v>
      </c>
      <c r="D12630">
        <v>20120205</v>
      </c>
      <c r="E12630">
        <v>566</v>
      </c>
      <c r="F12630">
        <v>285</v>
      </c>
      <c r="G12630">
        <v>1</v>
      </c>
      <c r="H12630">
        <v>100</v>
      </c>
      <c r="I12630">
        <v>5</v>
      </c>
      <c r="J12630" s="1" t="s">
        <v>3511</v>
      </c>
      <c r="K12630">
        <v>15</v>
      </c>
      <c r="L12630">
        <v>1</v>
      </c>
      <c r="M12630">
        <v>1</v>
      </c>
      <c r="N12630">
        <v>125.41500000000001</v>
      </c>
      <c r="O12630">
        <v>125.41500000000001</v>
      </c>
      <c r="P12630">
        <v>92.807100000000005</v>
      </c>
      <c r="Q12630">
        <v>92.807100000000005</v>
      </c>
      <c r="R12630">
        <v>125.41500000000001</v>
      </c>
      <c r="S12630" s="1" t="s">
        <v>3512</v>
      </c>
      <c r="T12630" s="1" t="s">
        <v>3513</v>
      </c>
      <c r="U12630" s="2">
        <v>40937</v>
      </c>
      <c r="V12630" s="2">
        <v>40949</v>
      </c>
      <c r="W12630" s="2">
        <v>40944</v>
      </c>
    </row>
    <row r="12631" spans="1:23" x14ac:dyDescent="0.25">
      <c r="A12631">
        <v>396</v>
      </c>
      <c r="B12631">
        <v>20120129</v>
      </c>
      <c r="C12631">
        <v>20120210</v>
      </c>
      <c r="D12631">
        <v>20120205</v>
      </c>
      <c r="E12631">
        <v>566</v>
      </c>
      <c r="F12631">
        <v>285</v>
      </c>
      <c r="G12631">
        <v>1</v>
      </c>
      <c r="H12631">
        <v>100</v>
      </c>
      <c r="I12631">
        <v>5</v>
      </c>
      <c r="J12631" s="1" t="s">
        <v>3511</v>
      </c>
      <c r="K12631">
        <v>16</v>
      </c>
      <c r="L12631">
        <v>1</v>
      </c>
      <c r="M12631">
        <v>1</v>
      </c>
      <c r="N12631">
        <v>74.837999999999994</v>
      </c>
      <c r="O12631">
        <v>74.837999999999994</v>
      </c>
      <c r="P12631">
        <v>55.380099999999999</v>
      </c>
      <c r="Q12631">
        <v>55.380099999999999</v>
      </c>
      <c r="R12631">
        <v>74.837999999999994</v>
      </c>
      <c r="S12631" s="1" t="s">
        <v>3512</v>
      </c>
      <c r="T12631" s="1" t="s">
        <v>3513</v>
      </c>
      <c r="U12631" s="2">
        <v>40937</v>
      </c>
      <c r="V12631" s="2">
        <v>40949</v>
      </c>
      <c r="W12631" s="2">
        <v>40944</v>
      </c>
    </row>
    <row r="12632" spans="1:23" x14ac:dyDescent="0.25">
      <c r="A12632">
        <v>420</v>
      </c>
      <c r="B12632">
        <v>20120129</v>
      </c>
      <c r="C12632">
        <v>20120210</v>
      </c>
      <c r="D12632">
        <v>20120205</v>
      </c>
      <c r="E12632">
        <v>566</v>
      </c>
      <c r="F12632">
        <v>285</v>
      </c>
      <c r="G12632">
        <v>1</v>
      </c>
      <c r="H12632">
        <v>100</v>
      </c>
      <c r="I12632">
        <v>5</v>
      </c>
      <c r="J12632" s="1" t="s">
        <v>3511</v>
      </c>
      <c r="K12632">
        <v>17</v>
      </c>
      <c r="L12632">
        <v>1</v>
      </c>
      <c r="M12632">
        <v>7</v>
      </c>
      <c r="N12632">
        <v>141.61500000000001</v>
      </c>
      <c r="O12632">
        <v>991.30499999999995</v>
      </c>
      <c r="P12632">
        <v>104.79510000000001</v>
      </c>
      <c r="Q12632">
        <v>733.56569999999999</v>
      </c>
      <c r="R12632">
        <v>991.30499999999995</v>
      </c>
      <c r="S12632" s="1" t="s">
        <v>3512</v>
      </c>
      <c r="T12632" s="1" t="s">
        <v>3513</v>
      </c>
      <c r="U12632" s="2">
        <v>40937</v>
      </c>
      <c r="V12632" s="2">
        <v>40949</v>
      </c>
      <c r="W12632" s="2">
        <v>40944</v>
      </c>
    </row>
    <row r="12633" spans="1:23" x14ac:dyDescent="0.25">
      <c r="A12633">
        <v>468</v>
      </c>
      <c r="B12633">
        <v>20120129</v>
      </c>
      <c r="C12633">
        <v>20120210</v>
      </c>
      <c r="D12633">
        <v>20120205</v>
      </c>
      <c r="E12633">
        <v>566</v>
      </c>
      <c r="F12633">
        <v>285</v>
      </c>
      <c r="G12633">
        <v>1</v>
      </c>
      <c r="H12633">
        <v>100</v>
      </c>
      <c r="I12633">
        <v>5</v>
      </c>
      <c r="J12633" s="1" t="s">
        <v>3511</v>
      </c>
      <c r="K12633">
        <v>18</v>
      </c>
      <c r="L12633">
        <v>1</v>
      </c>
      <c r="M12633">
        <v>1</v>
      </c>
      <c r="N12633">
        <v>22.794</v>
      </c>
      <c r="O12633">
        <v>22.794</v>
      </c>
      <c r="P12633">
        <v>15.6709</v>
      </c>
      <c r="Q12633">
        <v>15.6709</v>
      </c>
      <c r="R12633">
        <v>22.794</v>
      </c>
      <c r="S12633" s="1" t="s">
        <v>3512</v>
      </c>
      <c r="T12633" s="1" t="s">
        <v>3513</v>
      </c>
      <c r="U12633" s="2">
        <v>40937</v>
      </c>
      <c r="V12633" s="2">
        <v>40949</v>
      </c>
      <c r="W12633" s="2">
        <v>40944</v>
      </c>
    </row>
    <row r="12634" spans="1:23" x14ac:dyDescent="0.25">
      <c r="A12634">
        <v>236</v>
      </c>
      <c r="B12634">
        <v>20120129</v>
      </c>
      <c r="C12634">
        <v>20120210</v>
      </c>
      <c r="D12634">
        <v>20120205</v>
      </c>
      <c r="E12634">
        <v>566</v>
      </c>
      <c r="F12634">
        <v>285</v>
      </c>
      <c r="G12634">
        <v>1</v>
      </c>
      <c r="H12634">
        <v>100</v>
      </c>
      <c r="I12634">
        <v>5</v>
      </c>
      <c r="J12634" s="1" t="s">
        <v>3511</v>
      </c>
      <c r="K12634">
        <v>19</v>
      </c>
      <c r="L12634">
        <v>1</v>
      </c>
      <c r="M12634">
        <v>5</v>
      </c>
      <c r="N12634">
        <v>28.840399999999999</v>
      </c>
      <c r="O12634">
        <v>144.202</v>
      </c>
      <c r="P12634">
        <v>29.0807</v>
      </c>
      <c r="Q12634">
        <v>145.40350000000001</v>
      </c>
      <c r="R12634">
        <v>144.202</v>
      </c>
      <c r="S12634" s="1" t="s">
        <v>3512</v>
      </c>
      <c r="T12634" s="1" t="s">
        <v>3513</v>
      </c>
      <c r="U12634" s="2">
        <v>40937</v>
      </c>
      <c r="V12634" s="2">
        <v>40949</v>
      </c>
      <c r="W12634" s="2">
        <v>40944</v>
      </c>
    </row>
    <row r="12635" spans="1:23" x14ac:dyDescent="0.25">
      <c r="A12635">
        <v>458</v>
      </c>
      <c r="B12635">
        <v>20120129</v>
      </c>
      <c r="C12635">
        <v>20120210</v>
      </c>
      <c r="D12635">
        <v>20120205</v>
      </c>
      <c r="E12635">
        <v>566</v>
      </c>
      <c r="F12635">
        <v>285</v>
      </c>
      <c r="G12635">
        <v>2</v>
      </c>
      <c r="H12635">
        <v>100</v>
      </c>
      <c r="I12635">
        <v>5</v>
      </c>
      <c r="J12635" s="1" t="s">
        <v>3511</v>
      </c>
      <c r="K12635">
        <v>20</v>
      </c>
      <c r="L12635">
        <v>1</v>
      </c>
      <c r="M12635">
        <v>11</v>
      </c>
      <c r="N12635">
        <v>43.494199999999999</v>
      </c>
      <c r="O12635">
        <v>478.43619999999999</v>
      </c>
      <c r="P12635">
        <v>30.933399999999999</v>
      </c>
      <c r="Q12635">
        <v>340.26740000000001</v>
      </c>
      <c r="R12635">
        <v>468.86750000000001</v>
      </c>
      <c r="S12635" s="1" t="s">
        <v>3512</v>
      </c>
      <c r="T12635" s="1" t="s">
        <v>3513</v>
      </c>
      <c r="U12635" s="2">
        <v>40937</v>
      </c>
      <c r="V12635" s="2">
        <v>40949</v>
      </c>
      <c r="W12635" s="2">
        <v>40944</v>
      </c>
    </row>
    <row r="12636" spans="1:23" x14ac:dyDescent="0.25">
      <c r="A12636">
        <v>393</v>
      </c>
      <c r="B12636">
        <v>20120129</v>
      </c>
      <c r="C12636">
        <v>20120210</v>
      </c>
      <c r="D12636">
        <v>20120205</v>
      </c>
      <c r="E12636">
        <v>566</v>
      </c>
      <c r="F12636">
        <v>285</v>
      </c>
      <c r="G12636">
        <v>1</v>
      </c>
      <c r="H12636">
        <v>100</v>
      </c>
      <c r="I12636">
        <v>5</v>
      </c>
      <c r="J12636" s="1" t="s">
        <v>3511</v>
      </c>
      <c r="K12636">
        <v>21</v>
      </c>
      <c r="L12636">
        <v>1</v>
      </c>
      <c r="M12636">
        <v>6</v>
      </c>
      <c r="N12636">
        <v>137.69399999999999</v>
      </c>
      <c r="O12636">
        <v>826.16399999999999</v>
      </c>
      <c r="P12636">
        <v>101.89360000000001</v>
      </c>
      <c r="Q12636">
        <v>611.36159999999995</v>
      </c>
      <c r="R12636">
        <v>826.16399999999999</v>
      </c>
      <c r="S12636" s="1" t="s">
        <v>3512</v>
      </c>
      <c r="T12636" s="1" t="s">
        <v>3513</v>
      </c>
      <c r="U12636" s="2">
        <v>40937</v>
      </c>
      <c r="V12636" s="2">
        <v>40949</v>
      </c>
      <c r="W12636" s="2">
        <v>40944</v>
      </c>
    </row>
    <row r="12637" spans="1:23" x14ac:dyDescent="0.25">
      <c r="A12637">
        <v>360</v>
      </c>
      <c r="B12637">
        <v>20120129</v>
      </c>
      <c r="C12637">
        <v>20120210</v>
      </c>
      <c r="D12637">
        <v>20120205</v>
      </c>
      <c r="E12637">
        <v>566</v>
      </c>
      <c r="F12637">
        <v>285</v>
      </c>
      <c r="G12637">
        <v>1</v>
      </c>
      <c r="H12637">
        <v>100</v>
      </c>
      <c r="I12637">
        <v>5</v>
      </c>
      <c r="J12637" s="1" t="s">
        <v>3511</v>
      </c>
      <c r="K12637">
        <v>22</v>
      </c>
      <c r="L12637">
        <v>1</v>
      </c>
      <c r="M12637">
        <v>3</v>
      </c>
      <c r="N12637">
        <v>1229.4589000000001</v>
      </c>
      <c r="O12637">
        <v>3688.3766999999998</v>
      </c>
      <c r="P12637">
        <v>1105.81</v>
      </c>
      <c r="Q12637">
        <v>3317.43</v>
      </c>
      <c r="R12637">
        <v>3688.3766999999998</v>
      </c>
      <c r="S12637" s="1" t="s">
        <v>3512</v>
      </c>
      <c r="T12637" s="1" t="s">
        <v>3513</v>
      </c>
      <c r="U12637" s="2">
        <v>40937</v>
      </c>
      <c r="V12637" s="2">
        <v>40949</v>
      </c>
      <c r="W12637" s="2">
        <v>40944</v>
      </c>
    </row>
    <row r="12638" spans="1:23" x14ac:dyDescent="0.25">
      <c r="A12638">
        <v>305</v>
      </c>
      <c r="B12638">
        <v>20120129</v>
      </c>
      <c r="C12638">
        <v>20120210</v>
      </c>
      <c r="D12638">
        <v>20120205</v>
      </c>
      <c r="E12638">
        <v>566</v>
      </c>
      <c r="F12638">
        <v>285</v>
      </c>
      <c r="G12638">
        <v>1</v>
      </c>
      <c r="H12638">
        <v>100</v>
      </c>
      <c r="I12638">
        <v>5</v>
      </c>
      <c r="J12638" s="1" t="s">
        <v>3511</v>
      </c>
      <c r="K12638">
        <v>23</v>
      </c>
      <c r="L12638">
        <v>1</v>
      </c>
      <c r="M12638">
        <v>2</v>
      </c>
      <c r="N12638">
        <v>736.14549999999997</v>
      </c>
      <c r="O12638">
        <v>1472.2909999999999</v>
      </c>
      <c r="P12638">
        <v>653.69709999999998</v>
      </c>
      <c r="Q12638">
        <v>1307.3942</v>
      </c>
      <c r="R12638">
        <v>1472.2909999999999</v>
      </c>
      <c r="S12638" s="1" t="s">
        <v>3512</v>
      </c>
      <c r="T12638" s="1" t="s">
        <v>3513</v>
      </c>
      <c r="U12638" s="2">
        <v>40937</v>
      </c>
      <c r="V12638" s="2">
        <v>40949</v>
      </c>
      <c r="W12638" s="2">
        <v>40944</v>
      </c>
    </row>
    <row r="12639" spans="1:23" x14ac:dyDescent="0.25">
      <c r="A12639">
        <v>367</v>
      </c>
      <c r="B12639">
        <v>20120129</v>
      </c>
      <c r="C12639">
        <v>20120210</v>
      </c>
      <c r="D12639">
        <v>20120205</v>
      </c>
      <c r="E12639">
        <v>566</v>
      </c>
      <c r="F12639">
        <v>285</v>
      </c>
      <c r="G12639">
        <v>1</v>
      </c>
      <c r="H12639">
        <v>100</v>
      </c>
      <c r="I12639">
        <v>5</v>
      </c>
      <c r="J12639" s="1" t="s">
        <v>3511</v>
      </c>
      <c r="K12639">
        <v>24</v>
      </c>
      <c r="L12639">
        <v>1</v>
      </c>
      <c r="M12639">
        <v>4</v>
      </c>
      <c r="N12639">
        <v>647.99400000000003</v>
      </c>
      <c r="O12639">
        <v>2591.9760000000001</v>
      </c>
      <c r="P12639">
        <v>598.43539999999996</v>
      </c>
      <c r="Q12639">
        <v>2393.7415999999998</v>
      </c>
      <c r="R12639">
        <v>2591.9760000000001</v>
      </c>
      <c r="S12639" s="1" t="s">
        <v>3512</v>
      </c>
      <c r="T12639" s="1" t="s">
        <v>3513</v>
      </c>
      <c r="U12639" s="2">
        <v>40937</v>
      </c>
      <c r="V12639" s="2">
        <v>40949</v>
      </c>
      <c r="W12639" s="2">
        <v>40944</v>
      </c>
    </row>
    <row r="12640" spans="1:23" x14ac:dyDescent="0.25">
      <c r="A12640">
        <v>358</v>
      </c>
      <c r="B12640">
        <v>20120129</v>
      </c>
      <c r="C12640">
        <v>20120210</v>
      </c>
      <c r="D12640">
        <v>20120205</v>
      </c>
      <c r="E12640">
        <v>566</v>
      </c>
      <c r="F12640">
        <v>285</v>
      </c>
      <c r="G12640">
        <v>1</v>
      </c>
      <c r="H12640">
        <v>100</v>
      </c>
      <c r="I12640">
        <v>5</v>
      </c>
      <c r="J12640" s="1" t="s">
        <v>3511</v>
      </c>
      <c r="K12640">
        <v>25</v>
      </c>
      <c r="L12640">
        <v>1</v>
      </c>
      <c r="M12640">
        <v>4</v>
      </c>
      <c r="N12640">
        <v>1229.4589000000001</v>
      </c>
      <c r="O12640">
        <v>4917.8356000000003</v>
      </c>
      <c r="P12640">
        <v>1105.81</v>
      </c>
      <c r="Q12640">
        <v>4423.24</v>
      </c>
      <c r="R12640">
        <v>4917.8356000000003</v>
      </c>
      <c r="S12640" s="1" t="s">
        <v>3512</v>
      </c>
      <c r="T12640" s="1" t="s">
        <v>3513</v>
      </c>
      <c r="U12640" s="2">
        <v>40937</v>
      </c>
      <c r="V12640" s="2">
        <v>40949</v>
      </c>
      <c r="W12640" s="2">
        <v>40944</v>
      </c>
    </row>
    <row r="12641" spans="1:23" x14ac:dyDescent="0.25">
      <c r="A12641">
        <v>454</v>
      </c>
      <c r="B12641">
        <v>20120129</v>
      </c>
      <c r="C12641">
        <v>20120210</v>
      </c>
      <c r="D12641">
        <v>20120205</v>
      </c>
      <c r="E12641">
        <v>566</v>
      </c>
      <c r="F12641">
        <v>285</v>
      </c>
      <c r="G12641">
        <v>1</v>
      </c>
      <c r="H12641">
        <v>100</v>
      </c>
      <c r="I12641">
        <v>5</v>
      </c>
      <c r="J12641" s="1" t="s">
        <v>3511</v>
      </c>
      <c r="K12641">
        <v>26</v>
      </c>
      <c r="L12641">
        <v>1</v>
      </c>
      <c r="M12641">
        <v>2</v>
      </c>
      <c r="N12641">
        <v>35.994</v>
      </c>
      <c r="O12641">
        <v>71.988</v>
      </c>
      <c r="P12641">
        <v>24.745899999999999</v>
      </c>
      <c r="Q12641">
        <v>49.491799999999998</v>
      </c>
      <c r="R12641">
        <v>71.988</v>
      </c>
      <c r="S12641" s="1" t="s">
        <v>3512</v>
      </c>
      <c r="T12641" s="1" t="s">
        <v>3513</v>
      </c>
      <c r="U12641" s="2">
        <v>40937</v>
      </c>
      <c r="V12641" s="2">
        <v>40949</v>
      </c>
      <c r="W12641" s="2">
        <v>40944</v>
      </c>
    </row>
    <row r="12642" spans="1:23" x14ac:dyDescent="0.25">
      <c r="A12642">
        <v>366</v>
      </c>
      <c r="B12642">
        <v>20120129</v>
      </c>
      <c r="C12642">
        <v>20120210</v>
      </c>
      <c r="D12642">
        <v>20120205</v>
      </c>
      <c r="E12642">
        <v>566</v>
      </c>
      <c r="F12642">
        <v>285</v>
      </c>
      <c r="G12642">
        <v>1</v>
      </c>
      <c r="H12642">
        <v>100</v>
      </c>
      <c r="I12642">
        <v>5</v>
      </c>
      <c r="J12642" s="1" t="s">
        <v>3511</v>
      </c>
      <c r="K12642">
        <v>27</v>
      </c>
      <c r="L12642">
        <v>1</v>
      </c>
      <c r="M12642">
        <v>6</v>
      </c>
      <c r="N12642">
        <v>647.99400000000003</v>
      </c>
      <c r="O12642">
        <v>3887.9639999999999</v>
      </c>
      <c r="P12642">
        <v>598.43539999999996</v>
      </c>
      <c r="Q12642">
        <v>3590.6124</v>
      </c>
      <c r="R12642">
        <v>3887.9639999999999</v>
      </c>
      <c r="S12642" s="1" t="s">
        <v>3512</v>
      </c>
      <c r="T12642" s="1" t="s">
        <v>3513</v>
      </c>
      <c r="U12642" s="2">
        <v>40937</v>
      </c>
      <c r="V12642" s="2">
        <v>40949</v>
      </c>
      <c r="W12642" s="2">
        <v>40944</v>
      </c>
    </row>
    <row r="12643" spans="1:23" x14ac:dyDescent="0.25">
      <c r="A12643">
        <v>354</v>
      </c>
      <c r="B12643">
        <v>20120129</v>
      </c>
      <c r="C12643">
        <v>20120210</v>
      </c>
      <c r="D12643">
        <v>20120205</v>
      </c>
      <c r="E12643">
        <v>566</v>
      </c>
      <c r="F12643">
        <v>285</v>
      </c>
      <c r="G12643">
        <v>1</v>
      </c>
      <c r="H12643">
        <v>100</v>
      </c>
      <c r="I12643">
        <v>5</v>
      </c>
      <c r="J12643" s="1" t="s">
        <v>3511</v>
      </c>
      <c r="K12643">
        <v>28</v>
      </c>
      <c r="L12643">
        <v>1</v>
      </c>
      <c r="M12643">
        <v>2</v>
      </c>
      <c r="N12643">
        <v>1242.8517999999999</v>
      </c>
      <c r="O12643">
        <v>2485.7035999999998</v>
      </c>
      <c r="P12643">
        <v>1117.8559</v>
      </c>
      <c r="Q12643">
        <v>2235.7118</v>
      </c>
      <c r="R12643">
        <v>2485.7035999999998</v>
      </c>
      <c r="S12643" s="1" t="s">
        <v>3512</v>
      </c>
      <c r="T12643" s="1" t="s">
        <v>3513</v>
      </c>
      <c r="U12643" s="2">
        <v>40937</v>
      </c>
      <c r="V12643" s="2">
        <v>40949</v>
      </c>
      <c r="W12643" s="2">
        <v>40944</v>
      </c>
    </row>
    <row r="12644" spans="1:23" x14ac:dyDescent="0.25">
      <c r="A12644">
        <v>308</v>
      </c>
      <c r="B12644">
        <v>20120129</v>
      </c>
      <c r="C12644">
        <v>20120210</v>
      </c>
      <c r="D12644">
        <v>20120205</v>
      </c>
      <c r="E12644">
        <v>566</v>
      </c>
      <c r="F12644">
        <v>285</v>
      </c>
      <c r="G12644">
        <v>1</v>
      </c>
      <c r="H12644">
        <v>100</v>
      </c>
      <c r="I12644">
        <v>5</v>
      </c>
      <c r="J12644" s="1" t="s">
        <v>3511</v>
      </c>
      <c r="K12644">
        <v>29</v>
      </c>
      <c r="L12644">
        <v>1</v>
      </c>
      <c r="M12644">
        <v>3</v>
      </c>
      <c r="N12644">
        <v>744.27269999999999</v>
      </c>
      <c r="O12644">
        <v>2232.8181</v>
      </c>
      <c r="P12644">
        <v>660.91420000000005</v>
      </c>
      <c r="Q12644">
        <v>1982.7426</v>
      </c>
      <c r="R12644">
        <v>2232.8181</v>
      </c>
      <c r="S12644" s="1" t="s">
        <v>3512</v>
      </c>
      <c r="T12644" s="1" t="s">
        <v>3513</v>
      </c>
      <c r="U12644" s="2">
        <v>40937</v>
      </c>
      <c r="V12644" s="2">
        <v>40949</v>
      </c>
      <c r="W12644" s="2">
        <v>40944</v>
      </c>
    </row>
    <row r="12645" spans="1:23" x14ac:dyDescent="0.25">
      <c r="A12645">
        <v>224</v>
      </c>
      <c r="B12645">
        <v>20120129</v>
      </c>
      <c r="C12645">
        <v>20120210</v>
      </c>
      <c r="D12645">
        <v>20120205</v>
      </c>
      <c r="E12645">
        <v>566</v>
      </c>
      <c r="F12645">
        <v>285</v>
      </c>
      <c r="G12645">
        <v>2</v>
      </c>
      <c r="H12645">
        <v>100</v>
      </c>
      <c r="I12645">
        <v>5</v>
      </c>
      <c r="J12645" s="1" t="s">
        <v>3511</v>
      </c>
      <c r="K12645">
        <v>30</v>
      </c>
      <c r="L12645">
        <v>1</v>
      </c>
      <c r="M12645">
        <v>12</v>
      </c>
      <c r="N12645">
        <v>5.0136000000000003</v>
      </c>
      <c r="O12645">
        <v>60.163200000000003</v>
      </c>
      <c r="P12645">
        <v>5.2297000000000002</v>
      </c>
      <c r="Q12645">
        <v>62.756399999999999</v>
      </c>
      <c r="R12645">
        <v>58.959899999999998</v>
      </c>
      <c r="S12645" s="1" t="s">
        <v>3512</v>
      </c>
      <c r="T12645" s="1" t="s">
        <v>3513</v>
      </c>
      <c r="U12645" s="2">
        <v>40937</v>
      </c>
      <c r="V12645" s="2">
        <v>40949</v>
      </c>
      <c r="W12645" s="2">
        <v>40944</v>
      </c>
    </row>
    <row r="12646" spans="1:23" x14ac:dyDescent="0.25">
      <c r="A12646">
        <v>457</v>
      </c>
      <c r="B12646">
        <v>20120129</v>
      </c>
      <c r="C12646">
        <v>20120210</v>
      </c>
      <c r="D12646">
        <v>20120205</v>
      </c>
      <c r="E12646">
        <v>566</v>
      </c>
      <c r="F12646">
        <v>285</v>
      </c>
      <c r="G12646">
        <v>1</v>
      </c>
      <c r="H12646">
        <v>100</v>
      </c>
      <c r="I12646">
        <v>5</v>
      </c>
      <c r="J12646" s="1" t="s">
        <v>3511</v>
      </c>
      <c r="K12646">
        <v>31</v>
      </c>
      <c r="L12646">
        <v>1</v>
      </c>
      <c r="M12646">
        <v>4</v>
      </c>
      <c r="N12646">
        <v>44.994</v>
      </c>
      <c r="O12646">
        <v>179.976</v>
      </c>
      <c r="P12646">
        <v>30.933399999999999</v>
      </c>
      <c r="Q12646">
        <v>123.7336</v>
      </c>
      <c r="R12646">
        <v>179.976</v>
      </c>
      <c r="S12646" s="1" t="s">
        <v>3512</v>
      </c>
      <c r="T12646" s="1" t="s">
        <v>3513</v>
      </c>
      <c r="U12646" s="2">
        <v>40937</v>
      </c>
      <c r="V12646" s="2">
        <v>40949</v>
      </c>
      <c r="W12646" s="2">
        <v>40944</v>
      </c>
    </row>
    <row r="12647" spans="1:23" x14ac:dyDescent="0.25">
      <c r="A12647">
        <v>362</v>
      </c>
      <c r="B12647">
        <v>20120129</v>
      </c>
      <c r="C12647">
        <v>20120210</v>
      </c>
      <c r="D12647">
        <v>20120205</v>
      </c>
      <c r="E12647">
        <v>566</v>
      </c>
      <c r="F12647">
        <v>285</v>
      </c>
      <c r="G12647">
        <v>1</v>
      </c>
      <c r="H12647">
        <v>100</v>
      </c>
      <c r="I12647">
        <v>5</v>
      </c>
      <c r="J12647" s="1" t="s">
        <v>3511</v>
      </c>
      <c r="K12647">
        <v>32</v>
      </c>
      <c r="L12647">
        <v>1</v>
      </c>
      <c r="M12647">
        <v>1</v>
      </c>
      <c r="N12647">
        <v>1229.4589000000001</v>
      </c>
      <c r="O12647">
        <v>1229.4589000000001</v>
      </c>
      <c r="P12647">
        <v>1105.81</v>
      </c>
      <c r="Q12647">
        <v>1105.81</v>
      </c>
      <c r="R12647">
        <v>1229.4589000000001</v>
      </c>
      <c r="S12647" s="1" t="s">
        <v>3512</v>
      </c>
      <c r="T12647" s="1" t="s">
        <v>3513</v>
      </c>
      <c r="U12647" s="2">
        <v>40937</v>
      </c>
      <c r="V12647" s="2">
        <v>40949</v>
      </c>
      <c r="W12647" s="2">
        <v>40944</v>
      </c>
    </row>
    <row r="12648" spans="1:23" x14ac:dyDescent="0.25">
      <c r="A12648">
        <v>230</v>
      </c>
      <c r="B12648">
        <v>20120129</v>
      </c>
      <c r="C12648">
        <v>20120210</v>
      </c>
      <c r="D12648">
        <v>20120205</v>
      </c>
      <c r="E12648">
        <v>566</v>
      </c>
      <c r="F12648">
        <v>285</v>
      </c>
      <c r="G12648">
        <v>2</v>
      </c>
      <c r="H12648">
        <v>100</v>
      </c>
      <c r="I12648">
        <v>5</v>
      </c>
      <c r="J12648" s="1" t="s">
        <v>3511</v>
      </c>
      <c r="K12648">
        <v>33</v>
      </c>
      <c r="L12648">
        <v>1</v>
      </c>
      <c r="M12648">
        <v>12</v>
      </c>
      <c r="N12648">
        <v>27.879000000000001</v>
      </c>
      <c r="O12648">
        <v>334.548</v>
      </c>
      <c r="P12648">
        <v>29.0807</v>
      </c>
      <c r="Q12648">
        <v>348.96839999999997</v>
      </c>
      <c r="R12648">
        <v>327.85700000000003</v>
      </c>
      <c r="S12648" s="1" t="s">
        <v>3512</v>
      </c>
      <c r="T12648" s="1" t="s">
        <v>3513</v>
      </c>
      <c r="U12648" s="2">
        <v>40937</v>
      </c>
      <c r="V12648" s="2">
        <v>40949</v>
      </c>
      <c r="W12648" s="2">
        <v>40944</v>
      </c>
    </row>
    <row r="12649" spans="1:23" x14ac:dyDescent="0.25">
      <c r="A12649">
        <v>365</v>
      </c>
      <c r="B12649">
        <v>20120129</v>
      </c>
      <c r="C12649">
        <v>20120210</v>
      </c>
      <c r="D12649">
        <v>20120205</v>
      </c>
      <c r="E12649">
        <v>566</v>
      </c>
      <c r="F12649">
        <v>285</v>
      </c>
      <c r="G12649">
        <v>1</v>
      </c>
      <c r="H12649">
        <v>100</v>
      </c>
      <c r="I12649">
        <v>5</v>
      </c>
      <c r="J12649" s="1" t="s">
        <v>3511</v>
      </c>
      <c r="K12649">
        <v>34</v>
      </c>
      <c r="L12649">
        <v>1</v>
      </c>
      <c r="M12649">
        <v>5</v>
      </c>
      <c r="N12649">
        <v>647.99400000000003</v>
      </c>
      <c r="O12649">
        <v>3239.97</v>
      </c>
      <c r="P12649">
        <v>598.43539999999996</v>
      </c>
      <c r="Q12649">
        <v>2992.1770000000001</v>
      </c>
      <c r="R12649">
        <v>3239.97</v>
      </c>
      <c r="S12649" s="1" t="s">
        <v>3512</v>
      </c>
      <c r="T12649" s="1" t="s">
        <v>3513</v>
      </c>
      <c r="U12649" s="2">
        <v>40937</v>
      </c>
      <c r="V12649" s="2">
        <v>40949</v>
      </c>
      <c r="W12649" s="2">
        <v>40944</v>
      </c>
    </row>
    <row r="12650" spans="1:23" x14ac:dyDescent="0.25">
      <c r="A12650">
        <v>459</v>
      </c>
      <c r="B12650">
        <v>20120129</v>
      </c>
      <c r="C12650">
        <v>20120210</v>
      </c>
      <c r="D12650">
        <v>20120205</v>
      </c>
      <c r="E12650">
        <v>566</v>
      </c>
      <c r="F12650">
        <v>285</v>
      </c>
      <c r="G12650">
        <v>1</v>
      </c>
      <c r="H12650">
        <v>100</v>
      </c>
      <c r="I12650">
        <v>5</v>
      </c>
      <c r="J12650" s="1" t="s">
        <v>3511</v>
      </c>
      <c r="K12650">
        <v>35</v>
      </c>
      <c r="L12650">
        <v>1</v>
      </c>
      <c r="M12650">
        <v>5</v>
      </c>
      <c r="N12650">
        <v>53.994</v>
      </c>
      <c r="O12650">
        <v>269.97000000000003</v>
      </c>
      <c r="P12650">
        <v>37.120899999999999</v>
      </c>
      <c r="Q12650">
        <v>185.6045</v>
      </c>
      <c r="R12650">
        <v>269.97000000000003</v>
      </c>
      <c r="S12650" s="1" t="s">
        <v>3512</v>
      </c>
      <c r="T12650" s="1" t="s">
        <v>3513</v>
      </c>
      <c r="U12650" s="2">
        <v>40937</v>
      </c>
      <c r="V12650" s="2">
        <v>40949</v>
      </c>
      <c r="W12650" s="2">
        <v>40944</v>
      </c>
    </row>
    <row r="12651" spans="1:23" x14ac:dyDescent="0.25">
      <c r="A12651">
        <v>426</v>
      </c>
      <c r="B12651">
        <v>20120129</v>
      </c>
      <c r="C12651">
        <v>20120210</v>
      </c>
      <c r="D12651">
        <v>20120205</v>
      </c>
      <c r="E12651">
        <v>566</v>
      </c>
      <c r="F12651">
        <v>285</v>
      </c>
      <c r="G12651">
        <v>1</v>
      </c>
      <c r="H12651">
        <v>100</v>
      </c>
      <c r="I12651">
        <v>5</v>
      </c>
      <c r="J12651" s="1" t="s">
        <v>3511</v>
      </c>
      <c r="K12651">
        <v>36</v>
      </c>
      <c r="L12651">
        <v>1</v>
      </c>
      <c r="M12651">
        <v>1</v>
      </c>
      <c r="N12651">
        <v>209.256</v>
      </c>
      <c r="O12651">
        <v>209.256</v>
      </c>
      <c r="P12651">
        <v>185.8193</v>
      </c>
      <c r="Q12651">
        <v>185.8193</v>
      </c>
      <c r="R12651">
        <v>209.256</v>
      </c>
      <c r="S12651" s="1" t="s">
        <v>3512</v>
      </c>
      <c r="T12651" s="1" t="s">
        <v>3513</v>
      </c>
      <c r="U12651" s="2">
        <v>40937</v>
      </c>
      <c r="V12651" s="2">
        <v>40949</v>
      </c>
      <c r="W12651" s="2">
        <v>40944</v>
      </c>
    </row>
    <row r="12652" spans="1:23" x14ac:dyDescent="0.25">
      <c r="A12652">
        <v>462</v>
      </c>
      <c r="B12652">
        <v>20120129</v>
      </c>
      <c r="C12652">
        <v>20120210</v>
      </c>
      <c r="D12652">
        <v>20120205</v>
      </c>
      <c r="E12652">
        <v>566</v>
      </c>
      <c r="F12652">
        <v>285</v>
      </c>
      <c r="G12652">
        <v>1</v>
      </c>
      <c r="H12652">
        <v>100</v>
      </c>
      <c r="I12652">
        <v>5</v>
      </c>
      <c r="J12652" s="1" t="s">
        <v>3511</v>
      </c>
      <c r="K12652">
        <v>37</v>
      </c>
      <c r="L12652">
        <v>1</v>
      </c>
      <c r="M12652">
        <v>3</v>
      </c>
      <c r="N12652">
        <v>14.1289</v>
      </c>
      <c r="O12652">
        <v>42.386699999999998</v>
      </c>
      <c r="P12652">
        <v>9.7135999999999996</v>
      </c>
      <c r="Q12652">
        <v>29.140799999999999</v>
      </c>
      <c r="R12652">
        <v>42.386699999999998</v>
      </c>
      <c r="S12652" s="1" t="s">
        <v>3512</v>
      </c>
      <c r="T12652" s="1" t="s">
        <v>3513</v>
      </c>
      <c r="U12652" s="2">
        <v>40937</v>
      </c>
      <c r="V12652" s="2">
        <v>40949</v>
      </c>
      <c r="W12652" s="2">
        <v>40944</v>
      </c>
    </row>
    <row r="12653" spans="1:23" x14ac:dyDescent="0.25">
      <c r="A12653">
        <v>213</v>
      </c>
      <c r="B12653">
        <v>20120129</v>
      </c>
      <c r="C12653">
        <v>20120210</v>
      </c>
      <c r="D12653">
        <v>20120205</v>
      </c>
      <c r="E12653">
        <v>566</v>
      </c>
      <c r="F12653">
        <v>285</v>
      </c>
      <c r="G12653">
        <v>1</v>
      </c>
      <c r="H12653">
        <v>100</v>
      </c>
      <c r="I12653">
        <v>5</v>
      </c>
      <c r="J12653" s="1" t="s">
        <v>3511</v>
      </c>
      <c r="K12653">
        <v>38</v>
      </c>
      <c r="L12653">
        <v>1</v>
      </c>
      <c r="M12653">
        <v>8</v>
      </c>
      <c r="N12653">
        <v>20.186499999999999</v>
      </c>
      <c r="O12653">
        <v>161.49199999999999</v>
      </c>
      <c r="P12653">
        <v>13.8782</v>
      </c>
      <c r="Q12653">
        <v>111.0256</v>
      </c>
      <c r="R12653">
        <v>161.49199999999999</v>
      </c>
      <c r="S12653" s="1" t="s">
        <v>3512</v>
      </c>
      <c r="T12653" s="1" t="s">
        <v>3513</v>
      </c>
      <c r="U12653" s="2">
        <v>40937</v>
      </c>
      <c r="V12653" s="2">
        <v>40949</v>
      </c>
      <c r="W12653" s="2">
        <v>40944</v>
      </c>
    </row>
    <row r="12654" spans="1:23" x14ac:dyDescent="0.25">
      <c r="A12654">
        <v>445</v>
      </c>
      <c r="B12654">
        <v>20120129</v>
      </c>
      <c r="C12654">
        <v>20120210</v>
      </c>
      <c r="D12654">
        <v>20120205</v>
      </c>
      <c r="E12654">
        <v>566</v>
      </c>
      <c r="F12654">
        <v>285</v>
      </c>
      <c r="G12654">
        <v>1</v>
      </c>
      <c r="H12654">
        <v>100</v>
      </c>
      <c r="I12654">
        <v>5</v>
      </c>
      <c r="J12654" s="1" t="s">
        <v>3511</v>
      </c>
      <c r="K12654">
        <v>39</v>
      </c>
      <c r="L12654">
        <v>1</v>
      </c>
      <c r="M12654">
        <v>4</v>
      </c>
      <c r="N12654">
        <v>35.994</v>
      </c>
      <c r="O12654">
        <v>143.976</v>
      </c>
      <c r="P12654">
        <v>24.745899999999999</v>
      </c>
      <c r="Q12654">
        <v>98.983599999999996</v>
      </c>
      <c r="R12654">
        <v>143.976</v>
      </c>
      <c r="S12654" s="1" t="s">
        <v>3512</v>
      </c>
      <c r="T12654" s="1" t="s">
        <v>3513</v>
      </c>
      <c r="U12654" s="2">
        <v>40937</v>
      </c>
      <c r="V12654" s="2">
        <v>40949</v>
      </c>
      <c r="W12654" s="2">
        <v>40944</v>
      </c>
    </row>
    <row r="12655" spans="1:23" x14ac:dyDescent="0.25">
      <c r="A12655">
        <v>399</v>
      </c>
      <c r="B12655">
        <v>20120129</v>
      </c>
      <c r="C12655">
        <v>20120210</v>
      </c>
      <c r="D12655">
        <v>20120205</v>
      </c>
      <c r="E12655">
        <v>566</v>
      </c>
      <c r="F12655">
        <v>285</v>
      </c>
      <c r="G12655">
        <v>1</v>
      </c>
      <c r="H12655">
        <v>100</v>
      </c>
      <c r="I12655">
        <v>5</v>
      </c>
      <c r="J12655" s="1" t="s">
        <v>3511</v>
      </c>
      <c r="K12655">
        <v>40</v>
      </c>
      <c r="L12655">
        <v>1</v>
      </c>
      <c r="M12655">
        <v>4</v>
      </c>
      <c r="N12655">
        <v>33.774500000000003</v>
      </c>
      <c r="O12655">
        <v>135.09800000000001</v>
      </c>
      <c r="P12655">
        <v>24.993200000000002</v>
      </c>
      <c r="Q12655">
        <v>99.972800000000007</v>
      </c>
      <c r="R12655">
        <v>135.09800000000001</v>
      </c>
      <c r="S12655" s="1" t="s">
        <v>3512</v>
      </c>
      <c r="T12655" s="1" t="s">
        <v>3513</v>
      </c>
      <c r="U12655" s="2">
        <v>40937</v>
      </c>
      <c r="V12655" s="2">
        <v>40949</v>
      </c>
      <c r="W12655" s="2">
        <v>40944</v>
      </c>
    </row>
    <row r="12656" spans="1:23" x14ac:dyDescent="0.25">
      <c r="A12656">
        <v>401</v>
      </c>
      <c r="B12656">
        <v>20120129</v>
      </c>
      <c r="C12656">
        <v>20120210</v>
      </c>
      <c r="D12656">
        <v>20120205</v>
      </c>
      <c r="E12656">
        <v>566</v>
      </c>
      <c r="F12656">
        <v>285</v>
      </c>
      <c r="G12656">
        <v>1</v>
      </c>
      <c r="H12656">
        <v>100</v>
      </c>
      <c r="I12656">
        <v>5</v>
      </c>
      <c r="J12656" s="1" t="s">
        <v>3511</v>
      </c>
      <c r="K12656">
        <v>41</v>
      </c>
      <c r="L12656">
        <v>1</v>
      </c>
      <c r="M12656">
        <v>2</v>
      </c>
      <c r="N12656">
        <v>65.601799999999997</v>
      </c>
      <c r="O12656">
        <v>131.20359999999999</v>
      </c>
      <c r="P12656">
        <v>48.545299999999997</v>
      </c>
      <c r="Q12656">
        <v>97.090599999999995</v>
      </c>
      <c r="R12656">
        <v>131.20359999999999</v>
      </c>
      <c r="S12656" s="1" t="s">
        <v>3512</v>
      </c>
      <c r="T12656" s="1" t="s">
        <v>3513</v>
      </c>
      <c r="U12656" s="2">
        <v>40937</v>
      </c>
      <c r="V12656" s="2">
        <v>40949</v>
      </c>
      <c r="W12656" s="2">
        <v>40944</v>
      </c>
    </row>
    <row r="12657" spans="1:23" x14ac:dyDescent="0.25">
      <c r="A12657">
        <v>456</v>
      </c>
      <c r="B12657">
        <v>20120129</v>
      </c>
      <c r="C12657">
        <v>20120210</v>
      </c>
      <c r="D12657">
        <v>20120205</v>
      </c>
      <c r="E12657">
        <v>566</v>
      </c>
      <c r="F12657">
        <v>285</v>
      </c>
      <c r="G12657">
        <v>1</v>
      </c>
      <c r="H12657">
        <v>100</v>
      </c>
      <c r="I12657">
        <v>5</v>
      </c>
      <c r="J12657" s="1" t="s">
        <v>3511</v>
      </c>
      <c r="K12657">
        <v>42</v>
      </c>
      <c r="L12657">
        <v>1</v>
      </c>
      <c r="M12657">
        <v>5</v>
      </c>
      <c r="N12657">
        <v>44.994</v>
      </c>
      <c r="O12657">
        <v>224.97</v>
      </c>
      <c r="P12657">
        <v>30.933399999999999</v>
      </c>
      <c r="Q12657">
        <v>154.667</v>
      </c>
      <c r="R12657">
        <v>224.97</v>
      </c>
      <c r="S12657" s="1" t="s">
        <v>3512</v>
      </c>
      <c r="T12657" s="1" t="s">
        <v>3513</v>
      </c>
      <c r="U12657" s="2">
        <v>40937</v>
      </c>
      <c r="V12657" s="2">
        <v>40949</v>
      </c>
      <c r="W12657" s="2">
        <v>40944</v>
      </c>
    </row>
    <row r="12658" spans="1:23" x14ac:dyDescent="0.25">
      <c r="A12658">
        <v>469</v>
      </c>
      <c r="B12658">
        <v>20120129</v>
      </c>
      <c r="C12658">
        <v>20120210</v>
      </c>
      <c r="D12658">
        <v>20120205</v>
      </c>
      <c r="E12658">
        <v>566</v>
      </c>
      <c r="F12658">
        <v>285</v>
      </c>
      <c r="G12658">
        <v>1</v>
      </c>
      <c r="H12658">
        <v>100</v>
      </c>
      <c r="I12658">
        <v>5</v>
      </c>
      <c r="J12658" s="1" t="s">
        <v>3511</v>
      </c>
      <c r="K12658">
        <v>43</v>
      </c>
      <c r="L12658">
        <v>1</v>
      </c>
      <c r="M12658">
        <v>5</v>
      </c>
      <c r="N12658">
        <v>22.794</v>
      </c>
      <c r="O12658">
        <v>113.97</v>
      </c>
      <c r="P12658">
        <v>15.6709</v>
      </c>
      <c r="Q12658">
        <v>78.354500000000002</v>
      </c>
      <c r="R12658">
        <v>113.97</v>
      </c>
      <c r="S12658" s="1" t="s">
        <v>3512</v>
      </c>
      <c r="T12658" s="1" t="s">
        <v>3513</v>
      </c>
      <c r="U12658" s="2">
        <v>40937</v>
      </c>
      <c r="V12658" s="2">
        <v>40949</v>
      </c>
      <c r="W12658" s="2">
        <v>40944</v>
      </c>
    </row>
    <row r="12659" spans="1:23" x14ac:dyDescent="0.25">
      <c r="A12659">
        <v>397</v>
      </c>
      <c r="B12659">
        <v>20120129</v>
      </c>
      <c r="C12659">
        <v>20120210</v>
      </c>
      <c r="D12659">
        <v>20120205</v>
      </c>
      <c r="E12659">
        <v>566</v>
      </c>
      <c r="F12659">
        <v>285</v>
      </c>
      <c r="G12659">
        <v>1</v>
      </c>
      <c r="H12659">
        <v>100</v>
      </c>
      <c r="I12659">
        <v>5</v>
      </c>
      <c r="J12659" s="1" t="s">
        <v>3511</v>
      </c>
      <c r="K12659">
        <v>44</v>
      </c>
      <c r="L12659">
        <v>1</v>
      </c>
      <c r="M12659">
        <v>1</v>
      </c>
      <c r="N12659">
        <v>24.294499999999999</v>
      </c>
      <c r="O12659">
        <v>24.294499999999999</v>
      </c>
      <c r="P12659">
        <v>17.978000000000002</v>
      </c>
      <c r="Q12659">
        <v>17.978000000000002</v>
      </c>
      <c r="R12659">
        <v>24.294499999999999</v>
      </c>
      <c r="S12659" s="1" t="s">
        <v>3512</v>
      </c>
      <c r="T12659" s="1" t="s">
        <v>3513</v>
      </c>
      <c r="U12659" s="2">
        <v>40937</v>
      </c>
      <c r="V12659" s="2">
        <v>40949</v>
      </c>
      <c r="W12659" s="2">
        <v>40944</v>
      </c>
    </row>
    <row r="12660" spans="1:23" x14ac:dyDescent="0.25">
      <c r="A12660">
        <v>412</v>
      </c>
      <c r="B12660">
        <v>20120129</v>
      </c>
      <c r="C12660">
        <v>20120210</v>
      </c>
      <c r="D12660">
        <v>20120205</v>
      </c>
      <c r="E12660">
        <v>566</v>
      </c>
      <c r="F12660">
        <v>285</v>
      </c>
      <c r="G12660">
        <v>1</v>
      </c>
      <c r="H12660">
        <v>100</v>
      </c>
      <c r="I12660">
        <v>5</v>
      </c>
      <c r="J12660" s="1" t="s">
        <v>3511</v>
      </c>
      <c r="K12660">
        <v>45</v>
      </c>
      <c r="L12660">
        <v>1</v>
      </c>
      <c r="M12660">
        <v>3</v>
      </c>
      <c r="N12660">
        <v>180.12899999999999</v>
      </c>
      <c r="O12660">
        <v>540.38699999999994</v>
      </c>
      <c r="P12660">
        <v>133.2955</v>
      </c>
      <c r="Q12660">
        <v>399.88650000000001</v>
      </c>
      <c r="R12660">
        <v>540.38699999999994</v>
      </c>
      <c r="S12660" s="1" t="s">
        <v>3512</v>
      </c>
      <c r="T12660" s="1" t="s">
        <v>3513</v>
      </c>
      <c r="U12660" s="2">
        <v>40937</v>
      </c>
      <c r="V12660" s="2">
        <v>40949</v>
      </c>
      <c r="W12660" s="2">
        <v>40944</v>
      </c>
    </row>
    <row r="12661" spans="1:23" x14ac:dyDescent="0.25">
      <c r="A12661">
        <v>216</v>
      </c>
      <c r="B12661">
        <v>20120129</v>
      </c>
      <c r="C12661">
        <v>20120210</v>
      </c>
      <c r="D12661">
        <v>20120205</v>
      </c>
      <c r="E12661">
        <v>566</v>
      </c>
      <c r="F12661">
        <v>285</v>
      </c>
      <c r="G12661">
        <v>1</v>
      </c>
      <c r="H12661">
        <v>100</v>
      </c>
      <c r="I12661">
        <v>5</v>
      </c>
      <c r="J12661" s="1" t="s">
        <v>3511</v>
      </c>
      <c r="K12661">
        <v>46</v>
      </c>
      <c r="L12661">
        <v>1</v>
      </c>
      <c r="M12661">
        <v>6</v>
      </c>
      <c r="N12661">
        <v>20.186499999999999</v>
      </c>
      <c r="O12661">
        <v>121.119</v>
      </c>
      <c r="P12661">
        <v>13.8782</v>
      </c>
      <c r="Q12661">
        <v>83.269199999999998</v>
      </c>
      <c r="R12661">
        <v>121.119</v>
      </c>
      <c r="S12661" s="1" t="s">
        <v>3512</v>
      </c>
      <c r="T12661" s="1" t="s">
        <v>3513</v>
      </c>
      <c r="U12661" s="2">
        <v>40937</v>
      </c>
      <c r="V12661" s="2">
        <v>40949</v>
      </c>
      <c r="W12661" s="2">
        <v>40944</v>
      </c>
    </row>
    <row r="12662" spans="1:23" x14ac:dyDescent="0.25">
      <c r="A12662">
        <v>289</v>
      </c>
      <c r="B12662">
        <v>20120129</v>
      </c>
      <c r="C12662">
        <v>20120210</v>
      </c>
      <c r="D12662">
        <v>20120205</v>
      </c>
      <c r="E12662">
        <v>566</v>
      </c>
      <c r="F12662">
        <v>285</v>
      </c>
      <c r="G12662">
        <v>1</v>
      </c>
      <c r="H12662">
        <v>100</v>
      </c>
      <c r="I12662">
        <v>5</v>
      </c>
      <c r="J12662" s="1" t="s">
        <v>3511</v>
      </c>
      <c r="K12662">
        <v>47</v>
      </c>
      <c r="L12662">
        <v>1</v>
      </c>
      <c r="M12662">
        <v>2</v>
      </c>
      <c r="N12662">
        <v>744.27269999999999</v>
      </c>
      <c r="O12662">
        <v>1488.5454</v>
      </c>
      <c r="P12662">
        <v>660.91420000000005</v>
      </c>
      <c r="Q12662">
        <v>1321.8284000000001</v>
      </c>
      <c r="R12662">
        <v>1488.5454</v>
      </c>
      <c r="S12662" s="1" t="s">
        <v>3512</v>
      </c>
      <c r="T12662" s="1" t="s">
        <v>3513</v>
      </c>
      <c r="U12662" s="2">
        <v>40937</v>
      </c>
      <c r="V12662" s="2">
        <v>40949</v>
      </c>
      <c r="W12662" s="2">
        <v>40944</v>
      </c>
    </row>
    <row r="12663" spans="1:23" x14ac:dyDescent="0.25">
      <c r="A12663">
        <v>409</v>
      </c>
      <c r="B12663">
        <v>20120129</v>
      </c>
      <c r="C12663">
        <v>20120210</v>
      </c>
      <c r="D12663">
        <v>20120205</v>
      </c>
      <c r="E12663">
        <v>566</v>
      </c>
      <c r="F12663">
        <v>285</v>
      </c>
      <c r="G12663">
        <v>1</v>
      </c>
      <c r="H12663">
        <v>100</v>
      </c>
      <c r="I12663">
        <v>5</v>
      </c>
      <c r="J12663" s="1" t="s">
        <v>3511</v>
      </c>
      <c r="K12663">
        <v>48</v>
      </c>
      <c r="L12663">
        <v>1</v>
      </c>
      <c r="M12663">
        <v>2</v>
      </c>
      <c r="N12663">
        <v>209.256</v>
      </c>
      <c r="O12663">
        <v>418.512</v>
      </c>
      <c r="P12663">
        <v>185.8193</v>
      </c>
      <c r="Q12663">
        <v>371.6386</v>
      </c>
      <c r="R12663">
        <v>418.512</v>
      </c>
      <c r="S12663" s="1" t="s">
        <v>3512</v>
      </c>
      <c r="T12663" s="1" t="s">
        <v>3513</v>
      </c>
      <c r="U12663" s="2">
        <v>40937</v>
      </c>
      <c r="V12663" s="2">
        <v>40949</v>
      </c>
      <c r="W12663" s="2">
        <v>40944</v>
      </c>
    </row>
    <row r="12664" spans="1:23" x14ac:dyDescent="0.25">
      <c r="A12664">
        <v>448</v>
      </c>
      <c r="B12664">
        <v>20120129</v>
      </c>
      <c r="C12664">
        <v>20120210</v>
      </c>
      <c r="D12664">
        <v>20120205</v>
      </c>
      <c r="E12664">
        <v>566</v>
      </c>
      <c r="F12664">
        <v>285</v>
      </c>
      <c r="G12664">
        <v>1</v>
      </c>
      <c r="H12664">
        <v>100</v>
      </c>
      <c r="I12664">
        <v>5</v>
      </c>
      <c r="J12664" s="1" t="s">
        <v>3511</v>
      </c>
      <c r="K12664">
        <v>49</v>
      </c>
      <c r="L12664">
        <v>1</v>
      </c>
      <c r="M12664">
        <v>10</v>
      </c>
      <c r="N12664">
        <v>11.994</v>
      </c>
      <c r="O12664">
        <v>119.94</v>
      </c>
      <c r="P12664">
        <v>8.2459000000000007</v>
      </c>
      <c r="Q12664">
        <v>82.459000000000003</v>
      </c>
      <c r="R12664">
        <v>119.94</v>
      </c>
      <c r="S12664" s="1" t="s">
        <v>3512</v>
      </c>
      <c r="T12664" s="1" t="s">
        <v>3513</v>
      </c>
      <c r="U12664" s="2">
        <v>40937</v>
      </c>
      <c r="V12664" s="2">
        <v>40949</v>
      </c>
      <c r="W12664" s="2">
        <v>40944</v>
      </c>
    </row>
    <row r="12665" spans="1:23" x14ac:dyDescent="0.25">
      <c r="A12665">
        <v>221</v>
      </c>
      <c r="B12665">
        <v>20120129</v>
      </c>
      <c r="C12665">
        <v>20120210</v>
      </c>
      <c r="D12665">
        <v>20120205</v>
      </c>
      <c r="E12665">
        <v>566</v>
      </c>
      <c r="F12665">
        <v>285</v>
      </c>
      <c r="G12665">
        <v>1</v>
      </c>
      <c r="H12665">
        <v>100</v>
      </c>
      <c r="I12665">
        <v>5</v>
      </c>
      <c r="J12665" s="1" t="s">
        <v>3511</v>
      </c>
      <c r="K12665">
        <v>50</v>
      </c>
      <c r="L12665">
        <v>1</v>
      </c>
      <c r="M12665">
        <v>10</v>
      </c>
      <c r="N12665">
        <v>20.186499999999999</v>
      </c>
      <c r="O12665">
        <v>201.86500000000001</v>
      </c>
      <c r="P12665">
        <v>13.8782</v>
      </c>
      <c r="Q12665">
        <v>138.78200000000001</v>
      </c>
      <c r="R12665">
        <v>201.86500000000001</v>
      </c>
      <c r="S12665" s="1" t="s">
        <v>3512</v>
      </c>
      <c r="T12665" s="1" t="s">
        <v>3513</v>
      </c>
      <c r="U12665" s="2">
        <v>40937</v>
      </c>
      <c r="V12665" s="2">
        <v>40949</v>
      </c>
      <c r="W12665" s="2">
        <v>40944</v>
      </c>
    </row>
    <row r="12666" spans="1:23" x14ac:dyDescent="0.25">
      <c r="A12666">
        <v>447</v>
      </c>
      <c r="B12666">
        <v>20120129</v>
      </c>
      <c r="C12666">
        <v>20120210</v>
      </c>
      <c r="D12666">
        <v>20120205</v>
      </c>
      <c r="E12666">
        <v>566</v>
      </c>
      <c r="F12666">
        <v>285</v>
      </c>
      <c r="G12666">
        <v>1</v>
      </c>
      <c r="H12666">
        <v>100</v>
      </c>
      <c r="I12666">
        <v>5</v>
      </c>
      <c r="J12666" s="1" t="s">
        <v>3511</v>
      </c>
      <c r="K12666">
        <v>51</v>
      </c>
      <c r="L12666">
        <v>1</v>
      </c>
      <c r="M12666">
        <v>2</v>
      </c>
      <c r="N12666">
        <v>15</v>
      </c>
      <c r="O12666">
        <v>30</v>
      </c>
      <c r="P12666">
        <v>10.3125</v>
      </c>
      <c r="Q12666">
        <v>20.625</v>
      </c>
      <c r="R12666">
        <v>30</v>
      </c>
      <c r="S12666" s="1" t="s">
        <v>3512</v>
      </c>
      <c r="T12666" s="1" t="s">
        <v>3513</v>
      </c>
      <c r="U12666" s="2">
        <v>40937</v>
      </c>
      <c r="V12666" s="2">
        <v>40949</v>
      </c>
      <c r="W12666" s="2">
        <v>40944</v>
      </c>
    </row>
    <row r="12667" spans="1:23" x14ac:dyDescent="0.25">
      <c r="A12667">
        <v>466</v>
      </c>
      <c r="B12667">
        <v>20120129</v>
      </c>
      <c r="C12667">
        <v>20120210</v>
      </c>
      <c r="D12667">
        <v>20120205</v>
      </c>
      <c r="E12667">
        <v>566</v>
      </c>
      <c r="F12667">
        <v>285</v>
      </c>
      <c r="G12667">
        <v>1</v>
      </c>
      <c r="H12667">
        <v>100</v>
      </c>
      <c r="I12667">
        <v>5</v>
      </c>
      <c r="J12667" s="1" t="s">
        <v>3511</v>
      </c>
      <c r="K12667">
        <v>52</v>
      </c>
      <c r="L12667">
        <v>1</v>
      </c>
      <c r="M12667">
        <v>2</v>
      </c>
      <c r="N12667">
        <v>14.1289</v>
      </c>
      <c r="O12667">
        <v>28.2578</v>
      </c>
      <c r="P12667">
        <v>9.7135999999999996</v>
      </c>
      <c r="Q12667">
        <v>19.427199999999999</v>
      </c>
      <c r="R12667">
        <v>28.2578</v>
      </c>
      <c r="S12667" s="1" t="s">
        <v>3512</v>
      </c>
      <c r="T12667" s="1" t="s">
        <v>3513</v>
      </c>
      <c r="U12667" s="2">
        <v>40937</v>
      </c>
      <c r="V12667" s="2">
        <v>40949</v>
      </c>
      <c r="W12667" s="2">
        <v>40944</v>
      </c>
    </row>
    <row r="12668" spans="1:23" x14ac:dyDescent="0.25">
      <c r="A12668">
        <v>460</v>
      </c>
      <c r="B12668">
        <v>20120129</v>
      </c>
      <c r="C12668">
        <v>20120210</v>
      </c>
      <c r="D12668">
        <v>20120205</v>
      </c>
      <c r="E12668">
        <v>566</v>
      </c>
      <c r="F12668">
        <v>285</v>
      </c>
      <c r="G12668">
        <v>1</v>
      </c>
      <c r="H12668">
        <v>100</v>
      </c>
      <c r="I12668">
        <v>5</v>
      </c>
      <c r="J12668" s="1" t="s">
        <v>3511</v>
      </c>
      <c r="K12668">
        <v>53</v>
      </c>
      <c r="L12668">
        <v>1</v>
      </c>
      <c r="M12668">
        <v>9</v>
      </c>
      <c r="N12668">
        <v>53.994</v>
      </c>
      <c r="O12668">
        <v>485.94600000000003</v>
      </c>
      <c r="P12668">
        <v>37.120899999999999</v>
      </c>
      <c r="Q12668">
        <v>334.0881</v>
      </c>
      <c r="R12668">
        <v>485.94600000000003</v>
      </c>
      <c r="S12668" s="1" t="s">
        <v>3512</v>
      </c>
      <c r="T12668" s="1" t="s">
        <v>3513</v>
      </c>
      <c r="U12668" s="2">
        <v>40937</v>
      </c>
      <c r="V12668" s="2">
        <v>40949</v>
      </c>
      <c r="W12668" s="2">
        <v>40944</v>
      </c>
    </row>
    <row r="12669" spans="1:23" x14ac:dyDescent="0.25">
      <c r="A12669">
        <v>426</v>
      </c>
      <c r="B12669">
        <v>20120129</v>
      </c>
      <c r="C12669">
        <v>20120210</v>
      </c>
      <c r="D12669">
        <v>20120205</v>
      </c>
      <c r="E12669">
        <v>541</v>
      </c>
      <c r="F12669">
        <v>286</v>
      </c>
      <c r="G12669">
        <v>1</v>
      </c>
      <c r="H12669">
        <v>100</v>
      </c>
      <c r="I12669">
        <v>1</v>
      </c>
      <c r="J12669" s="1" t="s">
        <v>3514</v>
      </c>
      <c r="K12669">
        <v>1</v>
      </c>
      <c r="L12669">
        <v>1</v>
      </c>
      <c r="M12669">
        <v>1</v>
      </c>
      <c r="N12669">
        <v>209.256</v>
      </c>
      <c r="O12669">
        <v>209.256</v>
      </c>
      <c r="P12669">
        <v>185.8193</v>
      </c>
      <c r="Q12669">
        <v>185.8193</v>
      </c>
      <c r="R12669">
        <v>209.256</v>
      </c>
      <c r="S12669" s="1" t="s">
        <v>3515</v>
      </c>
      <c r="T12669" s="1" t="s">
        <v>3516</v>
      </c>
      <c r="U12669" s="2">
        <v>40937</v>
      </c>
      <c r="V12669" s="2">
        <v>40949</v>
      </c>
      <c r="W12669" s="2">
        <v>40944</v>
      </c>
    </row>
    <row r="12670" spans="1:23" x14ac:dyDescent="0.25">
      <c r="A12670">
        <v>391</v>
      </c>
      <c r="B12670">
        <v>20120129</v>
      </c>
      <c r="C12670">
        <v>20120210</v>
      </c>
      <c r="D12670">
        <v>20120205</v>
      </c>
      <c r="E12670">
        <v>63</v>
      </c>
      <c r="F12670">
        <v>285</v>
      </c>
      <c r="G12670">
        <v>1</v>
      </c>
      <c r="H12670">
        <v>100</v>
      </c>
      <c r="I12670">
        <v>5</v>
      </c>
      <c r="J12670" s="1" t="s">
        <v>3517</v>
      </c>
      <c r="K12670">
        <v>1</v>
      </c>
      <c r="L12670">
        <v>1</v>
      </c>
      <c r="M12670">
        <v>1</v>
      </c>
      <c r="N12670">
        <v>88.932000000000002</v>
      </c>
      <c r="O12670">
        <v>88.932000000000002</v>
      </c>
      <c r="P12670">
        <v>65.809700000000007</v>
      </c>
      <c r="Q12670">
        <v>65.809700000000007</v>
      </c>
      <c r="R12670">
        <v>88.932000000000002</v>
      </c>
      <c r="S12670" s="1" t="s">
        <v>3518</v>
      </c>
      <c r="T12670" s="1" t="s">
        <v>3519</v>
      </c>
      <c r="U12670" s="2">
        <v>40937</v>
      </c>
      <c r="V12670" s="2">
        <v>40949</v>
      </c>
      <c r="W12670" s="2">
        <v>40944</v>
      </c>
    </row>
    <row r="12671" spans="1:23" x14ac:dyDescent="0.25">
      <c r="A12671">
        <v>470</v>
      </c>
      <c r="B12671">
        <v>20120129</v>
      </c>
      <c r="C12671">
        <v>20120210</v>
      </c>
      <c r="D12671">
        <v>20120205</v>
      </c>
      <c r="E12671">
        <v>63</v>
      </c>
      <c r="F12671">
        <v>285</v>
      </c>
      <c r="G12671">
        <v>1</v>
      </c>
      <c r="H12671">
        <v>100</v>
      </c>
      <c r="I12671">
        <v>5</v>
      </c>
      <c r="J12671" s="1" t="s">
        <v>3517</v>
      </c>
      <c r="K12671">
        <v>2</v>
      </c>
      <c r="L12671">
        <v>1</v>
      </c>
      <c r="M12671">
        <v>4</v>
      </c>
      <c r="N12671">
        <v>22.794</v>
      </c>
      <c r="O12671">
        <v>91.176000000000002</v>
      </c>
      <c r="P12671">
        <v>15.6709</v>
      </c>
      <c r="Q12671">
        <v>62.683599999999998</v>
      </c>
      <c r="R12671">
        <v>91.176000000000002</v>
      </c>
      <c r="S12671" s="1" t="s">
        <v>3518</v>
      </c>
      <c r="T12671" s="1" t="s">
        <v>3519</v>
      </c>
      <c r="U12671" s="2">
        <v>40937</v>
      </c>
      <c r="V12671" s="2">
        <v>40949</v>
      </c>
      <c r="W12671" s="2">
        <v>40944</v>
      </c>
    </row>
    <row r="12672" spans="1:23" x14ac:dyDescent="0.25">
      <c r="A12672">
        <v>366</v>
      </c>
      <c r="B12672">
        <v>20120129</v>
      </c>
      <c r="C12672">
        <v>20120210</v>
      </c>
      <c r="D12672">
        <v>20120205</v>
      </c>
      <c r="E12672">
        <v>309</v>
      </c>
      <c r="F12672">
        <v>283</v>
      </c>
      <c r="G12672">
        <v>1</v>
      </c>
      <c r="H12672">
        <v>100</v>
      </c>
      <c r="I12672">
        <v>4</v>
      </c>
      <c r="J12672" s="1" t="s">
        <v>3520</v>
      </c>
      <c r="K12672">
        <v>1</v>
      </c>
      <c r="L12672">
        <v>1</v>
      </c>
      <c r="M12672">
        <v>4</v>
      </c>
      <c r="N12672">
        <v>647.99400000000003</v>
      </c>
      <c r="O12672">
        <v>2591.9760000000001</v>
      </c>
      <c r="P12672">
        <v>598.43539999999996</v>
      </c>
      <c r="Q12672">
        <v>2393.7415999999998</v>
      </c>
      <c r="R12672">
        <v>2591.9760000000001</v>
      </c>
      <c r="S12672" s="1" t="s">
        <v>3521</v>
      </c>
      <c r="T12672" s="1" t="s">
        <v>3522</v>
      </c>
      <c r="U12672" s="2">
        <v>40937</v>
      </c>
      <c r="V12672" s="2">
        <v>40949</v>
      </c>
      <c r="W12672" s="2">
        <v>40944</v>
      </c>
    </row>
    <row r="12673" spans="1:23" x14ac:dyDescent="0.25">
      <c r="A12673">
        <v>410</v>
      </c>
      <c r="B12673">
        <v>20120129</v>
      </c>
      <c r="C12673">
        <v>20120210</v>
      </c>
      <c r="D12673">
        <v>20120205</v>
      </c>
      <c r="E12673">
        <v>309</v>
      </c>
      <c r="F12673">
        <v>283</v>
      </c>
      <c r="G12673">
        <v>1</v>
      </c>
      <c r="H12673">
        <v>100</v>
      </c>
      <c r="I12673">
        <v>4</v>
      </c>
      <c r="J12673" s="1" t="s">
        <v>3520</v>
      </c>
      <c r="K12673">
        <v>2</v>
      </c>
      <c r="L12673">
        <v>1</v>
      </c>
      <c r="M12673">
        <v>2</v>
      </c>
      <c r="N12673">
        <v>36.447000000000003</v>
      </c>
      <c r="O12673">
        <v>72.894000000000005</v>
      </c>
      <c r="P12673">
        <v>26.970800000000001</v>
      </c>
      <c r="Q12673">
        <v>53.941600000000001</v>
      </c>
      <c r="R12673">
        <v>72.894000000000005</v>
      </c>
      <c r="S12673" s="1" t="s">
        <v>3521</v>
      </c>
      <c r="T12673" s="1" t="s">
        <v>3522</v>
      </c>
      <c r="U12673" s="2">
        <v>40937</v>
      </c>
      <c r="V12673" s="2">
        <v>40949</v>
      </c>
      <c r="W12673" s="2">
        <v>40944</v>
      </c>
    </row>
    <row r="12674" spans="1:23" x14ac:dyDescent="0.25">
      <c r="A12674">
        <v>428</v>
      </c>
      <c r="B12674">
        <v>20120129</v>
      </c>
      <c r="C12674">
        <v>20120210</v>
      </c>
      <c r="D12674">
        <v>20120205</v>
      </c>
      <c r="E12674">
        <v>309</v>
      </c>
      <c r="F12674">
        <v>283</v>
      </c>
      <c r="G12674">
        <v>1</v>
      </c>
      <c r="H12674">
        <v>100</v>
      </c>
      <c r="I12674">
        <v>4</v>
      </c>
      <c r="J12674" s="1" t="s">
        <v>3520</v>
      </c>
      <c r="K12674">
        <v>3</v>
      </c>
      <c r="L12674">
        <v>1</v>
      </c>
      <c r="M12674">
        <v>2</v>
      </c>
      <c r="N12674">
        <v>209.256</v>
      </c>
      <c r="O12674">
        <v>418.512</v>
      </c>
      <c r="P12674">
        <v>185.8193</v>
      </c>
      <c r="Q12674">
        <v>371.6386</v>
      </c>
      <c r="R12674">
        <v>418.512</v>
      </c>
      <c r="S12674" s="1" t="s">
        <v>3521</v>
      </c>
      <c r="T12674" s="1" t="s">
        <v>3522</v>
      </c>
      <c r="U12674" s="2">
        <v>40937</v>
      </c>
      <c r="V12674" s="2">
        <v>40949</v>
      </c>
      <c r="W12674" s="2">
        <v>40944</v>
      </c>
    </row>
    <row r="12675" spans="1:23" x14ac:dyDescent="0.25">
      <c r="A12675">
        <v>224</v>
      </c>
      <c r="B12675">
        <v>20120129</v>
      </c>
      <c r="C12675">
        <v>20120210</v>
      </c>
      <c r="D12675">
        <v>20120205</v>
      </c>
      <c r="E12675">
        <v>309</v>
      </c>
      <c r="F12675">
        <v>283</v>
      </c>
      <c r="G12675">
        <v>1</v>
      </c>
      <c r="H12675">
        <v>100</v>
      </c>
      <c r="I12675">
        <v>4</v>
      </c>
      <c r="J12675" s="1" t="s">
        <v>3520</v>
      </c>
      <c r="K12675">
        <v>4</v>
      </c>
      <c r="L12675">
        <v>1</v>
      </c>
      <c r="M12675">
        <v>6</v>
      </c>
      <c r="N12675">
        <v>5.1864999999999997</v>
      </c>
      <c r="O12675">
        <v>31.119</v>
      </c>
      <c r="P12675">
        <v>5.2297000000000002</v>
      </c>
      <c r="Q12675">
        <v>31.3782</v>
      </c>
      <c r="R12675">
        <v>31.119</v>
      </c>
      <c r="S12675" s="1" t="s">
        <v>3521</v>
      </c>
      <c r="T12675" s="1" t="s">
        <v>3522</v>
      </c>
      <c r="U12675" s="2">
        <v>40937</v>
      </c>
      <c r="V12675" s="2">
        <v>40949</v>
      </c>
      <c r="W12675" s="2">
        <v>40944</v>
      </c>
    </row>
    <row r="12676" spans="1:23" x14ac:dyDescent="0.25">
      <c r="A12676">
        <v>445</v>
      </c>
      <c r="B12676">
        <v>20120129</v>
      </c>
      <c r="C12676">
        <v>20120210</v>
      </c>
      <c r="D12676">
        <v>20120205</v>
      </c>
      <c r="E12676">
        <v>309</v>
      </c>
      <c r="F12676">
        <v>283</v>
      </c>
      <c r="G12676">
        <v>1</v>
      </c>
      <c r="H12676">
        <v>100</v>
      </c>
      <c r="I12676">
        <v>4</v>
      </c>
      <c r="J12676" s="1" t="s">
        <v>3520</v>
      </c>
      <c r="K12676">
        <v>5</v>
      </c>
      <c r="L12676">
        <v>1</v>
      </c>
      <c r="M12676">
        <v>2</v>
      </c>
      <c r="N12676">
        <v>35.994</v>
      </c>
      <c r="O12676">
        <v>71.988</v>
      </c>
      <c r="P12676">
        <v>24.745899999999999</v>
      </c>
      <c r="Q12676">
        <v>49.491799999999998</v>
      </c>
      <c r="R12676">
        <v>71.988</v>
      </c>
      <c r="S12676" s="1" t="s">
        <v>3521</v>
      </c>
      <c r="T12676" s="1" t="s">
        <v>3522</v>
      </c>
      <c r="U12676" s="2">
        <v>40937</v>
      </c>
      <c r="V12676" s="2">
        <v>40949</v>
      </c>
      <c r="W12676" s="2">
        <v>40944</v>
      </c>
    </row>
    <row r="12677" spans="1:23" x14ac:dyDescent="0.25">
      <c r="A12677">
        <v>356</v>
      </c>
      <c r="B12677">
        <v>20120129</v>
      </c>
      <c r="C12677">
        <v>20120210</v>
      </c>
      <c r="D12677">
        <v>20120205</v>
      </c>
      <c r="E12677">
        <v>309</v>
      </c>
      <c r="F12677">
        <v>283</v>
      </c>
      <c r="G12677">
        <v>1</v>
      </c>
      <c r="H12677">
        <v>100</v>
      </c>
      <c r="I12677">
        <v>4</v>
      </c>
      <c r="J12677" s="1" t="s">
        <v>3520</v>
      </c>
      <c r="K12677">
        <v>6</v>
      </c>
      <c r="L12677">
        <v>1</v>
      </c>
      <c r="M12677">
        <v>3</v>
      </c>
      <c r="N12677">
        <v>1242.8517999999999</v>
      </c>
      <c r="O12677">
        <v>3728.5554000000002</v>
      </c>
      <c r="P12677">
        <v>1117.8559</v>
      </c>
      <c r="Q12677">
        <v>3353.5677000000001</v>
      </c>
      <c r="R12677">
        <v>3728.5554000000002</v>
      </c>
      <c r="S12677" s="1" t="s">
        <v>3521</v>
      </c>
      <c r="T12677" s="1" t="s">
        <v>3522</v>
      </c>
      <c r="U12677" s="2">
        <v>40937</v>
      </c>
      <c r="V12677" s="2">
        <v>40949</v>
      </c>
      <c r="W12677" s="2">
        <v>40944</v>
      </c>
    </row>
    <row r="12678" spans="1:23" x14ac:dyDescent="0.25">
      <c r="A12678">
        <v>236</v>
      </c>
      <c r="B12678">
        <v>20120129</v>
      </c>
      <c r="C12678">
        <v>20120210</v>
      </c>
      <c r="D12678">
        <v>20120205</v>
      </c>
      <c r="E12678">
        <v>309</v>
      </c>
      <c r="F12678">
        <v>283</v>
      </c>
      <c r="G12678">
        <v>1</v>
      </c>
      <c r="H12678">
        <v>100</v>
      </c>
      <c r="I12678">
        <v>4</v>
      </c>
      <c r="J12678" s="1" t="s">
        <v>3520</v>
      </c>
      <c r="K12678">
        <v>7</v>
      </c>
      <c r="L12678">
        <v>1</v>
      </c>
      <c r="M12678">
        <v>1</v>
      </c>
      <c r="N12678">
        <v>28.840399999999999</v>
      </c>
      <c r="O12678">
        <v>28.840399999999999</v>
      </c>
      <c r="P12678">
        <v>29.0807</v>
      </c>
      <c r="Q12678">
        <v>29.0807</v>
      </c>
      <c r="R12678">
        <v>28.840399999999999</v>
      </c>
      <c r="S12678" s="1" t="s">
        <v>3521</v>
      </c>
      <c r="T12678" s="1" t="s">
        <v>3522</v>
      </c>
      <c r="U12678" s="2">
        <v>40937</v>
      </c>
      <c r="V12678" s="2">
        <v>40949</v>
      </c>
      <c r="W12678" s="2">
        <v>40944</v>
      </c>
    </row>
    <row r="12679" spans="1:23" x14ac:dyDescent="0.25">
      <c r="A12679">
        <v>399</v>
      </c>
      <c r="B12679">
        <v>20120129</v>
      </c>
      <c r="C12679">
        <v>20120210</v>
      </c>
      <c r="D12679">
        <v>20120205</v>
      </c>
      <c r="E12679">
        <v>309</v>
      </c>
      <c r="F12679">
        <v>283</v>
      </c>
      <c r="G12679">
        <v>1</v>
      </c>
      <c r="H12679">
        <v>100</v>
      </c>
      <c r="I12679">
        <v>4</v>
      </c>
      <c r="J12679" s="1" t="s">
        <v>3520</v>
      </c>
      <c r="K12679">
        <v>8</v>
      </c>
      <c r="L12679">
        <v>1</v>
      </c>
      <c r="M12679">
        <v>4</v>
      </c>
      <c r="N12679">
        <v>33.774500000000003</v>
      </c>
      <c r="O12679">
        <v>135.09800000000001</v>
      </c>
      <c r="P12679">
        <v>24.993200000000002</v>
      </c>
      <c r="Q12679">
        <v>99.972800000000007</v>
      </c>
      <c r="R12679">
        <v>135.09800000000001</v>
      </c>
      <c r="S12679" s="1" t="s">
        <v>3521</v>
      </c>
      <c r="T12679" s="1" t="s">
        <v>3522</v>
      </c>
      <c r="U12679" s="2">
        <v>40937</v>
      </c>
      <c r="V12679" s="2">
        <v>40949</v>
      </c>
      <c r="W12679" s="2">
        <v>40944</v>
      </c>
    </row>
    <row r="12680" spans="1:23" x14ac:dyDescent="0.25">
      <c r="A12680">
        <v>397</v>
      </c>
      <c r="B12680">
        <v>20120129</v>
      </c>
      <c r="C12680">
        <v>20120210</v>
      </c>
      <c r="D12680">
        <v>20120205</v>
      </c>
      <c r="E12680">
        <v>309</v>
      </c>
      <c r="F12680">
        <v>283</v>
      </c>
      <c r="G12680">
        <v>1</v>
      </c>
      <c r="H12680">
        <v>100</v>
      </c>
      <c r="I12680">
        <v>4</v>
      </c>
      <c r="J12680" s="1" t="s">
        <v>3520</v>
      </c>
      <c r="K12680">
        <v>9</v>
      </c>
      <c r="L12680">
        <v>1</v>
      </c>
      <c r="M12680">
        <v>6</v>
      </c>
      <c r="N12680">
        <v>24.294499999999999</v>
      </c>
      <c r="O12680">
        <v>145.767</v>
      </c>
      <c r="P12680">
        <v>17.978000000000002</v>
      </c>
      <c r="Q12680">
        <v>107.86799999999999</v>
      </c>
      <c r="R12680">
        <v>145.767</v>
      </c>
      <c r="S12680" s="1" t="s">
        <v>3521</v>
      </c>
      <c r="T12680" s="1" t="s">
        <v>3522</v>
      </c>
      <c r="U12680" s="2">
        <v>40937</v>
      </c>
      <c r="V12680" s="2">
        <v>40949</v>
      </c>
      <c r="W12680" s="2">
        <v>40944</v>
      </c>
    </row>
    <row r="12681" spans="1:23" x14ac:dyDescent="0.25">
      <c r="A12681">
        <v>354</v>
      </c>
      <c r="B12681">
        <v>20120129</v>
      </c>
      <c r="C12681">
        <v>20120210</v>
      </c>
      <c r="D12681">
        <v>20120205</v>
      </c>
      <c r="E12681">
        <v>309</v>
      </c>
      <c r="F12681">
        <v>283</v>
      </c>
      <c r="G12681">
        <v>1</v>
      </c>
      <c r="H12681">
        <v>100</v>
      </c>
      <c r="I12681">
        <v>4</v>
      </c>
      <c r="J12681" s="1" t="s">
        <v>3520</v>
      </c>
      <c r="K12681">
        <v>10</v>
      </c>
      <c r="L12681">
        <v>1</v>
      </c>
      <c r="M12681">
        <v>9</v>
      </c>
      <c r="N12681">
        <v>1242.8517999999999</v>
      </c>
      <c r="O12681">
        <v>11185.6662</v>
      </c>
      <c r="P12681">
        <v>1117.8559</v>
      </c>
      <c r="Q12681">
        <v>10060.703100000001</v>
      </c>
      <c r="R12681">
        <v>11185.6662</v>
      </c>
      <c r="S12681" s="1" t="s">
        <v>3521</v>
      </c>
      <c r="T12681" s="1" t="s">
        <v>3522</v>
      </c>
      <c r="U12681" s="2">
        <v>40937</v>
      </c>
      <c r="V12681" s="2">
        <v>40949</v>
      </c>
      <c r="W12681" s="2">
        <v>40944</v>
      </c>
    </row>
    <row r="12682" spans="1:23" x14ac:dyDescent="0.25">
      <c r="A12682">
        <v>419</v>
      </c>
      <c r="B12682">
        <v>20120129</v>
      </c>
      <c r="C12682">
        <v>20120210</v>
      </c>
      <c r="D12682">
        <v>20120205</v>
      </c>
      <c r="E12682">
        <v>309</v>
      </c>
      <c r="F12682">
        <v>283</v>
      </c>
      <c r="G12682">
        <v>1</v>
      </c>
      <c r="H12682">
        <v>100</v>
      </c>
      <c r="I12682">
        <v>4</v>
      </c>
      <c r="J12682" s="1" t="s">
        <v>3520</v>
      </c>
      <c r="K12682">
        <v>11</v>
      </c>
      <c r="L12682">
        <v>1</v>
      </c>
      <c r="M12682">
        <v>2</v>
      </c>
      <c r="N12682">
        <v>52.646999999999998</v>
      </c>
      <c r="O12682">
        <v>105.294</v>
      </c>
      <c r="P12682">
        <v>38.958799999999997</v>
      </c>
      <c r="Q12682">
        <v>77.917599999999993</v>
      </c>
      <c r="R12682">
        <v>105.294</v>
      </c>
      <c r="S12682" s="1" t="s">
        <v>3521</v>
      </c>
      <c r="T12682" s="1" t="s">
        <v>3522</v>
      </c>
      <c r="U12682" s="2">
        <v>40937</v>
      </c>
      <c r="V12682" s="2">
        <v>40949</v>
      </c>
      <c r="W12682" s="2">
        <v>40944</v>
      </c>
    </row>
    <row r="12683" spans="1:23" x14ac:dyDescent="0.25">
      <c r="A12683">
        <v>352</v>
      </c>
      <c r="B12683">
        <v>20120129</v>
      </c>
      <c r="C12683">
        <v>20120210</v>
      </c>
      <c r="D12683">
        <v>20120205</v>
      </c>
      <c r="E12683">
        <v>309</v>
      </c>
      <c r="F12683">
        <v>283</v>
      </c>
      <c r="G12683">
        <v>1</v>
      </c>
      <c r="H12683">
        <v>100</v>
      </c>
      <c r="I12683">
        <v>4</v>
      </c>
      <c r="J12683" s="1" t="s">
        <v>3520</v>
      </c>
      <c r="K12683">
        <v>12</v>
      </c>
      <c r="L12683">
        <v>1</v>
      </c>
      <c r="M12683">
        <v>10</v>
      </c>
      <c r="N12683">
        <v>1242.8517999999999</v>
      </c>
      <c r="O12683">
        <v>12428.518</v>
      </c>
      <c r="P12683">
        <v>1117.8559</v>
      </c>
      <c r="Q12683">
        <v>11178.558999999999</v>
      </c>
      <c r="R12683">
        <v>12428.518</v>
      </c>
      <c r="S12683" s="1" t="s">
        <v>3521</v>
      </c>
      <c r="T12683" s="1" t="s">
        <v>3522</v>
      </c>
      <c r="U12683" s="2">
        <v>40937</v>
      </c>
      <c r="V12683" s="2">
        <v>40949</v>
      </c>
      <c r="W12683" s="2">
        <v>40944</v>
      </c>
    </row>
    <row r="12684" spans="1:23" x14ac:dyDescent="0.25">
      <c r="A12684">
        <v>464</v>
      </c>
      <c r="B12684">
        <v>20120129</v>
      </c>
      <c r="C12684">
        <v>20120210</v>
      </c>
      <c r="D12684">
        <v>20120205</v>
      </c>
      <c r="E12684">
        <v>309</v>
      </c>
      <c r="F12684">
        <v>283</v>
      </c>
      <c r="G12684">
        <v>1</v>
      </c>
      <c r="H12684">
        <v>100</v>
      </c>
      <c r="I12684">
        <v>4</v>
      </c>
      <c r="J12684" s="1" t="s">
        <v>3520</v>
      </c>
      <c r="K12684">
        <v>13</v>
      </c>
      <c r="L12684">
        <v>1</v>
      </c>
      <c r="M12684">
        <v>5</v>
      </c>
      <c r="N12684">
        <v>14.1289</v>
      </c>
      <c r="O12684">
        <v>70.644499999999994</v>
      </c>
      <c r="P12684">
        <v>9.7135999999999996</v>
      </c>
      <c r="Q12684">
        <v>48.567999999999998</v>
      </c>
      <c r="R12684">
        <v>70.644499999999994</v>
      </c>
      <c r="S12684" s="1" t="s">
        <v>3521</v>
      </c>
      <c r="T12684" s="1" t="s">
        <v>3522</v>
      </c>
      <c r="U12684" s="2">
        <v>40937</v>
      </c>
      <c r="V12684" s="2">
        <v>40949</v>
      </c>
      <c r="W12684" s="2">
        <v>40944</v>
      </c>
    </row>
    <row r="12685" spans="1:23" x14ac:dyDescent="0.25">
      <c r="A12685">
        <v>459</v>
      </c>
      <c r="B12685">
        <v>20120129</v>
      </c>
      <c r="C12685">
        <v>20120210</v>
      </c>
      <c r="D12685">
        <v>20120205</v>
      </c>
      <c r="E12685">
        <v>309</v>
      </c>
      <c r="F12685">
        <v>283</v>
      </c>
      <c r="G12685">
        <v>1</v>
      </c>
      <c r="H12685">
        <v>100</v>
      </c>
      <c r="I12685">
        <v>4</v>
      </c>
      <c r="J12685" s="1" t="s">
        <v>3520</v>
      </c>
      <c r="K12685">
        <v>14</v>
      </c>
      <c r="L12685">
        <v>1</v>
      </c>
      <c r="M12685">
        <v>4</v>
      </c>
      <c r="N12685">
        <v>53.994</v>
      </c>
      <c r="O12685">
        <v>215.976</v>
      </c>
      <c r="P12685">
        <v>37.120899999999999</v>
      </c>
      <c r="Q12685">
        <v>148.4836</v>
      </c>
      <c r="R12685">
        <v>215.976</v>
      </c>
      <c r="S12685" s="1" t="s">
        <v>3521</v>
      </c>
      <c r="T12685" s="1" t="s">
        <v>3522</v>
      </c>
      <c r="U12685" s="2">
        <v>40937</v>
      </c>
      <c r="V12685" s="2">
        <v>40949</v>
      </c>
      <c r="W12685" s="2">
        <v>40944</v>
      </c>
    </row>
    <row r="12686" spans="1:23" x14ac:dyDescent="0.25">
      <c r="A12686">
        <v>358</v>
      </c>
      <c r="B12686">
        <v>20120129</v>
      </c>
      <c r="C12686">
        <v>20120210</v>
      </c>
      <c r="D12686">
        <v>20120205</v>
      </c>
      <c r="E12686">
        <v>309</v>
      </c>
      <c r="F12686">
        <v>283</v>
      </c>
      <c r="G12686">
        <v>1</v>
      </c>
      <c r="H12686">
        <v>100</v>
      </c>
      <c r="I12686">
        <v>4</v>
      </c>
      <c r="J12686" s="1" t="s">
        <v>3520</v>
      </c>
      <c r="K12686">
        <v>15</v>
      </c>
      <c r="L12686">
        <v>1</v>
      </c>
      <c r="M12686">
        <v>2</v>
      </c>
      <c r="N12686">
        <v>1229.4589000000001</v>
      </c>
      <c r="O12686">
        <v>2458.9178000000002</v>
      </c>
      <c r="P12686">
        <v>1105.81</v>
      </c>
      <c r="Q12686">
        <v>2211.62</v>
      </c>
      <c r="R12686">
        <v>2458.9178000000002</v>
      </c>
      <c r="S12686" s="1" t="s">
        <v>3521</v>
      </c>
      <c r="T12686" s="1" t="s">
        <v>3522</v>
      </c>
      <c r="U12686" s="2">
        <v>40937</v>
      </c>
      <c r="V12686" s="2">
        <v>40949</v>
      </c>
      <c r="W12686" s="2">
        <v>40944</v>
      </c>
    </row>
    <row r="12687" spans="1:23" x14ac:dyDescent="0.25">
      <c r="A12687">
        <v>360</v>
      </c>
      <c r="B12687">
        <v>20120129</v>
      </c>
      <c r="C12687">
        <v>20120210</v>
      </c>
      <c r="D12687">
        <v>20120205</v>
      </c>
      <c r="E12687">
        <v>309</v>
      </c>
      <c r="F12687">
        <v>283</v>
      </c>
      <c r="G12687">
        <v>1</v>
      </c>
      <c r="H12687">
        <v>100</v>
      </c>
      <c r="I12687">
        <v>4</v>
      </c>
      <c r="J12687" s="1" t="s">
        <v>3520</v>
      </c>
      <c r="K12687">
        <v>16</v>
      </c>
      <c r="L12687">
        <v>1</v>
      </c>
      <c r="M12687">
        <v>6</v>
      </c>
      <c r="N12687">
        <v>1229.4589000000001</v>
      </c>
      <c r="O12687">
        <v>7376.7533999999996</v>
      </c>
      <c r="P12687">
        <v>1105.81</v>
      </c>
      <c r="Q12687">
        <v>6634.86</v>
      </c>
      <c r="R12687">
        <v>7376.7533999999996</v>
      </c>
      <c r="S12687" s="1" t="s">
        <v>3521</v>
      </c>
      <c r="T12687" s="1" t="s">
        <v>3522</v>
      </c>
      <c r="U12687" s="2">
        <v>40937</v>
      </c>
      <c r="V12687" s="2">
        <v>40949</v>
      </c>
      <c r="W12687" s="2">
        <v>40944</v>
      </c>
    </row>
    <row r="12688" spans="1:23" x14ac:dyDescent="0.25">
      <c r="A12688">
        <v>448</v>
      </c>
      <c r="B12688">
        <v>20120129</v>
      </c>
      <c r="C12688">
        <v>20120210</v>
      </c>
      <c r="D12688">
        <v>20120205</v>
      </c>
      <c r="E12688">
        <v>309</v>
      </c>
      <c r="F12688">
        <v>283</v>
      </c>
      <c r="G12688">
        <v>1</v>
      </c>
      <c r="H12688">
        <v>100</v>
      </c>
      <c r="I12688">
        <v>4</v>
      </c>
      <c r="J12688" s="1" t="s">
        <v>3520</v>
      </c>
      <c r="K12688">
        <v>17</v>
      </c>
      <c r="L12688">
        <v>1</v>
      </c>
      <c r="M12688">
        <v>5</v>
      </c>
      <c r="N12688">
        <v>11.994</v>
      </c>
      <c r="O12688">
        <v>59.97</v>
      </c>
      <c r="P12688">
        <v>8.2459000000000007</v>
      </c>
      <c r="Q12688">
        <v>41.229500000000002</v>
      </c>
      <c r="R12688">
        <v>59.97</v>
      </c>
      <c r="S12688" s="1" t="s">
        <v>3521</v>
      </c>
      <c r="T12688" s="1" t="s">
        <v>3522</v>
      </c>
      <c r="U12688" s="2">
        <v>40937</v>
      </c>
      <c r="V12688" s="2">
        <v>40949</v>
      </c>
      <c r="W12688" s="2">
        <v>40944</v>
      </c>
    </row>
    <row r="12689" spans="1:23" x14ac:dyDescent="0.25">
      <c r="A12689">
        <v>460</v>
      </c>
      <c r="B12689">
        <v>20120129</v>
      </c>
      <c r="C12689">
        <v>20120210</v>
      </c>
      <c r="D12689">
        <v>20120205</v>
      </c>
      <c r="E12689">
        <v>309</v>
      </c>
      <c r="F12689">
        <v>283</v>
      </c>
      <c r="G12689">
        <v>1</v>
      </c>
      <c r="H12689">
        <v>100</v>
      </c>
      <c r="I12689">
        <v>4</v>
      </c>
      <c r="J12689" s="1" t="s">
        <v>3520</v>
      </c>
      <c r="K12689">
        <v>18</v>
      </c>
      <c r="L12689">
        <v>1</v>
      </c>
      <c r="M12689">
        <v>6</v>
      </c>
      <c r="N12689">
        <v>53.994</v>
      </c>
      <c r="O12689">
        <v>323.964</v>
      </c>
      <c r="P12689">
        <v>37.120899999999999</v>
      </c>
      <c r="Q12689">
        <v>222.72540000000001</v>
      </c>
      <c r="R12689">
        <v>323.964</v>
      </c>
      <c r="S12689" s="1" t="s">
        <v>3521</v>
      </c>
      <c r="T12689" s="1" t="s">
        <v>3522</v>
      </c>
      <c r="U12689" s="2">
        <v>40937</v>
      </c>
      <c r="V12689" s="2">
        <v>40949</v>
      </c>
      <c r="W12689" s="2">
        <v>40944</v>
      </c>
    </row>
    <row r="12690" spans="1:23" x14ac:dyDescent="0.25">
      <c r="A12690">
        <v>458</v>
      </c>
      <c r="B12690">
        <v>20120129</v>
      </c>
      <c r="C12690">
        <v>20120210</v>
      </c>
      <c r="D12690">
        <v>20120205</v>
      </c>
      <c r="E12690">
        <v>309</v>
      </c>
      <c r="F12690">
        <v>283</v>
      </c>
      <c r="G12690">
        <v>1</v>
      </c>
      <c r="H12690">
        <v>100</v>
      </c>
      <c r="I12690">
        <v>4</v>
      </c>
      <c r="J12690" s="1" t="s">
        <v>3520</v>
      </c>
      <c r="K12690">
        <v>19</v>
      </c>
      <c r="L12690">
        <v>1</v>
      </c>
      <c r="M12690">
        <v>6</v>
      </c>
      <c r="N12690">
        <v>44.994</v>
      </c>
      <c r="O12690">
        <v>269.964</v>
      </c>
      <c r="P12690">
        <v>30.933399999999999</v>
      </c>
      <c r="Q12690">
        <v>185.60040000000001</v>
      </c>
      <c r="R12690">
        <v>269.964</v>
      </c>
      <c r="S12690" s="1" t="s">
        <v>3521</v>
      </c>
      <c r="T12690" s="1" t="s">
        <v>3522</v>
      </c>
      <c r="U12690" s="2">
        <v>40937</v>
      </c>
      <c r="V12690" s="2">
        <v>40949</v>
      </c>
      <c r="W12690" s="2">
        <v>40944</v>
      </c>
    </row>
    <row r="12691" spans="1:23" x14ac:dyDescent="0.25">
      <c r="A12691">
        <v>409</v>
      </c>
      <c r="B12691">
        <v>20120129</v>
      </c>
      <c r="C12691">
        <v>20120210</v>
      </c>
      <c r="D12691">
        <v>20120205</v>
      </c>
      <c r="E12691">
        <v>309</v>
      </c>
      <c r="F12691">
        <v>283</v>
      </c>
      <c r="G12691">
        <v>1</v>
      </c>
      <c r="H12691">
        <v>100</v>
      </c>
      <c r="I12691">
        <v>4</v>
      </c>
      <c r="J12691" s="1" t="s">
        <v>3520</v>
      </c>
      <c r="K12691">
        <v>20</v>
      </c>
      <c r="L12691">
        <v>1</v>
      </c>
      <c r="M12691">
        <v>1</v>
      </c>
      <c r="N12691">
        <v>209.256</v>
      </c>
      <c r="O12691">
        <v>209.256</v>
      </c>
      <c r="P12691">
        <v>185.8193</v>
      </c>
      <c r="Q12691">
        <v>185.8193</v>
      </c>
      <c r="R12691">
        <v>209.256</v>
      </c>
      <c r="S12691" s="1" t="s">
        <v>3521</v>
      </c>
      <c r="T12691" s="1" t="s">
        <v>3522</v>
      </c>
      <c r="U12691" s="2">
        <v>40937</v>
      </c>
      <c r="V12691" s="2">
        <v>40949</v>
      </c>
      <c r="W12691" s="2">
        <v>40944</v>
      </c>
    </row>
    <row r="12692" spans="1:23" x14ac:dyDescent="0.25">
      <c r="A12692">
        <v>461</v>
      </c>
      <c r="B12692">
        <v>20120129</v>
      </c>
      <c r="C12692">
        <v>20120210</v>
      </c>
      <c r="D12692">
        <v>20120205</v>
      </c>
      <c r="E12692">
        <v>309</v>
      </c>
      <c r="F12692">
        <v>283</v>
      </c>
      <c r="G12692">
        <v>1</v>
      </c>
      <c r="H12692">
        <v>100</v>
      </c>
      <c r="I12692">
        <v>4</v>
      </c>
      <c r="J12692" s="1" t="s">
        <v>3520</v>
      </c>
      <c r="K12692">
        <v>21</v>
      </c>
      <c r="L12692">
        <v>1</v>
      </c>
      <c r="M12692">
        <v>2</v>
      </c>
      <c r="N12692">
        <v>53.994</v>
      </c>
      <c r="O12692">
        <v>107.988</v>
      </c>
      <c r="P12692">
        <v>37.120899999999999</v>
      </c>
      <c r="Q12692">
        <v>74.241799999999998</v>
      </c>
      <c r="R12692">
        <v>107.988</v>
      </c>
      <c r="S12692" s="1" t="s">
        <v>3521</v>
      </c>
      <c r="T12692" s="1" t="s">
        <v>3522</v>
      </c>
      <c r="U12692" s="2">
        <v>40937</v>
      </c>
      <c r="V12692" s="2">
        <v>40949</v>
      </c>
      <c r="W12692" s="2">
        <v>40944</v>
      </c>
    </row>
    <row r="12693" spans="1:23" x14ac:dyDescent="0.25">
      <c r="A12693">
        <v>308</v>
      </c>
      <c r="B12693">
        <v>20120129</v>
      </c>
      <c r="C12693">
        <v>20120210</v>
      </c>
      <c r="D12693">
        <v>20120205</v>
      </c>
      <c r="E12693">
        <v>309</v>
      </c>
      <c r="F12693">
        <v>283</v>
      </c>
      <c r="G12693">
        <v>1</v>
      </c>
      <c r="H12693">
        <v>100</v>
      </c>
      <c r="I12693">
        <v>4</v>
      </c>
      <c r="J12693" s="1" t="s">
        <v>3520</v>
      </c>
      <c r="K12693">
        <v>22</v>
      </c>
      <c r="L12693">
        <v>1</v>
      </c>
      <c r="M12693">
        <v>3</v>
      </c>
      <c r="N12693">
        <v>744.27269999999999</v>
      </c>
      <c r="O12693">
        <v>2232.8181</v>
      </c>
      <c r="P12693">
        <v>660.91420000000005</v>
      </c>
      <c r="Q12693">
        <v>1982.7426</v>
      </c>
      <c r="R12693">
        <v>2232.8181</v>
      </c>
      <c r="S12693" s="1" t="s">
        <v>3521</v>
      </c>
      <c r="T12693" s="1" t="s">
        <v>3522</v>
      </c>
      <c r="U12693" s="2">
        <v>40937</v>
      </c>
      <c r="V12693" s="2">
        <v>40949</v>
      </c>
      <c r="W12693" s="2">
        <v>40944</v>
      </c>
    </row>
    <row r="12694" spans="1:23" x14ac:dyDescent="0.25">
      <c r="A12694">
        <v>297</v>
      </c>
      <c r="B12694">
        <v>20120129</v>
      </c>
      <c r="C12694">
        <v>20120210</v>
      </c>
      <c r="D12694">
        <v>20120205</v>
      </c>
      <c r="E12694">
        <v>309</v>
      </c>
      <c r="F12694">
        <v>283</v>
      </c>
      <c r="G12694">
        <v>1</v>
      </c>
      <c r="H12694">
        <v>100</v>
      </c>
      <c r="I12694">
        <v>4</v>
      </c>
      <c r="J12694" s="1" t="s">
        <v>3520</v>
      </c>
      <c r="K12694">
        <v>23</v>
      </c>
      <c r="L12694">
        <v>1</v>
      </c>
      <c r="M12694">
        <v>3</v>
      </c>
      <c r="N12694">
        <v>736.14549999999997</v>
      </c>
      <c r="O12694">
        <v>2208.4364999999998</v>
      </c>
      <c r="P12694">
        <v>653.69709999999998</v>
      </c>
      <c r="Q12694">
        <v>1961.0913</v>
      </c>
      <c r="R12694">
        <v>2208.4364999999998</v>
      </c>
      <c r="S12694" s="1" t="s">
        <v>3521</v>
      </c>
      <c r="T12694" s="1" t="s">
        <v>3522</v>
      </c>
      <c r="U12694" s="2">
        <v>40937</v>
      </c>
      <c r="V12694" s="2">
        <v>40949</v>
      </c>
      <c r="W12694" s="2">
        <v>40944</v>
      </c>
    </row>
    <row r="12695" spans="1:23" x14ac:dyDescent="0.25">
      <c r="A12695">
        <v>427</v>
      </c>
      <c r="B12695">
        <v>20120129</v>
      </c>
      <c r="C12695">
        <v>20120210</v>
      </c>
      <c r="D12695">
        <v>20120205</v>
      </c>
      <c r="E12695">
        <v>309</v>
      </c>
      <c r="F12695">
        <v>283</v>
      </c>
      <c r="G12695">
        <v>1</v>
      </c>
      <c r="H12695">
        <v>100</v>
      </c>
      <c r="I12695">
        <v>4</v>
      </c>
      <c r="J12695" s="1" t="s">
        <v>3520</v>
      </c>
      <c r="K12695">
        <v>24</v>
      </c>
      <c r="L12695">
        <v>1</v>
      </c>
      <c r="M12695">
        <v>4</v>
      </c>
      <c r="N12695">
        <v>209.256</v>
      </c>
      <c r="O12695">
        <v>837.024</v>
      </c>
      <c r="P12695">
        <v>185.8193</v>
      </c>
      <c r="Q12695">
        <v>743.27719999999999</v>
      </c>
      <c r="R12695">
        <v>837.024</v>
      </c>
      <c r="S12695" s="1" t="s">
        <v>3521</v>
      </c>
      <c r="T12695" s="1" t="s">
        <v>3522</v>
      </c>
      <c r="U12695" s="2">
        <v>40937</v>
      </c>
      <c r="V12695" s="2">
        <v>40949</v>
      </c>
      <c r="W12695" s="2">
        <v>40944</v>
      </c>
    </row>
    <row r="12696" spans="1:23" x14ac:dyDescent="0.25">
      <c r="A12696">
        <v>447</v>
      </c>
      <c r="B12696">
        <v>20120129</v>
      </c>
      <c r="C12696">
        <v>20120210</v>
      </c>
      <c r="D12696">
        <v>20120205</v>
      </c>
      <c r="E12696">
        <v>309</v>
      </c>
      <c r="F12696">
        <v>283</v>
      </c>
      <c r="G12696">
        <v>1</v>
      </c>
      <c r="H12696">
        <v>100</v>
      </c>
      <c r="I12696">
        <v>4</v>
      </c>
      <c r="J12696" s="1" t="s">
        <v>3520</v>
      </c>
      <c r="K12696">
        <v>25</v>
      </c>
      <c r="L12696">
        <v>1</v>
      </c>
      <c r="M12696">
        <v>3</v>
      </c>
      <c r="N12696">
        <v>15</v>
      </c>
      <c r="O12696">
        <v>45</v>
      </c>
      <c r="P12696">
        <v>10.3125</v>
      </c>
      <c r="Q12696">
        <v>30.9375</v>
      </c>
      <c r="R12696">
        <v>45</v>
      </c>
      <c r="S12696" s="1" t="s">
        <v>3521</v>
      </c>
      <c r="T12696" s="1" t="s">
        <v>3522</v>
      </c>
      <c r="U12696" s="2">
        <v>40937</v>
      </c>
      <c r="V12696" s="2">
        <v>40949</v>
      </c>
      <c r="W12696" s="2">
        <v>40944</v>
      </c>
    </row>
    <row r="12697" spans="1:23" x14ac:dyDescent="0.25">
      <c r="A12697">
        <v>420</v>
      </c>
      <c r="B12697">
        <v>20120129</v>
      </c>
      <c r="C12697">
        <v>20120210</v>
      </c>
      <c r="D12697">
        <v>20120205</v>
      </c>
      <c r="E12697">
        <v>309</v>
      </c>
      <c r="F12697">
        <v>283</v>
      </c>
      <c r="G12697">
        <v>1</v>
      </c>
      <c r="H12697">
        <v>100</v>
      </c>
      <c r="I12697">
        <v>4</v>
      </c>
      <c r="J12697" s="1" t="s">
        <v>3520</v>
      </c>
      <c r="K12697">
        <v>26</v>
      </c>
      <c r="L12697">
        <v>1</v>
      </c>
      <c r="M12697">
        <v>2</v>
      </c>
      <c r="N12697">
        <v>141.61500000000001</v>
      </c>
      <c r="O12697">
        <v>283.23</v>
      </c>
      <c r="P12697">
        <v>104.79510000000001</v>
      </c>
      <c r="Q12697">
        <v>209.59020000000001</v>
      </c>
      <c r="R12697">
        <v>283.23</v>
      </c>
      <c r="S12697" s="1" t="s">
        <v>3521</v>
      </c>
      <c r="T12697" s="1" t="s">
        <v>3522</v>
      </c>
      <c r="U12697" s="2">
        <v>40937</v>
      </c>
      <c r="V12697" s="2">
        <v>40949</v>
      </c>
      <c r="W12697" s="2">
        <v>40944</v>
      </c>
    </row>
    <row r="12698" spans="1:23" x14ac:dyDescent="0.25">
      <c r="A12698">
        <v>230</v>
      </c>
      <c r="B12698">
        <v>20120129</v>
      </c>
      <c r="C12698">
        <v>20120210</v>
      </c>
      <c r="D12698">
        <v>20120205</v>
      </c>
      <c r="E12698">
        <v>309</v>
      </c>
      <c r="F12698">
        <v>283</v>
      </c>
      <c r="G12698">
        <v>1</v>
      </c>
      <c r="H12698">
        <v>100</v>
      </c>
      <c r="I12698">
        <v>4</v>
      </c>
      <c r="J12698" s="1" t="s">
        <v>3520</v>
      </c>
      <c r="K12698">
        <v>27</v>
      </c>
      <c r="L12698">
        <v>1</v>
      </c>
      <c r="M12698">
        <v>6</v>
      </c>
      <c r="N12698">
        <v>28.840399999999999</v>
      </c>
      <c r="O12698">
        <v>173.04239999999999</v>
      </c>
      <c r="P12698">
        <v>29.0807</v>
      </c>
      <c r="Q12698">
        <v>174.48419999999999</v>
      </c>
      <c r="R12698">
        <v>173.04239999999999</v>
      </c>
      <c r="S12698" s="1" t="s">
        <v>3521</v>
      </c>
      <c r="T12698" s="1" t="s">
        <v>3522</v>
      </c>
      <c r="U12698" s="2">
        <v>40937</v>
      </c>
      <c r="V12698" s="2">
        <v>40949</v>
      </c>
      <c r="W12698" s="2">
        <v>40944</v>
      </c>
    </row>
    <row r="12699" spans="1:23" x14ac:dyDescent="0.25">
      <c r="A12699">
        <v>470</v>
      </c>
      <c r="B12699">
        <v>20120129</v>
      </c>
      <c r="C12699">
        <v>20120210</v>
      </c>
      <c r="D12699">
        <v>20120205</v>
      </c>
      <c r="E12699">
        <v>309</v>
      </c>
      <c r="F12699">
        <v>283</v>
      </c>
      <c r="G12699">
        <v>4</v>
      </c>
      <c r="H12699">
        <v>100</v>
      </c>
      <c r="I12699">
        <v>4</v>
      </c>
      <c r="J12699" s="1" t="s">
        <v>3520</v>
      </c>
      <c r="K12699">
        <v>28</v>
      </c>
      <c r="L12699">
        <v>1</v>
      </c>
      <c r="M12699">
        <v>32</v>
      </c>
      <c r="N12699">
        <v>18.995000000000001</v>
      </c>
      <c r="O12699">
        <v>607.84</v>
      </c>
      <c r="P12699">
        <v>15.6709</v>
      </c>
      <c r="Q12699">
        <v>501.46879999999999</v>
      </c>
      <c r="R12699">
        <v>547.05600000000004</v>
      </c>
      <c r="S12699" s="1" t="s">
        <v>3521</v>
      </c>
      <c r="T12699" s="1" t="s">
        <v>3522</v>
      </c>
      <c r="U12699" s="2">
        <v>40937</v>
      </c>
      <c r="V12699" s="2">
        <v>40949</v>
      </c>
      <c r="W12699" s="2">
        <v>40944</v>
      </c>
    </row>
    <row r="12700" spans="1:23" x14ac:dyDescent="0.25">
      <c r="A12700">
        <v>468</v>
      </c>
      <c r="B12700">
        <v>20120129</v>
      </c>
      <c r="C12700">
        <v>20120210</v>
      </c>
      <c r="D12700">
        <v>20120205</v>
      </c>
      <c r="E12700">
        <v>309</v>
      </c>
      <c r="F12700">
        <v>283</v>
      </c>
      <c r="G12700">
        <v>1</v>
      </c>
      <c r="H12700">
        <v>100</v>
      </c>
      <c r="I12700">
        <v>4</v>
      </c>
      <c r="J12700" s="1" t="s">
        <v>3520</v>
      </c>
      <c r="K12700">
        <v>29</v>
      </c>
      <c r="L12700">
        <v>1</v>
      </c>
      <c r="M12700">
        <v>1</v>
      </c>
      <c r="N12700">
        <v>22.794</v>
      </c>
      <c r="O12700">
        <v>22.794</v>
      </c>
      <c r="P12700">
        <v>15.6709</v>
      </c>
      <c r="Q12700">
        <v>15.6709</v>
      </c>
      <c r="R12700">
        <v>22.794</v>
      </c>
      <c r="S12700" s="1" t="s">
        <v>3521</v>
      </c>
      <c r="T12700" s="1" t="s">
        <v>3522</v>
      </c>
      <c r="U12700" s="2">
        <v>40937</v>
      </c>
      <c r="V12700" s="2">
        <v>40949</v>
      </c>
      <c r="W12700" s="2">
        <v>40944</v>
      </c>
    </row>
    <row r="12701" spans="1:23" x14ac:dyDescent="0.25">
      <c r="A12701">
        <v>233</v>
      </c>
      <c r="B12701">
        <v>20120129</v>
      </c>
      <c r="C12701">
        <v>20120210</v>
      </c>
      <c r="D12701">
        <v>20120205</v>
      </c>
      <c r="E12701">
        <v>309</v>
      </c>
      <c r="F12701">
        <v>283</v>
      </c>
      <c r="G12701">
        <v>1</v>
      </c>
      <c r="H12701">
        <v>100</v>
      </c>
      <c r="I12701">
        <v>4</v>
      </c>
      <c r="J12701" s="1" t="s">
        <v>3520</v>
      </c>
      <c r="K12701">
        <v>30</v>
      </c>
      <c r="L12701">
        <v>1</v>
      </c>
      <c r="M12701">
        <v>6</v>
      </c>
      <c r="N12701">
        <v>28.840399999999999</v>
      </c>
      <c r="O12701">
        <v>173.04239999999999</v>
      </c>
      <c r="P12701">
        <v>29.0807</v>
      </c>
      <c r="Q12701">
        <v>174.48419999999999</v>
      </c>
      <c r="R12701">
        <v>173.04239999999999</v>
      </c>
      <c r="S12701" s="1" t="s">
        <v>3521</v>
      </c>
      <c r="T12701" s="1" t="s">
        <v>3522</v>
      </c>
      <c r="U12701" s="2">
        <v>40937</v>
      </c>
      <c r="V12701" s="2">
        <v>40949</v>
      </c>
      <c r="W12701" s="2">
        <v>40944</v>
      </c>
    </row>
    <row r="12702" spans="1:23" x14ac:dyDescent="0.25">
      <c r="A12702">
        <v>411</v>
      </c>
      <c r="B12702">
        <v>20120129</v>
      </c>
      <c r="C12702">
        <v>20120210</v>
      </c>
      <c r="D12702">
        <v>20120205</v>
      </c>
      <c r="E12702">
        <v>309</v>
      </c>
      <c r="F12702">
        <v>283</v>
      </c>
      <c r="G12702">
        <v>1</v>
      </c>
      <c r="H12702">
        <v>100</v>
      </c>
      <c r="I12702">
        <v>4</v>
      </c>
      <c r="J12702" s="1" t="s">
        <v>3520</v>
      </c>
      <c r="K12702">
        <v>31</v>
      </c>
      <c r="L12702">
        <v>1</v>
      </c>
      <c r="M12702">
        <v>2</v>
      </c>
      <c r="N12702">
        <v>125.41500000000001</v>
      </c>
      <c r="O12702">
        <v>250.83</v>
      </c>
      <c r="P12702">
        <v>92.807100000000005</v>
      </c>
      <c r="Q12702">
        <v>185.61420000000001</v>
      </c>
      <c r="R12702">
        <v>250.83</v>
      </c>
      <c r="S12702" s="1" t="s">
        <v>3521</v>
      </c>
      <c r="T12702" s="1" t="s">
        <v>3522</v>
      </c>
      <c r="U12702" s="2">
        <v>40937</v>
      </c>
      <c r="V12702" s="2">
        <v>40949</v>
      </c>
      <c r="W12702" s="2">
        <v>40944</v>
      </c>
    </row>
    <row r="12703" spans="1:23" x14ac:dyDescent="0.25">
      <c r="A12703">
        <v>456</v>
      </c>
      <c r="B12703">
        <v>20120129</v>
      </c>
      <c r="C12703">
        <v>20120210</v>
      </c>
      <c r="D12703">
        <v>20120205</v>
      </c>
      <c r="E12703">
        <v>309</v>
      </c>
      <c r="F12703">
        <v>283</v>
      </c>
      <c r="G12703">
        <v>2</v>
      </c>
      <c r="H12703">
        <v>100</v>
      </c>
      <c r="I12703">
        <v>4</v>
      </c>
      <c r="J12703" s="1" t="s">
        <v>3520</v>
      </c>
      <c r="K12703">
        <v>32</v>
      </c>
      <c r="L12703">
        <v>1</v>
      </c>
      <c r="M12703">
        <v>11</v>
      </c>
      <c r="N12703">
        <v>43.494199999999999</v>
      </c>
      <c r="O12703">
        <v>478.43619999999999</v>
      </c>
      <c r="P12703">
        <v>30.933399999999999</v>
      </c>
      <c r="Q12703">
        <v>340.26740000000001</v>
      </c>
      <c r="R12703">
        <v>468.86750000000001</v>
      </c>
      <c r="S12703" s="1" t="s">
        <v>3521</v>
      </c>
      <c r="T12703" s="1" t="s">
        <v>3522</v>
      </c>
      <c r="U12703" s="2">
        <v>40937</v>
      </c>
      <c r="V12703" s="2">
        <v>40949</v>
      </c>
      <c r="W12703" s="2">
        <v>40944</v>
      </c>
    </row>
    <row r="12704" spans="1:23" x14ac:dyDescent="0.25">
      <c r="A12704">
        <v>365</v>
      </c>
      <c r="B12704">
        <v>20120129</v>
      </c>
      <c r="C12704">
        <v>20120210</v>
      </c>
      <c r="D12704">
        <v>20120205</v>
      </c>
      <c r="E12704">
        <v>309</v>
      </c>
      <c r="F12704">
        <v>283</v>
      </c>
      <c r="G12704">
        <v>1</v>
      </c>
      <c r="H12704">
        <v>100</v>
      </c>
      <c r="I12704">
        <v>4</v>
      </c>
      <c r="J12704" s="1" t="s">
        <v>3520</v>
      </c>
      <c r="K12704">
        <v>33</v>
      </c>
      <c r="L12704">
        <v>1</v>
      </c>
      <c r="M12704">
        <v>6</v>
      </c>
      <c r="N12704">
        <v>647.99400000000003</v>
      </c>
      <c r="O12704">
        <v>3887.9639999999999</v>
      </c>
      <c r="P12704">
        <v>598.43539999999996</v>
      </c>
      <c r="Q12704">
        <v>3590.6124</v>
      </c>
      <c r="R12704">
        <v>3887.9639999999999</v>
      </c>
      <c r="S12704" s="1" t="s">
        <v>3521</v>
      </c>
      <c r="T12704" s="1" t="s">
        <v>3522</v>
      </c>
      <c r="U12704" s="2">
        <v>40937</v>
      </c>
      <c r="V12704" s="2">
        <v>40949</v>
      </c>
      <c r="W12704" s="2">
        <v>40944</v>
      </c>
    </row>
    <row r="12705" spans="1:23" x14ac:dyDescent="0.25">
      <c r="A12705">
        <v>469</v>
      </c>
      <c r="B12705">
        <v>20120129</v>
      </c>
      <c r="C12705">
        <v>20120210</v>
      </c>
      <c r="D12705">
        <v>20120205</v>
      </c>
      <c r="E12705">
        <v>309</v>
      </c>
      <c r="F12705">
        <v>283</v>
      </c>
      <c r="G12705">
        <v>3</v>
      </c>
      <c r="H12705">
        <v>100</v>
      </c>
      <c r="I12705">
        <v>4</v>
      </c>
      <c r="J12705" s="1" t="s">
        <v>3520</v>
      </c>
      <c r="K12705">
        <v>34</v>
      </c>
      <c r="L12705">
        <v>1</v>
      </c>
      <c r="M12705">
        <v>17</v>
      </c>
      <c r="N12705">
        <v>20.894500000000001</v>
      </c>
      <c r="O12705">
        <v>355.20650000000001</v>
      </c>
      <c r="P12705">
        <v>15.6709</v>
      </c>
      <c r="Q12705">
        <v>266.40530000000001</v>
      </c>
      <c r="R12705">
        <v>337.44619999999998</v>
      </c>
      <c r="S12705" s="1" t="s">
        <v>3521</v>
      </c>
      <c r="T12705" s="1" t="s">
        <v>3522</v>
      </c>
      <c r="U12705" s="2">
        <v>40937</v>
      </c>
      <c r="V12705" s="2">
        <v>40949</v>
      </c>
      <c r="W12705" s="2">
        <v>40944</v>
      </c>
    </row>
    <row r="12706" spans="1:23" x14ac:dyDescent="0.25">
      <c r="A12706">
        <v>364</v>
      </c>
      <c r="B12706">
        <v>20120129</v>
      </c>
      <c r="C12706">
        <v>20120210</v>
      </c>
      <c r="D12706">
        <v>20120205</v>
      </c>
      <c r="E12706">
        <v>309</v>
      </c>
      <c r="F12706">
        <v>283</v>
      </c>
      <c r="G12706">
        <v>1</v>
      </c>
      <c r="H12706">
        <v>100</v>
      </c>
      <c r="I12706">
        <v>4</v>
      </c>
      <c r="J12706" s="1" t="s">
        <v>3520</v>
      </c>
      <c r="K12706">
        <v>35</v>
      </c>
      <c r="L12706">
        <v>1</v>
      </c>
      <c r="M12706">
        <v>5</v>
      </c>
      <c r="N12706">
        <v>647.99400000000003</v>
      </c>
      <c r="O12706">
        <v>3239.97</v>
      </c>
      <c r="P12706">
        <v>598.43539999999996</v>
      </c>
      <c r="Q12706">
        <v>2992.1770000000001</v>
      </c>
      <c r="R12706">
        <v>3239.97</v>
      </c>
      <c r="S12706" s="1" t="s">
        <v>3521</v>
      </c>
      <c r="T12706" s="1" t="s">
        <v>3522</v>
      </c>
      <c r="U12706" s="2">
        <v>40937</v>
      </c>
      <c r="V12706" s="2">
        <v>40949</v>
      </c>
      <c r="W12706" s="2">
        <v>40944</v>
      </c>
    </row>
    <row r="12707" spans="1:23" x14ac:dyDescent="0.25">
      <c r="A12707">
        <v>401</v>
      </c>
      <c r="B12707">
        <v>20120129</v>
      </c>
      <c r="C12707">
        <v>20120210</v>
      </c>
      <c r="D12707">
        <v>20120205</v>
      </c>
      <c r="E12707">
        <v>309</v>
      </c>
      <c r="F12707">
        <v>283</v>
      </c>
      <c r="G12707">
        <v>1</v>
      </c>
      <c r="H12707">
        <v>100</v>
      </c>
      <c r="I12707">
        <v>4</v>
      </c>
      <c r="J12707" s="1" t="s">
        <v>3520</v>
      </c>
      <c r="K12707">
        <v>36</v>
      </c>
      <c r="L12707">
        <v>1</v>
      </c>
      <c r="M12707">
        <v>4</v>
      </c>
      <c r="N12707">
        <v>65.601799999999997</v>
      </c>
      <c r="O12707">
        <v>262.40719999999999</v>
      </c>
      <c r="P12707">
        <v>48.545299999999997</v>
      </c>
      <c r="Q12707">
        <v>194.18119999999999</v>
      </c>
      <c r="R12707">
        <v>262.40719999999999</v>
      </c>
      <c r="S12707" s="1" t="s">
        <v>3521</v>
      </c>
      <c r="T12707" s="1" t="s">
        <v>3522</v>
      </c>
      <c r="U12707" s="2">
        <v>40937</v>
      </c>
      <c r="V12707" s="2">
        <v>40949</v>
      </c>
      <c r="W12707" s="2">
        <v>40944</v>
      </c>
    </row>
    <row r="12708" spans="1:23" x14ac:dyDescent="0.25">
      <c r="A12708">
        <v>221</v>
      </c>
      <c r="B12708">
        <v>20120129</v>
      </c>
      <c r="C12708">
        <v>20120210</v>
      </c>
      <c r="D12708">
        <v>20120205</v>
      </c>
      <c r="E12708">
        <v>309</v>
      </c>
      <c r="F12708">
        <v>283</v>
      </c>
      <c r="G12708">
        <v>1</v>
      </c>
      <c r="H12708">
        <v>100</v>
      </c>
      <c r="I12708">
        <v>4</v>
      </c>
      <c r="J12708" s="1" t="s">
        <v>3520</v>
      </c>
      <c r="K12708">
        <v>37</v>
      </c>
      <c r="L12708">
        <v>1</v>
      </c>
      <c r="M12708">
        <v>2</v>
      </c>
      <c r="N12708">
        <v>20.186499999999999</v>
      </c>
      <c r="O12708">
        <v>40.372999999999998</v>
      </c>
      <c r="P12708">
        <v>13.8782</v>
      </c>
      <c r="Q12708">
        <v>27.756399999999999</v>
      </c>
      <c r="R12708">
        <v>40.372999999999998</v>
      </c>
      <c r="S12708" s="1" t="s">
        <v>3521</v>
      </c>
      <c r="T12708" s="1" t="s">
        <v>3522</v>
      </c>
      <c r="U12708" s="2">
        <v>40937</v>
      </c>
      <c r="V12708" s="2">
        <v>40949</v>
      </c>
      <c r="W12708" s="2">
        <v>40944</v>
      </c>
    </row>
    <row r="12709" spans="1:23" x14ac:dyDescent="0.25">
      <c r="A12709">
        <v>421</v>
      </c>
      <c r="B12709">
        <v>20120129</v>
      </c>
      <c r="C12709">
        <v>20120210</v>
      </c>
      <c r="D12709">
        <v>20120205</v>
      </c>
      <c r="E12709">
        <v>309</v>
      </c>
      <c r="F12709">
        <v>283</v>
      </c>
      <c r="G12709">
        <v>1</v>
      </c>
      <c r="H12709">
        <v>100</v>
      </c>
      <c r="I12709">
        <v>4</v>
      </c>
      <c r="J12709" s="1" t="s">
        <v>3520</v>
      </c>
      <c r="K12709">
        <v>38</v>
      </c>
      <c r="L12709">
        <v>1</v>
      </c>
      <c r="M12709">
        <v>5</v>
      </c>
      <c r="N12709">
        <v>196.32900000000001</v>
      </c>
      <c r="O12709">
        <v>981.64499999999998</v>
      </c>
      <c r="P12709">
        <v>145.2835</v>
      </c>
      <c r="Q12709">
        <v>726.41750000000002</v>
      </c>
      <c r="R12709">
        <v>981.64499999999998</v>
      </c>
      <c r="S12709" s="1" t="s">
        <v>3521</v>
      </c>
      <c r="T12709" s="1" t="s">
        <v>3522</v>
      </c>
      <c r="U12709" s="2">
        <v>40937</v>
      </c>
      <c r="V12709" s="2">
        <v>40949</v>
      </c>
      <c r="W12709" s="2">
        <v>40944</v>
      </c>
    </row>
    <row r="12710" spans="1:23" x14ac:dyDescent="0.25">
      <c r="A12710">
        <v>289</v>
      </c>
      <c r="B12710">
        <v>20120129</v>
      </c>
      <c r="C12710">
        <v>20120210</v>
      </c>
      <c r="D12710">
        <v>20120205</v>
      </c>
      <c r="E12710">
        <v>309</v>
      </c>
      <c r="F12710">
        <v>283</v>
      </c>
      <c r="G12710">
        <v>1</v>
      </c>
      <c r="H12710">
        <v>100</v>
      </c>
      <c r="I12710">
        <v>4</v>
      </c>
      <c r="J12710" s="1" t="s">
        <v>3520</v>
      </c>
      <c r="K12710">
        <v>39</v>
      </c>
      <c r="L12710">
        <v>1</v>
      </c>
      <c r="M12710">
        <v>4</v>
      </c>
      <c r="N12710">
        <v>744.27269999999999</v>
      </c>
      <c r="O12710">
        <v>2977.0907999999999</v>
      </c>
      <c r="P12710">
        <v>660.91420000000005</v>
      </c>
      <c r="Q12710">
        <v>2643.6568000000002</v>
      </c>
      <c r="R12710">
        <v>2977.0907999999999</v>
      </c>
      <c r="S12710" s="1" t="s">
        <v>3521</v>
      </c>
      <c r="T12710" s="1" t="s">
        <v>3522</v>
      </c>
      <c r="U12710" s="2">
        <v>40937</v>
      </c>
      <c r="V12710" s="2">
        <v>40949</v>
      </c>
      <c r="W12710" s="2">
        <v>40944</v>
      </c>
    </row>
    <row r="12711" spans="1:23" x14ac:dyDescent="0.25">
      <c r="A12711">
        <v>362</v>
      </c>
      <c r="B12711">
        <v>20120129</v>
      </c>
      <c r="C12711">
        <v>20120210</v>
      </c>
      <c r="D12711">
        <v>20120205</v>
      </c>
      <c r="E12711">
        <v>309</v>
      </c>
      <c r="F12711">
        <v>283</v>
      </c>
      <c r="G12711">
        <v>1</v>
      </c>
      <c r="H12711">
        <v>100</v>
      </c>
      <c r="I12711">
        <v>4</v>
      </c>
      <c r="J12711" s="1" t="s">
        <v>3520</v>
      </c>
      <c r="K12711">
        <v>40</v>
      </c>
      <c r="L12711">
        <v>1</v>
      </c>
      <c r="M12711">
        <v>8</v>
      </c>
      <c r="N12711">
        <v>1229.4589000000001</v>
      </c>
      <c r="O12711">
        <v>9835.6712000000007</v>
      </c>
      <c r="P12711">
        <v>1105.81</v>
      </c>
      <c r="Q12711">
        <v>8846.48</v>
      </c>
      <c r="R12711">
        <v>9835.6712000000007</v>
      </c>
      <c r="S12711" s="1" t="s">
        <v>3521</v>
      </c>
      <c r="T12711" s="1" t="s">
        <v>3522</v>
      </c>
      <c r="U12711" s="2">
        <v>40937</v>
      </c>
      <c r="V12711" s="2">
        <v>40949</v>
      </c>
      <c r="W12711" s="2">
        <v>40944</v>
      </c>
    </row>
    <row r="12712" spans="1:23" x14ac:dyDescent="0.25">
      <c r="A12712">
        <v>453</v>
      </c>
      <c r="B12712">
        <v>20120129</v>
      </c>
      <c r="C12712">
        <v>20120210</v>
      </c>
      <c r="D12712">
        <v>20120205</v>
      </c>
      <c r="E12712">
        <v>309</v>
      </c>
      <c r="F12712">
        <v>283</v>
      </c>
      <c r="G12712">
        <v>1</v>
      </c>
      <c r="H12712">
        <v>100</v>
      </c>
      <c r="I12712">
        <v>4</v>
      </c>
      <c r="J12712" s="1" t="s">
        <v>3520</v>
      </c>
      <c r="K12712">
        <v>41</v>
      </c>
      <c r="L12712">
        <v>1</v>
      </c>
      <c r="M12712">
        <v>1</v>
      </c>
      <c r="N12712">
        <v>35.994</v>
      </c>
      <c r="O12712">
        <v>35.994</v>
      </c>
      <c r="P12712">
        <v>24.745899999999999</v>
      </c>
      <c r="Q12712">
        <v>24.745899999999999</v>
      </c>
      <c r="R12712">
        <v>35.994</v>
      </c>
      <c r="S12712" s="1" t="s">
        <v>3521</v>
      </c>
      <c r="T12712" s="1" t="s">
        <v>3522</v>
      </c>
      <c r="U12712" s="2">
        <v>40937</v>
      </c>
      <c r="V12712" s="2">
        <v>40949</v>
      </c>
      <c r="W12712" s="2">
        <v>40944</v>
      </c>
    </row>
    <row r="12713" spans="1:23" x14ac:dyDescent="0.25">
      <c r="A12713">
        <v>412</v>
      </c>
      <c r="B12713">
        <v>20120129</v>
      </c>
      <c r="C12713">
        <v>20120210</v>
      </c>
      <c r="D12713">
        <v>20120205</v>
      </c>
      <c r="E12713">
        <v>309</v>
      </c>
      <c r="F12713">
        <v>283</v>
      </c>
      <c r="G12713">
        <v>1</v>
      </c>
      <c r="H12713">
        <v>100</v>
      </c>
      <c r="I12713">
        <v>4</v>
      </c>
      <c r="J12713" s="1" t="s">
        <v>3520</v>
      </c>
      <c r="K12713">
        <v>42</v>
      </c>
      <c r="L12713">
        <v>1</v>
      </c>
      <c r="M12713">
        <v>6</v>
      </c>
      <c r="N12713">
        <v>180.12899999999999</v>
      </c>
      <c r="O12713">
        <v>1080.7739999999999</v>
      </c>
      <c r="P12713">
        <v>133.2955</v>
      </c>
      <c r="Q12713">
        <v>799.77300000000002</v>
      </c>
      <c r="R12713">
        <v>1080.7739999999999</v>
      </c>
      <c r="S12713" s="1" t="s">
        <v>3521</v>
      </c>
      <c r="T12713" s="1" t="s">
        <v>3522</v>
      </c>
      <c r="U12713" s="2">
        <v>40937</v>
      </c>
      <c r="V12713" s="2">
        <v>40949</v>
      </c>
      <c r="W12713" s="2">
        <v>40944</v>
      </c>
    </row>
    <row r="12714" spans="1:23" x14ac:dyDescent="0.25">
      <c r="A12714">
        <v>216</v>
      </c>
      <c r="B12714">
        <v>20120129</v>
      </c>
      <c r="C12714">
        <v>20120210</v>
      </c>
      <c r="D12714">
        <v>20120205</v>
      </c>
      <c r="E12714">
        <v>309</v>
      </c>
      <c r="F12714">
        <v>283</v>
      </c>
      <c r="G12714">
        <v>1</v>
      </c>
      <c r="H12714">
        <v>100</v>
      </c>
      <c r="I12714">
        <v>4</v>
      </c>
      <c r="J12714" s="1" t="s">
        <v>3520</v>
      </c>
      <c r="K12714">
        <v>43</v>
      </c>
      <c r="L12714">
        <v>1</v>
      </c>
      <c r="M12714">
        <v>1</v>
      </c>
      <c r="N12714">
        <v>20.186499999999999</v>
      </c>
      <c r="O12714">
        <v>20.186499999999999</v>
      </c>
      <c r="P12714">
        <v>13.8782</v>
      </c>
      <c r="Q12714">
        <v>13.8782</v>
      </c>
      <c r="R12714">
        <v>20.186499999999999</v>
      </c>
      <c r="S12714" s="1" t="s">
        <v>3521</v>
      </c>
      <c r="T12714" s="1" t="s">
        <v>3522</v>
      </c>
      <c r="U12714" s="2">
        <v>40937</v>
      </c>
      <c r="V12714" s="2">
        <v>40949</v>
      </c>
      <c r="W12714" s="2">
        <v>40944</v>
      </c>
    </row>
    <row r="12715" spans="1:23" x14ac:dyDescent="0.25">
      <c r="A12715">
        <v>213</v>
      </c>
      <c r="B12715">
        <v>20120129</v>
      </c>
      <c r="C12715">
        <v>20120210</v>
      </c>
      <c r="D12715">
        <v>20120205</v>
      </c>
      <c r="E12715">
        <v>309</v>
      </c>
      <c r="F12715">
        <v>283</v>
      </c>
      <c r="G12715">
        <v>1</v>
      </c>
      <c r="H12715">
        <v>100</v>
      </c>
      <c r="I12715">
        <v>4</v>
      </c>
      <c r="J12715" s="1" t="s">
        <v>3520</v>
      </c>
      <c r="K12715">
        <v>44</v>
      </c>
      <c r="L12715">
        <v>1</v>
      </c>
      <c r="M12715">
        <v>2</v>
      </c>
      <c r="N12715">
        <v>20.186499999999999</v>
      </c>
      <c r="O12715">
        <v>40.372999999999998</v>
      </c>
      <c r="P12715">
        <v>13.8782</v>
      </c>
      <c r="Q12715">
        <v>27.756399999999999</v>
      </c>
      <c r="R12715">
        <v>40.372999999999998</v>
      </c>
      <c r="S12715" s="1" t="s">
        <v>3521</v>
      </c>
      <c r="T12715" s="1" t="s">
        <v>3522</v>
      </c>
      <c r="U12715" s="2">
        <v>40937</v>
      </c>
      <c r="V12715" s="2">
        <v>40949</v>
      </c>
      <c r="W12715" s="2">
        <v>40944</v>
      </c>
    </row>
    <row r="12716" spans="1:23" x14ac:dyDescent="0.25">
      <c r="A12716">
        <v>239</v>
      </c>
      <c r="B12716">
        <v>20120129</v>
      </c>
      <c r="C12716">
        <v>20120210</v>
      </c>
      <c r="D12716">
        <v>20120205</v>
      </c>
      <c r="E12716">
        <v>612</v>
      </c>
      <c r="F12716">
        <v>285</v>
      </c>
      <c r="G12716">
        <v>1</v>
      </c>
      <c r="H12716">
        <v>100</v>
      </c>
      <c r="I12716">
        <v>5</v>
      </c>
      <c r="J12716" s="1" t="s">
        <v>3523</v>
      </c>
      <c r="K12716">
        <v>1</v>
      </c>
      <c r="L12716">
        <v>1</v>
      </c>
      <c r="M12716">
        <v>2</v>
      </c>
      <c r="N12716">
        <v>780.81820000000005</v>
      </c>
      <c r="O12716">
        <v>1561.6364000000001</v>
      </c>
      <c r="P12716">
        <v>722.2568</v>
      </c>
      <c r="Q12716">
        <v>1444.5136</v>
      </c>
      <c r="R12716">
        <v>1561.6364000000001</v>
      </c>
      <c r="S12716" s="1" t="s">
        <v>3524</v>
      </c>
      <c r="T12716" s="1" t="s">
        <v>3525</v>
      </c>
      <c r="U12716" s="2">
        <v>40937</v>
      </c>
      <c r="V12716" s="2">
        <v>40949</v>
      </c>
      <c r="W12716" s="2">
        <v>40944</v>
      </c>
    </row>
    <row r="12717" spans="1:23" x14ac:dyDescent="0.25">
      <c r="A12717">
        <v>423</v>
      </c>
      <c r="B12717">
        <v>20120129</v>
      </c>
      <c r="C12717">
        <v>20120210</v>
      </c>
      <c r="D12717">
        <v>20120205</v>
      </c>
      <c r="E12717">
        <v>612</v>
      </c>
      <c r="F12717">
        <v>285</v>
      </c>
      <c r="G12717">
        <v>1</v>
      </c>
      <c r="H12717">
        <v>100</v>
      </c>
      <c r="I12717">
        <v>5</v>
      </c>
      <c r="J12717" s="1" t="s">
        <v>3523</v>
      </c>
      <c r="K12717">
        <v>2</v>
      </c>
      <c r="L12717">
        <v>1</v>
      </c>
      <c r="M12717">
        <v>2</v>
      </c>
      <c r="N12717">
        <v>165.23099999999999</v>
      </c>
      <c r="O12717">
        <v>330.46199999999999</v>
      </c>
      <c r="P12717">
        <v>122.2709</v>
      </c>
      <c r="Q12717">
        <v>244.54179999999999</v>
      </c>
      <c r="R12717">
        <v>330.46199999999999</v>
      </c>
      <c r="S12717" s="1" t="s">
        <v>3524</v>
      </c>
      <c r="T12717" s="1" t="s">
        <v>3525</v>
      </c>
      <c r="U12717" s="2">
        <v>40937</v>
      </c>
      <c r="V12717" s="2">
        <v>40949</v>
      </c>
      <c r="W12717" s="2">
        <v>40944</v>
      </c>
    </row>
    <row r="12718" spans="1:23" x14ac:dyDescent="0.25">
      <c r="A12718">
        <v>377</v>
      </c>
      <c r="B12718">
        <v>20120129</v>
      </c>
      <c r="C12718">
        <v>20120210</v>
      </c>
      <c r="D12718">
        <v>20120205</v>
      </c>
      <c r="E12718">
        <v>612</v>
      </c>
      <c r="F12718">
        <v>285</v>
      </c>
      <c r="G12718">
        <v>1</v>
      </c>
      <c r="H12718">
        <v>100</v>
      </c>
      <c r="I12718">
        <v>5</v>
      </c>
      <c r="J12718" s="1" t="s">
        <v>3523</v>
      </c>
      <c r="K12718">
        <v>3</v>
      </c>
      <c r="L12718">
        <v>1</v>
      </c>
      <c r="M12718">
        <v>1</v>
      </c>
      <c r="N12718">
        <v>1308.9375</v>
      </c>
      <c r="O12718">
        <v>1308.9375</v>
      </c>
      <c r="P12718">
        <v>1320.6838</v>
      </c>
      <c r="Q12718">
        <v>1320.6838</v>
      </c>
      <c r="R12718">
        <v>1308.9375</v>
      </c>
      <c r="S12718" s="1" t="s">
        <v>3524</v>
      </c>
      <c r="T12718" s="1" t="s">
        <v>3525</v>
      </c>
      <c r="U12718" s="2">
        <v>40937</v>
      </c>
      <c r="V12718" s="2">
        <v>40949</v>
      </c>
      <c r="W12718" s="2">
        <v>40944</v>
      </c>
    </row>
    <row r="12719" spans="1:23" x14ac:dyDescent="0.25">
      <c r="A12719">
        <v>242</v>
      </c>
      <c r="B12719">
        <v>20120129</v>
      </c>
      <c r="C12719">
        <v>20120210</v>
      </c>
      <c r="D12719">
        <v>20120205</v>
      </c>
      <c r="E12719">
        <v>612</v>
      </c>
      <c r="F12719">
        <v>285</v>
      </c>
      <c r="G12719">
        <v>1</v>
      </c>
      <c r="H12719">
        <v>100</v>
      </c>
      <c r="I12719">
        <v>5</v>
      </c>
      <c r="J12719" s="1" t="s">
        <v>3523</v>
      </c>
      <c r="K12719">
        <v>4</v>
      </c>
      <c r="L12719">
        <v>1</v>
      </c>
      <c r="M12719">
        <v>1</v>
      </c>
      <c r="N12719">
        <v>780.81820000000005</v>
      </c>
      <c r="O12719">
        <v>780.81820000000005</v>
      </c>
      <c r="P12719">
        <v>722.2568</v>
      </c>
      <c r="Q12719">
        <v>722.2568</v>
      </c>
      <c r="R12719">
        <v>780.81820000000005</v>
      </c>
      <c r="S12719" s="1" t="s">
        <v>3524</v>
      </c>
      <c r="T12719" s="1" t="s">
        <v>3525</v>
      </c>
      <c r="U12719" s="2">
        <v>40937</v>
      </c>
      <c r="V12719" s="2">
        <v>40949</v>
      </c>
      <c r="W12719" s="2">
        <v>40944</v>
      </c>
    </row>
    <row r="12720" spans="1:23" x14ac:dyDescent="0.25">
      <c r="A12720">
        <v>354</v>
      </c>
      <c r="B12720">
        <v>20120129</v>
      </c>
      <c r="C12720">
        <v>20120210</v>
      </c>
      <c r="D12720">
        <v>20120205</v>
      </c>
      <c r="E12720">
        <v>226</v>
      </c>
      <c r="F12720">
        <v>291</v>
      </c>
      <c r="G12720">
        <v>1</v>
      </c>
      <c r="H12720">
        <v>19</v>
      </c>
      <c r="I12720">
        <v>6</v>
      </c>
      <c r="J12720" s="1" t="s">
        <v>3526</v>
      </c>
      <c r="K12720">
        <v>1</v>
      </c>
      <c r="L12720">
        <v>1</v>
      </c>
      <c r="M12720">
        <v>1</v>
      </c>
      <c r="N12720">
        <v>1242.8517999999999</v>
      </c>
      <c r="O12720">
        <v>1242.8517999999999</v>
      </c>
      <c r="P12720">
        <v>1117.8559</v>
      </c>
      <c r="Q12720">
        <v>1117.8559</v>
      </c>
      <c r="R12720">
        <v>1242.8517999999999</v>
      </c>
      <c r="S12720" s="1" t="s">
        <v>3527</v>
      </c>
      <c r="T12720" s="1" t="s">
        <v>3528</v>
      </c>
      <c r="U12720" s="2">
        <v>40937</v>
      </c>
      <c r="V12720" s="2">
        <v>40949</v>
      </c>
      <c r="W12720" s="2">
        <v>40944</v>
      </c>
    </row>
    <row r="12721" spans="1:23" x14ac:dyDescent="0.25">
      <c r="A12721">
        <v>358</v>
      </c>
      <c r="B12721">
        <v>20120129</v>
      </c>
      <c r="C12721">
        <v>20120210</v>
      </c>
      <c r="D12721">
        <v>20120205</v>
      </c>
      <c r="E12721">
        <v>226</v>
      </c>
      <c r="F12721">
        <v>291</v>
      </c>
      <c r="G12721">
        <v>1</v>
      </c>
      <c r="H12721">
        <v>19</v>
      </c>
      <c r="I12721">
        <v>6</v>
      </c>
      <c r="J12721" s="1" t="s">
        <v>3526</v>
      </c>
      <c r="K12721">
        <v>2</v>
      </c>
      <c r="L12721">
        <v>1</v>
      </c>
      <c r="M12721">
        <v>1</v>
      </c>
      <c r="N12721">
        <v>1229.4589000000001</v>
      </c>
      <c r="O12721">
        <v>1229.4589000000001</v>
      </c>
      <c r="P12721">
        <v>1105.81</v>
      </c>
      <c r="Q12721">
        <v>1105.81</v>
      </c>
      <c r="R12721">
        <v>1229.4589000000001</v>
      </c>
      <c r="S12721" s="1" t="s">
        <v>3527</v>
      </c>
      <c r="T12721" s="1" t="s">
        <v>3528</v>
      </c>
      <c r="U12721" s="2">
        <v>40937</v>
      </c>
      <c r="V12721" s="2">
        <v>40949</v>
      </c>
      <c r="W12721" s="2">
        <v>40944</v>
      </c>
    </row>
    <row r="12722" spans="1:23" x14ac:dyDescent="0.25">
      <c r="A12722">
        <v>356</v>
      </c>
      <c r="B12722">
        <v>20120129</v>
      </c>
      <c r="C12722">
        <v>20120210</v>
      </c>
      <c r="D12722">
        <v>20120205</v>
      </c>
      <c r="E12722">
        <v>226</v>
      </c>
      <c r="F12722">
        <v>291</v>
      </c>
      <c r="G12722">
        <v>1</v>
      </c>
      <c r="H12722">
        <v>19</v>
      </c>
      <c r="I12722">
        <v>6</v>
      </c>
      <c r="J12722" s="1" t="s">
        <v>3526</v>
      </c>
      <c r="K12722">
        <v>3</v>
      </c>
      <c r="L12722">
        <v>1</v>
      </c>
      <c r="M12722">
        <v>2</v>
      </c>
      <c r="N12722">
        <v>1242.8517999999999</v>
      </c>
      <c r="O12722">
        <v>2485.7035999999998</v>
      </c>
      <c r="P12722">
        <v>1117.8559</v>
      </c>
      <c r="Q12722">
        <v>2235.7118</v>
      </c>
      <c r="R12722">
        <v>2485.7035999999998</v>
      </c>
      <c r="S12722" s="1" t="s">
        <v>3527</v>
      </c>
      <c r="T12722" s="1" t="s">
        <v>3528</v>
      </c>
      <c r="U12722" s="2">
        <v>40937</v>
      </c>
      <c r="V12722" s="2">
        <v>40949</v>
      </c>
      <c r="W12722" s="2">
        <v>40944</v>
      </c>
    </row>
    <row r="12723" spans="1:23" x14ac:dyDescent="0.25">
      <c r="A12723">
        <v>420</v>
      </c>
      <c r="B12723">
        <v>20120129</v>
      </c>
      <c r="C12723">
        <v>20120210</v>
      </c>
      <c r="D12723">
        <v>20120205</v>
      </c>
      <c r="E12723">
        <v>226</v>
      </c>
      <c r="F12723">
        <v>291</v>
      </c>
      <c r="G12723">
        <v>1</v>
      </c>
      <c r="H12723">
        <v>19</v>
      </c>
      <c r="I12723">
        <v>6</v>
      </c>
      <c r="J12723" s="1" t="s">
        <v>3526</v>
      </c>
      <c r="K12723">
        <v>4</v>
      </c>
      <c r="L12723">
        <v>1</v>
      </c>
      <c r="M12723">
        <v>1</v>
      </c>
      <c r="N12723">
        <v>141.61500000000001</v>
      </c>
      <c r="O12723">
        <v>141.61500000000001</v>
      </c>
      <c r="P12723">
        <v>104.79510000000001</v>
      </c>
      <c r="Q12723">
        <v>104.79510000000001</v>
      </c>
      <c r="R12723">
        <v>141.61500000000001</v>
      </c>
      <c r="S12723" s="1" t="s">
        <v>3527</v>
      </c>
      <c r="T12723" s="1" t="s">
        <v>3528</v>
      </c>
      <c r="U12723" s="2">
        <v>40937</v>
      </c>
      <c r="V12723" s="2">
        <v>40949</v>
      </c>
      <c r="W12723" s="2">
        <v>40944</v>
      </c>
    </row>
    <row r="12724" spans="1:23" x14ac:dyDescent="0.25">
      <c r="A12724">
        <v>470</v>
      </c>
      <c r="B12724">
        <v>20120129</v>
      </c>
      <c r="C12724">
        <v>20120210</v>
      </c>
      <c r="D12724">
        <v>20120205</v>
      </c>
      <c r="E12724">
        <v>226</v>
      </c>
      <c r="F12724">
        <v>291</v>
      </c>
      <c r="G12724">
        <v>1</v>
      </c>
      <c r="H12724">
        <v>19</v>
      </c>
      <c r="I12724">
        <v>6</v>
      </c>
      <c r="J12724" s="1" t="s">
        <v>3526</v>
      </c>
      <c r="K12724">
        <v>5</v>
      </c>
      <c r="L12724">
        <v>1</v>
      </c>
      <c r="M12724">
        <v>8</v>
      </c>
      <c r="N12724">
        <v>22.794</v>
      </c>
      <c r="O12724">
        <v>182.352</v>
      </c>
      <c r="P12724">
        <v>15.6709</v>
      </c>
      <c r="Q12724">
        <v>125.3672</v>
      </c>
      <c r="R12724">
        <v>182.352</v>
      </c>
      <c r="S12724" s="1" t="s">
        <v>3527</v>
      </c>
      <c r="T12724" s="1" t="s">
        <v>3528</v>
      </c>
      <c r="U12724" s="2">
        <v>40937</v>
      </c>
      <c r="V12724" s="2">
        <v>40949</v>
      </c>
      <c r="W12724" s="2">
        <v>40944</v>
      </c>
    </row>
    <row r="12725" spans="1:23" x14ac:dyDescent="0.25">
      <c r="A12725">
        <v>421</v>
      </c>
      <c r="B12725">
        <v>20120129</v>
      </c>
      <c r="C12725">
        <v>20120210</v>
      </c>
      <c r="D12725">
        <v>20120205</v>
      </c>
      <c r="E12725">
        <v>226</v>
      </c>
      <c r="F12725">
        <v>291</v>
      </c>
      <c r="G12725">
        <v>1</v>
      </c>
      <c r="H12725">
        <v>19</v>
      </c>
      <c r="I12725">
        <v>6</v>
      </c>
      <c r="J12725" s="1" t="s">
        <v>3526</v>
      </c>
      <c r="K12725">
        <v>6</v>
      </c>
      <c r="L12725">
        <v>1</v>
      </c>
      <c r="M12725">
        <v>1</v>
      </c>
      <c r="N12725">
        <v>196.32900000000001</v>
      </c>
      <c r="O12725">
        <v>196.32900000000001</v>
      </c>
      <c r="P12725">
        <v>145.2835</v>
      </c>
      <c r="Q12725">
        <v>145.2835</v>
      </c>
      <c r="R12725">
        <v>196.32900000000001</v>
      </c>
      <c r="S12725" s="1" t="s">
        <v>3527</v>
      </c>
      <c r="T12725" s="1" t="s">
        <v>3528</v>
      </c>
      <c r="U12725" s="2">
        <v>40937</v>
      </c>
      <c r="V12725" s="2">
        <v>40949</v>
      </c>
      <c r="W12725" s="2">
        <v>40944</v>
      </c>
    </row>
    <row r="12726" spans="1:23" x14ac:dyDescent="0.25">
      <c r="A12726">
        <v>468</v>
      </c>
      <c r="B12726">
        <v>20120129</v>
      </c>
      <c r="C12726">
        <v>20120210</v>
      </c>
      <c r="D12726">
        <v>20120205</v>
      </c>
      <c r="E12726">
        <v>226</v>
      </c>
      <c r="F12726">
        <v>291</v>
      </c>
      <c r="G12726">
        <v>1</v>
      </c>
      <c r="H12726">
        <v>19</v>
      </c>
      <c r="I12726">
        <v>6</v>
      </c>
      <c r="J12726" s="1" t="s">
        <v>3526</v>
      </c>
      <c r="K12726">
        <v>7</v>
      </c>
      <c r="L12726">
        <v>1</v>
      </c>
      <c r="M12726">
        <v>1</v>
      </c>
      <c r="N12726">
        <v>22.794</v>
      </c>
      <c r="O12726">
        <v>22.794</v>
      </c>
      <c r="P12726">
        <v>15.6709</v>
      </c>
      <c r="Q12726">
        <v>15.6709</v>
      </c>
      <c r="R12726">
        <v>22.794</v>
      </c>
      <c r="S12726" s="1" t="s">
        <v>3527</v>
      </c>
      <c r="T12726" s="1" t="s">
        <v>3528</v>
      </c>
      <c r="U12726" s="2">
        <v>40937</v>
      </c>
      <c r="V12726" s="2">
        <v>40949</v>
      </c>
      <c r="W12726" s="2">
        <v>40944</v>
      </c>
    </row>
    <row r="12727" spans="1:23" x14ac:dyDescent="0.25">
      <c r="A12727">
        <v>469</v>
      </c>
      <c r="B12727">
        <v>20120129</v>
      </c>
      <c r="C12727">
        <v>20120210</v>
      </c>
      <c r="D12727">
        <v>20120205</v>
      </c>
      <c r="E12727">
        <v>226</v>
      </c>
      <c r="F12727">
        <v>291</v>
      </c>
      <c r="G12727">
        <v>1</v>
      </c>
      <c r="H12727">
        <v>19</v>
      </c>
      <c r="I12727">
        <v>6</v>
      </c>
      <c r="J12727" s="1" t="s">
        <v>3526</v>
      </c>
      <c r="K12727">
        <v>8</v>
      </c>
      <c r="L12727">
        <v>1</v>
      </c>
      <c r="M12727">
        <v>2</v>
      </c>
      <c r="N12727">
        <v>22.794</v>
      </c>
      <c r="O12727">
        <v>45.588000000000001</v>
      </c>
      <c r="P12727">
        <v>15.6709</v>
      </c>
      <c r="Q12727">
        <v>31.341799999999999</v>
      </c>
      <c r="R12727">
        <v>45.588000000000001</v>
      </c>
      <c r="S12727" s="1" t="s">
        <v>3527</v>
      </c>
      <c r="T12727" s="1" t="s">
        <v>3528</v>
      </c>
      <c r="U12727" s="2">
        <v>40937</v>
      </c>
      <c r="V12727" s="2">
        <v>40949</v>
      </c>
      <c r="W12727" s="2">
        <v>40944</v>
      </c>
    </row>
    <row r="12728" spans="1:23" x14ac:dyDescent="0.25">
      <c r="A12728">
        <v>360</v>
      </c>
      <c r="B12728">
        <v>20120129</v>
      </c>
      <c r="C12728">
        <v>20120210</v>
      </c>
      <c r="D12728">
        <v>20120205</v>
      </c>
      <c r="E12728">
        <v>226</v>
      </c>
      <c r="F12728">
        <v>291</v>
      </c>
      <c r="G12728">
        <v>1</v>
      </c>
      <c r="H12728">
        <v>19</v>
      </c>
      <c r="I12728">
        <v>6</v>
      </c>
      <c r="J12728" s="1" t="s">
        <v>3526</v>
      </c>
      <c r="K12728">
        <v>9</v>
      </c>
      <c r="L12728">
        <v>1</v>
      </c>
      <c r="M12728">
        <v>2</v>
      </c>
      <c r="N12728">
        <v>1229.4589000000001</v>
      </c>
      <c r="O12728">
        <v>2458.9178000000002</v>
      </c>
      <c r="P12728">
        <v>1105.81</v>
      </c>
      <c r="Q12728">
        <v>2211.62</v>
      </c>
      <c r="R12728">
        <v>2458.9178000000002</v>
      </c>
      <c r="S12728" s="1" t="s">
        <v>3527</v>
      </c>
      <c r="T12728" s="1" t="s">
        <v>3528</v>
      </c>
      <c r="U12728" s="2">
        <v>40937</v>
      </c>
      <c r="V12728" s="2">
        <v>40949</v>
      </c>
      <c r="W12728" s="2">
        <v>40944</v>
      </c>
    </row>
    <row r="12729" spans="1:23" x14ac:dyDescent="0.25">
      <c r="A12729">
        <v>352</v>
      </c>
      <c r="B12729">
        <v>20120129</v>
      </c>
      <c r="C12729">
        <v>20120210</v>
      </c>
      <c r="D12729">
        <v>20120205</v>
      </c>
      <c r="E12729">
        <v>226</v>
      </c>
      <c r="F12729">
        <v>291</v>
      </c>
      <c r="G12729">
        <v>1</v>
      </c>
      <c r="H12729">
        <v>19</v>
      </c>
      <c r="I12729">
        <v>6</v>
      </c>
      <c r="J12729" s="1" t="s">
        <v>3526</v>
      </c>
      <c r="K12729">
        <v>10</v>
      </c>
      <c r="L12729">
        <v>1</v>
      </c>
      <c r="M12729">
        <v>1</v>
      </c>
      <c r="N12729">
        <v>1242.8517999999999</v>
      </c>
      <c r="O12729">
        <v>1242.8517999999999</v>
      </c>
      <c r="P12729">
        <v>1117.8559</v>
      </c>
      <c r="Q12729">
        <v>1117.8559</v>
      </c>
      <c r="R12729">
        <v>1242.8517999999999</v>
      </c>
      <c r="S12729" s="1" t="s">
        <v>3527</v>
      </c>
      <c r="T12729" s="1" t="s">
        <v>3528</v>
      </c>
      <c r="U12729" s="2">
        <v>40937</v>
      </c>
      <c r="V12729" s="2">
        <v>40949</v>
      </c>
      <c r="W12729" s="2">
        <v>40944</v>
      </c>
    </row>
    <row r="12730" spans="1:23" x14ac:dyDescent="0.25">
      <c r="A12730">
        <v>428</v>
      </c>
      <c r="B12730">
        <v>20120129</v>
      </c>
      <c r="C12730">
        <v>20120210</v>
      </c>
      <c r="D12730">
        <v>20120205</v>
      </c>
      <c r="E12730">
        <v>226</v>
      </c>
      <c r="F12730">
        <v>291</v>
      </c>
      <c r="G12730">
        <v>1</v>
      </c>
      <c r="H12730">
        <v>19</v>
      </c>
      <c r="I12730">
        <v>6</v>
      </c>
      <c r="J12730" s="1" t="s">
        <v>3526</v>
      </c>
      <c r="K12730">
        <v>11</v>
      </c>
      <c r="L12730">
        <v>1</v>
      </c>
      <c r="M12730">
        <v>4</v>
      </c>
      <c r="N12730">
        <v>209.256</v>
      </c>
      <c r="O12730">
        <v>837.024</v>
      </c>
      <c r="P12730">
        <v>185.8193</v>
      </c>
      <c r="Q12730">
        <v>743.27719999999999</v>
      </c>
      <c r="R12730">
        <v>837.024</v>
      </c>
      <c r="S12730" s="1" t="s">
        <v>3527</v>
      </c>
      <c r="T12730" s="1" t="s">
        <v>3528</v>
      </c>
      <c r="U12730" s="2">
        <v>40937</v>
      </c>
      <c r="V12730" s="2">
        <v>40949</v>
      </c>
      <c r="W12730" s="2">
        <v>40944</v>
      </c>
    </row>
    <row r="12731" spans="1:23" x14ac:dyDescent="0.25">
      <c r="A12731">
        <v>323</v>
      </c>
      <c r="B12731">
        <v>20120129</v>
      </c>
      <c r="C12731">
        <v>20120210</v>
      </c>
      <c r="D12731">
        <v>20120205</v>
      </c>
      <c r="E12731">
        <v>255</v>
      </c>
      <c r="F12731">
        <v>283</v>
      </c>
      <c r="G12731">
        <v>1</v>
      </c>
      <c r="H12731">
        <v>100</v>
      </c>
      <c r="I12731">
        <v>4</v>
      </c>
      <c r="J12731" s="1" t="s">
        <v>3529</v>
      </c>
      <c r="K12731">
        <v>1</v>
      </c>
      <c r="L12731">
        <v>1</v>
      </c>
      <c r="M12731">
        <v>1</v>
      </c>
      <c r="N12731">
        <v>469.79399999999998</v>
      </c>
      <c r="O12731">
        <v>469.79399999999998</v>
      </c>
      <c r="P12731">
        <v>486.70659999999998</v>
      </c>
      <c r="Q12731">
        <v>486.70659999999998</v>
      </c>
      <c r="R12731">
        <v>469.79399999999998</v>
      </c>
      <c r="S12731" s="1" t="s">
        <v>3530</v>
      </c>
      <c r="T12731" s="1" t="s">
        <v>3531</v>
      </c>
      <c r="U12731" s="2">
        <v>40937</v>
      </c>
      <c r="V12731" s="2">
        <v>40949</v>
      </c>
      <c r="W12731" s="2">
        <v>40944</v>
      </c>
    </row>
    <row r="12732" spans="1:23" x14ac:dyDescent="0.25">
      <c r="A12732">
        <v>401</v>
      </c>
      <c r="B12732">
        <v>20120129</v>
      </c>
      <c r="C12732">
        <v>20120210</v>
      </c>
      <c r="D12732">
        <v>20120205</v>
      </c>
      <c r="E12732">
        <v>345</v>
      </c>
      <c r="F12732">
        <v>283</v>
      </c>
      <c r="G12732">
        <v>1</v>
      </c>
      <c r="H12732">
        <v>100</v>
      </c>
      <c r="I12732">
        <v>4</v>
      </c>
      <c r="J12732" s="1" t="s">
        <v>3532</v>
      </c>
      <c r="K12732">
        <v>1</v>
      </c>
      <c r="L12732">
        <v>1</v>
      </c>
      <c r="M12732">
        <v>2</v>
      </c>
      <c r="N12732">
        <v>65.601799999999997</v>
      </c>
      <c r="O12732">
        <v>131.20359999999999</v>
      </c>
      <c r="P12732">
        <v>48.545299999999997</v>
      </c>
      <c r="Q12732">
        <v>97.090599999999995</v>
      </c>
      <c r="R12732">
        <v>131.20359999999999</v>
      </c>
      <c r="S12732" s="1" t="s">
        <v>3533</v>
      </c>
      <c r="T12732" s="1" t="s">
        <v>3534</v>
      </c>
      <c r="U12732" s="2">
        <v>40937</v>
      </c>
      <c r="V12732" s="2">
        <v>40949</v>
      </c>
      <c r="W12732" s="2">
        <v>40944</v>
      </c>
    </row>
    <row r="12733" spans="1:23" x14ac:dyDescent="0.25">
      <c r="A12733">
        <v>391</v>
      </c>
      <c r="B12733">
        <v>20120129</v>
      </c>
      <c r="C12733">
        <v>20120210</v>
      </c>
      <c r="D12733">
        <v>20120205</v>
      </c>
      <c r="E12733">
        <v>345</v>
      </c>
      <c r="F12733">
        <v>283</v>
      </c>
      <c r="G12733">
        <v>1</v>
      </c>
      <c r="H12733">
        <v>100</v>
      </c>
      <c r="I12733">
        <v>4</v>
      </c>
      <c r="J12733" s="1" t="s">
        <v>3532</v>
      </c>
      <c r="K12733">
        <v>2</v>
      </c>
      <c r="L12733">
        <v>1</v>
      </c>
      <c r="M12733">
        <v>1</v>
      </c>
      <c r="N12733">
        <v>88.932000000000002</v>
      </c>
      <c r="O12733">
        <v>88.932000000000002</v>
      </c>
      <c r="P12733">
        <v>65.809700000000007</v>
      </c>
      <c r="Q12733">
        <v>65.809700000000007</v>
      </c>
      <c r="R12733">
        <v>88.932000000000002</v>
      </c>
      <c r="S12733" s="1" t="s">
        <v>3533</v>
      </c>
      <c r="T12733" s="1" t="s">
        <v>3534</v>
      </c>
      <c r="U12733" s="2">
        <v>40937</v>
      </c>
      <c r="V12733" s="2">
        <v>40949</v>
      </c>
      <c r="W12733" s="2">
        <v>40944</v>
      </c>
    </row>
    <row r="12734" spans="1:23" x14ac:dyDescent="0.25">
      <c r="A12734">
        <v>305</v>
      </c>
      <c r="B12734">
        <v>20120129</v>
      </c>
      <c r="C12734">
        <v>20120210</v>
      </c>
      <c r="D12734">
        <v>20120205</v>
      </c>
      <c r="E12734">
        <v>345</v>
      </c>
      <c r="F12734">
        <v>283</v>
      </c>
      <c r="G12734">
        <v>1</v>
      </c>
      <c r="H12734">
        <v>100</v>
      </c>
      <c r="I12734">
        <v>4</v>
      </c>
      <c r="J12734" s="1" t="s">
        <v>3532</v>
      </c>
      <c r="K12734">
        <v>3</v>
      </c>
      <c r="L12734">
        <v>1</v>
      </c>
      <c r="M12734">
        <v>2</v>
      </c>
      <c r="N12734">
        <v>736.14549999999997</v>
      </c>
      <c r="O12734">
        <v>1472.2909999999999</v>
      </c>
      <c r="P12734">
        <v>653.69709999999998</v>
      </c>
      <c r="Q12734">
        <v>1307.3942</v>
      </c>
      <c r="R12734">
        <v>1472.2909999999999</v>
      </c>
      <c r="S12734" s="1" t="s">
        <v>3533</v>
      </c>
      <c r="T12734" s="1" t="s">
        <v>3534</v>
      </c>
      <c r="U12734" s="2">
        <v>40937</v>
      </c>
      <c r="V12734" s="2">
        <v>40949</v>
      </c>
      <c r="W12734" s="2">
        <v>40944</v>
      </c>
    </row>
    <row r="12735" spans="1:23" x14ac:dyDescent="0.25">
      <c r="A12735">
        <v>397</v>
      </c>
      <c r="B12735">
        <v>20120129</v>
      </c>
      <c r="C12735">
        <v>20120210</v>
      </c>
      <c r="D12735">
        <v>20120205</v>
      </c>
      <c r="E12735">
        <v>345</v>
      </c>
      <c r="F12735">
        <v>283</v>
      </c>
      <c r="G12735">
        <v>1</v>
      </c>
      <c r="H12735">
        <v>100</v>
      </c>
      <c r="I12735">
        <v>4</v>
      </c>
      <c r="J12735" s="1" t="s">
        <v>3532</v>
      </c>
      <c r="K12735">
        <v>4</v>
      </c>
      <c r="L12735">
        <v>1</v>
      </c>
      <c r="M12735">
        <v>6</v>
      </c>
      <c r="N12735">
        <v>24.294499999999999</v>
      </c>
      <c r="O12735">
        <v>145.767</v>
      </c>
      <c r="P12735">
        <v>17.978000000000002</v>
      </c>
      <c r="Q12735">
        <v>107.86799999999999</v>
      </c>
      <c r="R12735">
        <v>145.767</v>
      </c>
      <c r="S12735" s="1" t="s">
        <v>3533</v>
      </c>
      <c r="T12735" s="1" t="s">
        <v>3534</v>
      </c>
      <c r="U12735" s="2">
        <v>40937</v>
      </c>
      <c r="V12735" s="2">
        <v>40949</v>
      </c>
      <c r="W12735" s="2">
        <v>40944</v>
      </c>
    </row>
    <row r="12736" spans="1:23" x14ac:dyDescent="0.25">
      <c r="A12736">
        <v>358</v>
      </c>
      <c r="B12736">
        <v>20120129</v>
      </c>
      <c r="C12736">
        <v>20120210</v>
      </c>
      <c r="D12736">
        <v>20120205</v>
      </c>
      <c r="E12736">
        <v>345</v>
      </c>
      <c r="F12736">
        <v>283</v>
      </c>
      <c r="G12736">
        <v>1</v>
      </c>
      <c r="H12736">
        <v>100</v>
      </c>
      <c r="I12736">
        <v>4</v>
      </c>
      <c r="J12736" s="1" t="s">
        <v>3532</v>
      </c>
      <c r="K12736">
        <v>5</v>
      </c>
      <c r="L12736">
        <v>1</v>
      </c>
      <c r="M12736">
        <v>6</v>
      </c>
      <c r="N12736">
        <v>1229.4589000000001</v>
      </c>
      <c r="O12736">
        <v>7376.7533999999996</v>
      </c>
      <c r="P12736">
        <v>1105.81</v>
      </c>
      <c r="Q12736">
        <v>6634.86</v>
      </c>
      <c r="R12736">
        <v>7376.7533999999996</v>
      </c>
      <c r="S12736" s="1" t="s">
        <v>3533</v>
      </c>
      <c r="T12736" s="1" t="s">
        <v>3534</v>
      </c>
      <c r="U12736" s="2">
        <v>40937</v>
      </c>
      <c r="V12736" s="2">
        <v>40949</v>
      </c>
      <c r="W12736" s="2">
        <v>40944</v>
      </c>
    </row>
    <row r="12737" spans="1:23" x14ac:dyDescent="0.25">
      <c r="A12737">
        <v>365</v>
      </c>
      <c r="B12737">
        <v>20120129</v>
      </c>
      <c r="C12737">
        <v>20120210</v>
      </c>
      <c r="D12737">
        <v>20120205</v>
      </c>
      <c r="E12737">
        <v>345</v>
      </c>
      <c r="F12737">
        <v>283</v>
      </c>
      <c r="G12737">
        <v>1</v>
      </c>
      <c r="H12737">
        <v>100</v>
      </c>
      <c r="I12737">
        <v>4</v>
      </c>
      <c r="J12737" s="1" t="s">
        <v>3532</v>
      </c>
      <c r="K12737">
        <v>6</v>
      </c>
      <c r="L12737">
        <v>1</v>
      </c>
      <c r="M12737">
        <v>3</v>
      </c>
      <c r="N12737">
        <v>647.99400000000003</v>
      </c>
      <c r="O12737">
        <v>1943.982</v>
      </c>
      <c r="P12737">
        <v>598.43539999999996</v>
      </c>
      <c r="Q12737">
        <v>1795.3062</v>
      </c>
      <c r="R12737">
        <v>1943.982</v>
      </c>
      <c r="S12737" s="1" t="s">
        <v>3533</v>
      </c>
      <c r="T12737" s="1" t="s">
        <v>3534</v>
      </c>
      <c r="U12737" s="2">
        <v>40937</v>
      </c>
      <c r="V12737" s="2">
        <v>40949</v>
      </c>
      <c r="W12737" s="2">
        <v>40944</v>
      </c>
    </row>
    <row r="12738" spans="1:23" x14ac:dyDescent="0.25">
      <c r="A12738">
        <v>362</v>
      </c>
      <c r="B12738">
        <v>20120129</v>
      </c>
      <c r="C12738">
        <v>20120210</v>
      </c>
      <c r="D12738">
        <v>20120205</v>
      </c>
      <c r="E12738">
        <v>345</v>
      </c>
      <c r="F12738">
        <v>283</v>
      </c>
      <c r="G12738">
        <v>1</v>
      </c>
      <c r="H12738">
        <v>100</v>
      </c>
      <c r="I12738">
        <v>4</v>
      </c>
      <c r="J12738" s="1" t="s">
        <v>3532</v>
      </c>
      <c r="K12738">
        <v>7</v>
      </c>
      <c r="L12738">
        <v>1</v>
      </c>
      <c r="M12738">
        <v>2</v>
      </c>
      <c r="N12738">
        <v>1229.4589000000001</v>
      </c>
      <c r="O12738">
        <v>2458.9178000000002</v>
      </c>
      <c r="P12738">
        <v>1105.81</v>
      </c>
      <c r="Q12738">
        <v>2211.62</v>
      </c>
      <c r="R12738">
        <v>2458.9178000000002</v>
      </c>
      <c r="S12738" s="1" t="s">
        <v>3533</v>
      </c>
      <c r="T12738" s="1" t="s">
        <v>3534</v>
      </c>
      <c r="U12738" s="2">
        <v>40937</v>
      </c>
      <c r="V12738" s="2">
        <v>40949</v>
      </c>
      <c r="W12738" s="2">
        <v>40944</v>
      </c>
    </row>
    <row r="12739" spans="1:23" x14ac:dyDescent="0.25">
      <c r="A12739">
        <v>393</v>
      </c>
      <c r="B12739">
        <v>20120129</v>
      </c>
      <c r="C12739">
        <v>20120210</v>
      </c>
      <c r="D12739">
        <v>20120205</v>
      </c>
      <c r="E12739">
        <v>345</v>
      </c>
      <c r="F12739">
        <v>283</v>
      </c>
      <c r="G12739">
        <v>1</v>
      </c>
      <c r="H12739">
        <v>100</v>
      </c>
      <c r="I12739">
        <v>4</v>
      </c>
      <c r="J12739" s="1" t="s">
        <v>3532</v>
      </c>
      <c r="K12739">
        <v>8</v>
      </c>
      <c r="L12739">
        <v>1</v>
      </c>
      <c r="M12739">
        <v>4</v>
      </c>
      <c r="N12739">
        <v>137.69399999999999</v>
      </c>
      <c r="O12739">
        <v>550.77599999999995</v>
      </c>
      <c r="P12739">
        <v>101.89360000000001</v>
      </c>
      <c r="Q12739">
        <v>407.57440000000003</v>
      </c>
      <c r="R12739">
        <v>550.77599999999995</v>
      </c>
      <c r="S12739" s="1" t="s">
        <v>3533</v>
      </c>
      <c r="T12739" s="1" t="s">
        <v>3534</v>
      </c>
      <c r="U12739" s="2">
        <v>40937</v>
      </c>
      <c r="V12739" s="2">
        <v>40949</v>
      </c>
      <c r="W12739" s="2">
        <v>40944</v>
      </c>
    </row>
    <row r="12740" spans="1:23" x14ac:dyDescent="0.25">
      <c r="A12740">
        <v>354</v>
      </c>
      <c r="B12740">
        <v>20120129</v>
      </c>
      <c r="C12740">
        <v>20120210</v>
      </c>
      <c r="D12740">
        <v>20120205</v>
      </c>
      <c r="E12740">
        <v>345</v>
      </c>
      <c r="F12740">
        <v>283</v>
      </c>
      <c r="G12740">
        <v>1</v>
      </c>
      <c r="H12740">
        <v>100</v>
      </c>
      <c r="I12740">
        <v>4</v>
      </c>
      <c r="J12740" s="1" t="s">
        <v>3532</v>
      </c>
      <c r="K12740">
        <v>9</v>
      </c>
      <c r="L12740">
        <v>1</v>
      </c>
      <c r="M12740">
        <v>4</v>
      </c>
      <c r="N12740">
        <v>1242.8517999999999</v>
      </c>
      <c r="O12740">
        <v>4971.4071999999996</v>
      </c>
      <c r="P12740">
        <v>1117.8559</v>
      </c>
      <c r="Q12740">
        <v>4471.4236000000001</v>
      </c>
      <c r="R12740">
        <v>4971.4071999999996</v>
      </c>
      <c r="S12740" s="1" t="s">
        <v>3533</v>
      </c>
      <c r="T12740" s="1" t="s">
        <v>3534</v>
      </c>
      <c r="U12740" s="2">
        <v>40937</v>
      </c>
      <c r="V12740" s="2">
        <v>40949</v>
      </c>
      <c r="W12740" s="2">
        <v>40944</v>
      </c>
    </row>
    <row r="12741" spans="1:23" x14ac:dyDescent="0.25">
      <c r="A12741">
        <v>395</v>
      </c>
      <c r="B12741">
        <v>20120129</v>
      </c>
      <c r="C12741">
        <v>20120210</v>
      </c>
      <c r="D12741">
        <v>20120205</v>
      </c>
      <c r="E12741">
        <v>345</v>
      </c>
      <c r="F12741">
        <v>283</v>
      </c>
      <c r="G12741">
        <v>1</v>
      </c>
      <c r="H12741">
        <v>100</v>
      </c>
      <c r="I12741">
        <v>4</v>
      </c>
      <c r="J12741" s="1" t="s">
        <v>3532</v>
      </c>
      <c r="K12741">
        <v>10</v>
      </c>
      <c r="L12741">
        <v>1</v>
      </c>
      <c r="M12741">
        <v>9</v>
      </c>
      <c r="N12741">
        <v>61.374000000000002</v>
      </c>
      <c r="O12741">
        <v>552.36599999999999</v>
      </c>
      <c r="P12741">
        <v>45.416800000000002</v>
      </c>
      <c r="Q12741">
        <v>408.75119999999998</v>
      </c>
      <c r="R12741">
        <v>552.36599999999999</v>
      </c>
      <c r="S12741" s="1" t="s">
        <v>3533</v>
      </c>
      <c r="T12741" s="1" t="s">
        <v>3534</v>
      </c>
      <c r="U12741" s="2">
        <v>40937</v>
      </c>
      <c r="V12741" s="2">
        <v>40949</v>
      </c>
      <c r="W12741" s="2">
        <v>40944</v>
      </c>
    </row>
    <row r="12742" spans="1:23" x14ac:dyDescent="0.25">
      <c r="A12742">
        <v>470</v>
      </c>
      <c r="B12742">
        <v>20120129</v>
      </c>
      <c r="C12742">
        <v>20120210</v>
      </c>
      <c r="D12742">
        <v>20120205</v>
      </c>
      <c r="E12742">
        <v>345</v>
      </c>
      <c r="F12742">
        <v>283</v>
      </c>
      <c r="G12742">
        <v>1</v>
      </c>
      <c r="H12742">
        <v>100</v>
      </c>
      <c r="I12742">
        <v>4</v>
      </c>
      <c r="J12742" s="1" t="s">
        <v>3532</v>
      </c>
      <c r="K12742">
        <v>11</v>
      </c>
      <c r="L12742">
        <v>1</v>
      </c>
      <c r="M12742">
        <v>7</v>
      </c>
      <c r="N12742">
        <v>22.794</v>
      </c>
      <c r="O12742">
        <v>159.55799999999999</v>
      </c>
      <c r="P12742">
        <v>15.6709</v>
      </c>
      <c r="Q12742">
        <v>109.69629999999999</v>
      </c>
      <c r="R12742">
        <v>159.55799999999999</v>
      </c>
      <c r="S12742" s="1" t="s">
        <v>3533</v>
      </c>
      <c r="T12742" s="1" t="s">
        <v>3534</v>
      </c>
      <c r="U12742" s="2">
        <v>40937</v>
      </c>
      <c r="V12742" s="2">
        <v>40949</v>
      </c>
      <c r="W12742" s="2">
        <v>40944</v>
      </c>
    </row>
    <row r="12743" spans="1:23" x14ac:dyDescent="0.25">
      <c r="A12743">
        <v>409</v>
      </c>
      <c r="B12743">
        <v>20120129</v>
      </c>
      <c r="C12743">
        <v>20120210</v>
      </c>
      <c r="D12743">
        <v>20120205</v>
      </c>
      <c r="E12743">
        <v>345</v>
      </c>
      <c r="F12743">
        <v>283</v>
      </c>
      <c r="G12743">
        <v>1</v>
      </c>
      <c r="H12743">
        <v>100</v>
      </c>
      <c r="I12743">
        <v>4</v>
      </c>
      <c r="J12743" s="1" t="s">
        <v>3532</v>
      </c>
      <c r="K12743">
        <v>12</v>
      </c>
      <c r="L12743">
        <v>1</v>
      </c>
      <c r="M12743">
        <v>3</v>
      </c>
      <c r="N12743">
        <v>209.256</v>
      </c>
      <c r="O12743">
        <v>627.76800000000003</v>
      </c>
      <c r="P12743">
        <v>185.8193</v>
      </c>
      <c r="Q12743">
        <v>557.4579</v>
      </c>
      <c r="R12743">
        <v>627.76800000000003</v>
      </c>
      <c r="S12743" s="1" t="s">
        <v>3533</v>
      </c>
      <c r="T12743" s="1" t="s">
        <v>3534</v>
      </c>
      <c r="U12743" s="2">
        <v>40937</v>
      </c>
      <c r="V12743" s="2">
        <v>40949</v>
      </c>
      <c r="W12743" s="2">
        <v>40944</v>
      </c>
    </row>
    <row r="12744" spans="1:23" x14ac:dyDescent="0.25">
      <c r="A12744">
        <v>294</v>
      </c>
      <c r="B12744">
        <v>20120129</v>
      </c>
      <c r="C12744">
        <v>20120210</v>
      </c>
      <c r="D12744">
        <v>20120205</v>
      </c>
      <c r="E12744">
        <v>345</v>
      </c>
      <c r="F12744">
        <v>283</v>
      </c>
      <c r="G12744">
        <v>1</v>
      </c>
      <c r="H12744">
        <v>100</v>
      </c>
      <c r="I12744">
        <v>4</v>
      </c>
      <c r="J12744" s="1" t="s">
        <v>3532</v>
      </c>
      <c r="K12744">
        <v>13</v>
      </c>
      <c r="L12744">
        <v>1</v>
      </c>
      <c r="M12744">
        <v>2</v>
      </c>
      <c r="N12744">
        <v>744.27269999999999</v>
      </c>
      <c r="O12744">
        <v>1488.5454</v>
      </c>
      <c r="P12744">
        <v>660.91420000000005</v>
      </c>
      <c r="Q12744">
        <v>1321.8284000000001</v>
      </c>
      <c r="R12744">
        <v>1488.5454</v>
      </c>
      <c r="S12744" s="1" t="s">
        <v>3533</v>
      </c>
      <c r="T12744" s="1" t="s">
        <v>3534</v>
      </c>
      <c r="U12744" s="2">
        <v>40937</v>
      </c>
      <c r="V12744" s="2">
        <v>40949</v>
      </c>
      <c r="W12744" s="2">
        <v>40944</v>
      </c>
    </row>
    <row r="12745" spans="1:23" x14ac:dyDescent="0.25">
      <c r="A12745">
        <v>360</v>
      </c>
      <c r="B12745">
        <v>20120129</v>
      </c>
      <c r="C12745">
        <v>20120210</v>
      </c>
      <c r="D12745">
        <v>20120205</v>
      </c>
      <c r="E12745">
        <v>345</v>
      </c>
      <c r="F12745">
        <v>283</v>
      </c>
      <c r="G12745">
        <v>1</v>
      </c>
      <c r="H12745">
        <v>100</v>
      </c>
      <c r="I12745">
        <v>4</v>
      </c>
      <c r="J12745" s="1" t="s">
        <v>3532</v>
      </c>
      <c r="K12745">
        <v>14</v>
      </c>
      <c r="L12745">
        <v>1</v>
      </c>
      <c r="M12745">
        <v>2</v>
      </c>
      <c r="N12745">
        <v>1229.4589000000001</v>
      </c>
      <c r="O12745">
        <v>2458.9178000000002</v>
      </c>
      <c r="P12745">
        <v>1105.81</v>
      </c>
      <c r="Q12745">
        <v>2211.62</v>
      </c>
      <c r="R12745">
        <v>2458.9178000000002</v>
      </c>
      <c r="S12745" s="1" t="s">
        <v>3533</v>
      </c>
      <c r="T12745" s="1" t="s">
        <v>3534</v>
      </c>
      <c r="U12745" s="2">
        <v>40937</v>
      </c>
      <c r="V12745" s="2">
        <v>40949</v>
      </c>
      <c r="W12745" s="2">
        <v>40944</v>
      </c>
    </row>
    <row r="12746" spans="1:23" x14ac:dyDescent="0.25">
      <c r="A12746">
        <v>412</v>
      </c>
      <c r="B12746">
        <v>20120129</v>
      </c>
      <c r="C12746">
        <v>20120210</v>
      </c>
      <c r="D12746">
        <v>20120205</v>
      </c>
      <c r="E12746">
        <v>345</v>
      </c>
      <c r="F12746">
        <v>283</v>
      </c>
      <c r="G12746">
        <v>1</v>
      </c>
      <c r="H12746">
        <v>100</v>
      </c>
      <c r="I12746">
        <v>4</v>
      </c>
      <c r="J12746" s="1" t="s">
        <v>3532</v>
      </c>
      <c r="K12746">
        <v>15</v>
      </c>
      <c r="L12746">
        <v>1</v>
      </c>
      <c r="M12746">
        <v>1</v>
      </c>
      <c r="N12746">
        <v>180.12899999999999</v>
      </c>
      <c r="O12746">
        <v>180.12899999999999</v>
      </c>
      <c r="P12746">
        <v>133.2955</v>
      </c>
      <c r="Q12746">
        <v>133.2955</v>
      </c>
      <c r="R12746">
        <v>180.12899999999999</v>
      </c>
      <c r="S12746" s="1" t="s">
        <v>3533</v>
      </c>
      <c r="T12746" s="1" t="s">
        <v>3534</v>
      </c>
      <c r="U12746" s="2">
        <v>40937</v>
      </c>
      <c r="V12746" s="2">
        <v>40949</v>
      </c>
      <c r="W12746" s="2">
        <v>40944</v>
      </c>
    </row>
    <row r="12747" spans="1:23" x14ac:dyDescent="0.25">
      <c r="A12747">
        <v>420</v>
      </c>
      <c r="B12747">
        <v>20120129</v>
      </c>
      <c r="C12747">
        <v>20120210</v>
      </c>
      <c r="D12747">
        <v>20120205</v>
      </c>
      <c r="E12747">
        <v>345</v>
      </c>
      <c r="F12747">
        <v>283</v>
      </c>
      <c r="G12747">
        <v>1</v>
      </c>
      <c r="H12747">
        <v>100</v>
      </c>
      <c r="I12747">
        <v>4</v>
      </c>
      <c r="J12747" s="1" t="s">
        <v>3532</v>
      </c>
      <c r="K12747">
        <v>16</v>
      </c>
      <c r="L12747">
        <v>1</v>
      </c>
      <c r="M12747">
        <v>2</v>
      </c>
      <c r="N12747">
        <v>141.61500000000001</v>
      </c>
      <c r="O12747">
        <v>283.23</v>
      </c>
      <c r="P12747">
        <v>104.79510000000001</v>
      </c>
      <c r="Q12747">
        <v>209.59020000000001</v>
      </c>
      <c r="R12747">
        <v>283.23</v>
      </c>
      <c r="S12747" s="1" t="s">
        <v>3533</v>
      </c>
      <c r="T12747" s="1" t="s">
        <v>3534</v>
      </c>
      <c r="U12747" s="2">
        <v>40937</v>
      </c>
      <c r="V12747" s="2">
        <v>40949</v>
      </c>
      <c r="W12747" s="2">
        <v>40944</v>
      </c>
    </row>
    <row r="12748" spans="1:23" x14ac:dyDescent="0.25">
      <c r="A12748">
        <v>469</v>
      </c>
      <c r="B12748">
        <v>20120129</v>
      </c>
      <c r="C12748">
        <v>20120210</v>
      </c>
      <c r="D12748">
        <v>20120205</v>
      </c>
      <c r="E12748">
        <v>345</v>
      </c>
      <c r="F12748">
        <v>283</v>
      </c>
      <c r="G12748">
        <v>1</v>
      </c>
      <c r="H12748">
        <v>100</v>
      </c>
      <c r="I12748">
        <v>4</v>
      </c>
      <c r="J12748" s="1" t="s">
        <v>3532</v>
      </c>
      <c r="K12748">
        <v>17</v>
      </c>
      <c r="L12748">
        <v>1</v>
      </c>
      <c r="M12748">
        <v>3</v>
      </c>
      <c r="N12748">
        <v>22.794</v>
      </c>
      <c r="O12748">
        <v>68.382000000000005</v>
      </c>
      <c r="P12748">
        <v>15.6709</v>
      </c>
      <c r="Q12748">
        <v>47.012700000000002</v>
      </c>
      <c r="R12748">
        <v>68.382000000000005</v>
      </c>
      <c r="S12748" s="1" t="s">
        <v>3533</v>
      </c>
      <c r="T12748" s="1" t="s">
        <v>3534</v>
      </c>
      <c r="U12748" s="2">
        <v>40937</v>
      </c>
      <c r="V12748" s="2">
        <v>40949</v>
      </c>
      <c r="W12748" s="2">
        <v>40944</v>
      </c>
    </row>
    <row r="12749" spans="1:23" x14ac:dyDescent="0.25">
      <c r="A12749">
        <v>366</v>
      </c>
      <c r="B12749">
        <v>20120129</v>
      </c>
      <c r="C12749">
        <v>20120210</v>
      </c>
      <c r="D12749">
        <v>20120205</v>
      </c>
      <c r="E12749">
        <v>345</v>
      </c>
      <c r="F12749">
        <v>283</v>
      </c>
      <c r="G12749">
        <v>1</v>
      </c>
      <c r="H12749">
        <v>100</v>
      </c>
      <c r="I12749">
        <v>4</v>
      </c>
      <c r="J12749" s="1" t="s">
        <v>3532</v>
      </c>
      <c r="K12749">
        <v>18</v>
      </c>
      <c r="L12749">
        <v>1</v>
      </c>
      <c r="M12749">
        <v>5</v>
      </c>
      <c r="N12749">
        <v>647.99400000000003</v>
      </c>
      <c r="O12749">
        <v>3239.97</v>
      </c>
      <c r="P12749">
        <v>598.43539999999996</v>
      </c>
      <c r="Q12749">
        <v>2992.1770000000001</v>
      </c>
      <c r="R12749">
        <v>3239.97</v>
      </c>
      <c r="S12749" s="1" t="s">
        <v>3533</v>
      </c>
      <c r="T12749" s="1" t="s">
        <v>3534</v>
      </c>
      <c r="U12749" s="2">
        <v>40937</v>
      </c>
      <c r="V12749" s="2">
        <v>40949</v>
      </c>
      <c r="W12749" s="2">
        <v>40944</v>
      </c>
    </row>
    <row r="12750" spans="1:23" x14ac:dyDescent="0.25">
      <c r="A12750">
        <v>419</v>
      </c>
      <c r="B12750">
        <v>20120129</v>
      </c>
      <c r="C12750">
        <v>20120210</v>
      </c>
      <c r="D12750">
        <v>20120205</v>
      </c>
      <c r="E12750">
        <v>345</v>
      </c>
      <c r="F12750">
        <v>283</v>
      </c>
      <c r="G12750">
        <v>1</v>
      </c>
      <c r="H12750">
        <v>100</v>
      </c>
      <c r="I12750">
        <v>4</v>
      </c>
      <c r="J12750" s="1" t="s">
        <v>3532</v>
      </c>
      <c r="K12750">
        <v>19</v>
      </c>
      <c r="L12750">
        <v>1</v>
      </c>
      <c r="M12750">
        <v>1</v>
      </c>
      <c r="N12750">
        <v>52.646999999999998</v>
      </c>
      <c r="O12750">
        <v>52.646999999999998</v>
      </c>
      <c r="P12750">
        <v>38.958799999999997</v>
      </c>
      <c r="Q12750">
        <v>38.958799999999997</v>
      </c>
      <c r="R12750">
        <v>52.646999999999998</v>
      </c>
      <c r="S12750" s="1" t="s">
        <v>3533</v>
      </c>
      <c r="T12750" s="1" t="s">
        <v>3534</v>
      </c>
      <c r="U12750" s="2">
        <v>40937</v>
      </c>
      <c r="V12750" s="2">
        <v>40949</v>
      </c>
      <c r="W12750" s="2">
        <v>40944</v>
      </c>
    </row>
    <row r="12751" spans="1:23" x14ac:dyDescent="0.25">
      <c r="A12751">
        <v>427</v>
      </c>
      <c r="B12751">
        <v>20120129</v>
      </c>
      <c r="C12751">
        <v>20120210</v>
      </c>
      <c r="D12751">
        <v>20120205</v>
      </c>
      <c r="E12751">
        <v>345</v>
      </c>
      <c r="F12751">
        <v>283</v>
      </c>
      <c r="G12751">
        <v>1</v>
      </c>
      <c r="H12751">
        <v>100</v>
      </c>
      <c r="I12751">
        <v>4</v>
      </c>
      <c r="J12751" s="1" t="s">
        <v>3532</v>
      </c>
      <c r="K12751">
        <v>20</v>
      </c>
      <c r="L12751">
        <v>1</v>
      </c>
      <c r="M12751">
        <v>2</v>
      </c>
      <c r="N12751">
        <v>209.256</v>
      </c>
      <c r="O12751">
        <v>418.512</v>
      </c>
      <c r="P12751">
        <v>185.8193</v>
      </c>
      <c r="Q12751">
        <v>371.6386</v>
      </c>
      <c r="R12751">
        <v>418.512</v>
      </c>
      <c r="S12751" s="1" t="s">
        <v>3533</v>
      </c>
      <c r="T12751" s="1" t="s">
        <v>3534</v>
      </c>
      <c r="U12751" s="2">
        <v>40937</v>
      </c>
      <c r="V12751" s="2">
        <v>40949</v>
      </c>
      <c r="W12751" s="2">
        <v>40944</v>
      </c>
    </row>
    <row r="12752" spans="1:23" x14ac:dyDescent="0.25">
      <c r="A12752">
        <v>394</v>
      </c>
      <c r="B12752">
        <v>20120129</v>
      </c>
      <c r="C12752">
        <v>20120210</v>
      </c>
      <c r="D12752">
        <v>20120205</v>
      </c>
      <c r="E12752">
        <v>345</v>
      </c>
      <c r="F12752">
        <v>283</v>
      </c>
      <c r="G12752">
        <v>1</v>
      </c>
      <c r="H12752">
        <v>100</v>
      </c>
      <c r="I12752">
        <v>4</v>
      </c>
      <c r="J12752" s="1" t="s">
        <v>3532</v>
      </c>
      <c r="K12752">
        <v>21</v>
      </c>
      <c r="L12752">
        <v>1</v>
      </c>
      <c r="M12752">
        <v>2</v>
      </c>
      <c r="N12752">
        <v>20.52</v>
      </c>
      <c r="O12752">
        <v>41.04</v>
      </c>
      <c r="P12752">
        <v>15.184799999999999</v>
      </c>
      <c r="Q12752">
        <v>30.369599999999998</v>
      </c>
      <c r="R12752">
        <v>41.04</v>
      </c>
      <c r="S12752" s="1" t="s">
        <v>3533</v>
      </c>
      <c r="T12752" s="1" t="s">
        <v>3534</v>
      </c>
      <c r="U12752" s="2">
        <v>40937</v>
      </c>
      <c r="V12752" s="2">
        <v>40949</v>
      </c>
      <c r="W12752" s="2">
        <v>40944</v>
      </c>
    </row>
    <row r="12753" spans="1:23" x14ac:dyDescent="0.25">
      <c r="A12753">
        <v>468</v>
      </c>
      <c r="B12753">
        <v>20120129</v>
      </c>
      <c r="C12753">
        <v>20120210</v>
      </c>
      <c r="D12753">
        <v>20120205</v>
      </c>
      <c r="E12753">
        <v>345</v>
      </c>
      <c r="F12753">
        <v>283</v>
      </c>
      <c r="G12753">
        <v>1</v>
      </c>
      <c r="H12753">
        <v>100</v>
      </c>
      <c r="I12753">
        <v>4</v>
      </c>
      <c r="J12753" s="1" t="s">
        <v>3532</v>
      </c>
      <c r="K12753">
        <v>22</v>
      </c>
      <c r="L12753">
        <v>1</v>
      </c>
      <c r="M12753">
        <v>2</v>
      </c>
      <c r="N12753">
        <v>22.794</v>
      </c>
      <c r="O12753">
        <v>45.588000000000001</v>
      </c>
      <c r="P12753">
        <v>15.6709</v>
      </c>
      <c r="Q12753">
        <v>31.341799999999999</v>
      </c>
      <c r="R12753">
        <v>45.588000000000001</v>
      </c>
      <c r="S12753" s="1" t="s">
        <v>3533</v>
      </c>
      <c r="T12753" s="1" t="s">
        <v>3534</v>
      </c>
      <c r="U12753" s="2">
        <v>40937</v>
      </c>
      <c r="V12753" s="2">
        <v>40949</v>
      </c>
      <c r="W12753" s="2">
        <v>40944</v>
      </c>
    </row>
    <row r="12754" spans="1:23" x14ac:dyDescent="0.25">
      <c r="A12754">
        <v>297</v>
      </c>
      <c r="B12754">
        <v>20120129</v>
      </c>
      <c r="C12754">
        <v>20120210</v>
      </c>
      <c r="D12754">
        <v>20120205</v>
      </c>
      <c r="E12754">
        <v>345</v>
      </c>
      <c r="F12754">
        <v>283</v>
      </c>
      <c r="G12754">
        <v>1</v>
      </c>
      <c r="H12754">
        <v>100</v>
      </c>
      <c r="I12754">
        <v>4</v>
      </c>
      <c r="J12754" s="1" t="s">
        <v>3532</v>
      </c>
      <c r="K12754">
        <v>23</v>
      </c>
      <c r="L12754">
        <v>1</v>
      </c>
      <c r="M12754">
        <v>3</v>
      </c>
      <c r="N12754">
        <v>736.14549999999997</v>
      </c>
      <c r="O12754">
        <v>2208.4364999999998</v>
      </c>
      <c r="P12754">
        <v>653.69709999999998</v>
      </c>
      <c r="Q12754">
        <v>1961.0913</v>
      </c>
      <c r="R12754">
        <v>2208.4364999999998</v>
      </c>
      <c r="S12754" s="1" t="s">
        <v>3533</v>
      </c>
      <c r="T12754" s="1" t="s">
        <v>3534</v>
      </c>
      <c r="U12754" s="2">
        <v>40937</v>
      </c>
      <c r="V12754" s="2">
        <v>40949</v>
      </c>
      <c r="W12754" s="2">
        <v>40944</v>
      </c>
    </row>
    <row r="12755" spans="1:23" x14ac:dyDescent="0.25">
      <c r="A12755">
        <v>410</v>
      </c>
      <c r="B12755">
        <v>20120129</v>
      </c>
      <c r="C12755">
        <v>20120210</v>
      </c>
      <c r="D12755">
        <v>20120205</v>
      </c>
      <c r="E12755">
        <v>345</v>
      </c>
      <c r="F12755">
        <v>283</v>
      </c>
      <c r="G12755">
        <v>1</v>
      </c>
      <c r="H12755">
        <v>100</v>
      </c>
      <c r="I12755">
        <v>4</v>
      </c>
      <c r="J12755" s="1" t="s">
        <v>3532</v>
      </c>
      <c r="K12755">
        <v>24</v>
      </c>
      <c r="L12755">
        <v>1</v>
      </c>
      <c r="M12755">
        <v>4</v>
      </c>
      <c r="N12755">
        <v>36.447000000000003</v>
      </c>
      <c r="O12755">
        <v>145.78800000000001</v>
      </c>
      <c r="P12755">
        <v>26.970800000000001</v>
      </c>
      <c r="Q12755">
        <v>107.8832</v>
      </c>
      <c r="R12755">
        <v>145.78800000000001</v>
      </c>
      <c r="S12755" s="1" t="s">
        <v>3533</v>
      </c>
      <c r="T12755" s="1" t="s">
        <v>3534</v>
      </c>
      <c r="U12755" s="2">
        <v>40937</v>
      </c>
      <c r="V12755" s="2">
        <v>40949</v>
      </c>
      <c r="W12755" s="2">
        <v>40944</v>
      </c>
    </row>
    <row r="12756" spans="1:23" x14ac:dyDescent="0.25">
      <c r="A12756">
        <v>399</v>
      </c>
      <c r="B12756">
        <v>20120129</v>
      </c>
      <c r="C12756">
        <v>20120210</v>
      </c>
      <c r="D12756">
        <v>20120205</v>
      </c>
      <c r="E12756">
        <v>345</v>
      </c>
      <c r="F12756">
        <v>283</v>
      </c>
      <c r="G12756">
        <v>1</v>
      </c>
      <c r="H12756">
        <v>100</v>
      </c>
      <c r="I12756">
        <v>4</v>
      </c>
      <c r="J12756" s="1" t="s">
        <v>3532</v>
      </c>
      <c r="K12756">
        <v>25</v>
      </c>
      <c r="L12756">
        <v>1</v>
      </c>
      <c r="M12756">
        <v>2</v>
      </c>
      <c r="N12756">
        <v>33.774500000000003</v>
      </c>
      <c r="O12756">
        <v>67.549000000000007</v>
      </c>
      <c r="P12756">
        <v>24.993200000000002</v>
      </c>
      <c r="Q12756">
        <v>49.986400000000003</v>
      </c>
      <c r="R12756">
        <v>67.549000000000007</v>
      </c>
      <c r="S12756" s="1" t="s">
        <v>3533</v>
      </c>
      <c r="T12756" s="1" t="s">
        <v>3534</v>
      </c>
      <c r="U12756" s="2">
        <v>40937</v>
      </c>
      <c r="V12756" s="2">
        <v>40949</v>
      </c>
      <c r="W12756" s="2">
        <v>40944</v>
      </c>
    </row>
    <row r="12757" spans="1:23" x14ac:dyDescent="0.25">
      <c r="A12757">
        <v>428</v>
      </c>
      <c r="B12757">
        <v>20120129</v>
      </c>
      <c r="C12757">
        <v>20120210</v>
      </c>
      <c r="D12757">
        <v>20120205</v>
      </c>
      <c r="E12757">
        <v>345</v>
      </c>
      <c r="F12757">
        <v>283</v>
      </c>
      <c r="G12757">
        <v>1</v>
      </c>
      <c r="H12757">
        <v>100</v>
      </c>
      <c r="I12757">
        <v>4</v>
      </c>
      <c r="J12757" s="1" t="s">
        <v>3532</v>
      </c>
      <c r="K12757">
        <v>26</v>
      </c>
      <c r="L12757">
        <v>1</v>
      </c>
      <c r="M12757">
        <v>6</v>
      </c>
      <c r="N12757">
        <v>209.256</v>
      </c>
      <c r="O12757">
        <v>1255.5360000000001</v>
      </c>
      <c r="P12757">
        <v>185.8193</v>
      </c>
      <c r="Q12757">
        <v>1114.9158</v>
      </c>
      <c r="R12757">
        <v>1255.5360000000001</v>
      </c>
      <c r="S12757" s="1" t="s">
        <v>3533</v>
      </c>
      <c r="T12757" s="1" t="s">
        <v>3534</v>
      </c>
      <c r="U12757" s="2">
        <v>40937</v>
      </c>
      <c r="V12757" s="2">
        <v>40949</v>
      </c>
      <c r="W12757" s="2">
        <v>40944</v>
      </c>
    </row>
    <row r="12758" spans="1:23" x14ac:dyDescent="0.25">
      <c r="A12758">
        <v>367</v>
      </c>
      <c r="B12758">
        <v>20120129</v>
      </c>
      <c r="C12758">
        <v>20120210</v>
      </c>
      <c r="D12758">
        <v>20120205</v>
      </c>
      <c r="E12758">
        <v>345</v>
      </c>
      <c r="F12758">
        <v>283</v>
      </c>
      <c r="G12758">
        <v>1</v>
      </c>
      <c r="H12758">
        <v>100</v>
      </c>
      <c r="I12758">
        <v>4</v>
      </c>
      <c r="J12758" s="1" t="s">
        <v>3532</v>
      </c>
      <c r="K12758">
        <v>27</v>
      </c>
      <c r="L12758">
        <v>1</v>
      </c>
      <c r="M12758">
        <v>7</v>
      </c>
      <c r="N12758">
        <v>647.99400000000003</v>
      </c>
      <c r="O12758">
        <v>4535.9579999999996</v>
      </c>
      <c r="P12758">
        <v>598.43539999999996</v>
      </c>
      <c r="Q12758">
        <v>4189.0478000000003</v>
      </c>
      <c r="R12758">
        <v>4535.9579999999996</v>
      </c>
      <c r="S12758" s="1" t="s">
        <v>3533</v>
      </c>
      <c r="T12758" s="1" t="s">
        <v>3534</v>
      </c>
      <c r="U12758" s="2">
        <v>40937</v>
      </c>
      <c r="V12758" s="2">
        <v>40949</v>
      </c>
      <c r="W12758" s="2">
        <v>40944</v>
      </c>
    </row>
    <row r="12759" spans="1:23" x14ac:dyDescent="0.25">
      <c r="A12759">
        <v>411</v>
      </c>
      <c r="B12759">
        <v>20120129</v>
      </c>
      <c r="C12759">
        <v>20120210</v>
      </c>
      <c r="D12759">
        <v>20120205</v>
      </c>
      <c r="E12759">
        <v>345</v>
      </c>
      <c r="F12759">
        <v>283</v>
      </c>
      <c r="G12759">
        <v>1</v>
      </c>
      <c r="H12759">
        <v>100</v>
      </c>
      <c r="I12759">
        <v>4</v>
      </c>
      <c r="J12759" s="1" t="s">
        <v>3532</v>
      </c>
      <c r="K12759">
        <v>28</v>
      </c>
      <c r="L12759">
        <v>1</v>
      </c>
      <c r="M12759">
        <v>1</v>
      </c>
      <c r="N12759">
        <v>125.41500000000001</v>
      </c>
      <c r="O12759">
        <v>125.41500000000001</v>
      </c>
      <c r="P12759">
        <v>92.807100000000005</v>
      </c>
      <c r="Q12759">
        <v>92.807100000000005</v>
      </c>
      <c r="R12759">
        <v>125.41500000000001</v>
      </c>
      <c r="S12759" s="1" t="s">
        <v>3533</v>
      </c>
      <c r="T12759" s="1" t="s">
        <v>3534</v>
      </c>
      <c r="U12759" s="2">
        <v>40937</v>
      </c>
      <c r="V12759" s="2">
        <v>40949</v>
      </c>
      <c r="W12759" s="2">
        <v>40944</v>
      </c>
    </row>
    <row r="12760" spans="1:23" x14ac:dyDescent="0.25">
      <c r="A12760">
        <v>352</v>
      </c>
      <c r="B12760">
        <v>20120129</v>
      </c>
      <c r="C12760">
        <v>20120210</v>
      </c>
      <c r="D12760">
        <v>20120205</v>
      </c>
      <c r="E12760">
        <v>345</v>
      </c>
      <c r="F12760">
        <v>283</v>
      </c>
      <c r="G12760">
        <v>1</v>
      </c>
      <c r="H12760">
        <v>100</v>
      </c>
      <c r="I12760">
        <v>4</v>
      </c>
      <c r="J12760" s="1" t="s">
        <v>3532</v>
      </c>
      <c r="K12760">
        <v>29</v>
      </c>
      <c r="L12760">
        <v>1</v>
      </c>
      <c r="M12760">
        <v>2</v>
      </c>
      <c r="N12760">
        <v>1242.8517999999999</v>
      </c>
      <c r="O12760">
        <v>2485.7035999999998</v>
      </c>
      <c r="P12760">
        <v>1117.8559</v>
      </c>
      <c r="Q12760">
        <v>2235.7118</v>
      </c>
      <c r="R12760">
        <v>2485.7035999999998</v>
      </c>
      <c r="S12760" s="1" t="s">
        <v>3533</v>
      </c>
      <c r="T12760" s="1" t="s">
        <v>3534</v>
      </c>
      <c r="U12760" s="2">
        <v>40937</v>
      </c>
      <c r="V12760" s="2">
        <v>40949</v>
      </c>
      <c r="W12760" s="2">
        <v>40944</v>
      </c>
    </row>
    <row r="12761" spans="1:23" x14ac:dyDescent="0.25">
      <c r="A12761">
        <v>356</v>
      </c>
      <c r="B12761">
        <v>20120129</v>
      </c>
      <c r="C12761">
        <v>20120210</v>
      </c>
      <c r="D12761">
        <v>20120205</v>
      </c>
      <c r="E12761">
        <v>345</v>
      </c>
      <c r="F12761">
        <v>283</v>
      </c>
      <c r="G12761">
        <v>1</v>
      </c>
      <c r="H12761">
        <v>100</v>
      </c>
      <c r="I12761">
        <v>4</v>
      </c>
      <c r="J12761" s="1" t="s">
        <v>3532</v>
      </c>
      <c r="K12761">
        <v>30</v>
      </c>
      <c r="L12761">
        <v>1</v>
      </c>
      <c r="M12761">
        <v>2</v>
      </c>
      <c r="N12761">
        <v>1242.8517999999999</v>
      </c>
      <c r="O12761">
        <v>2485.7035999999998</v>
      </c>
      <c r="P12761">
        <v>1117.8559</v>
      </c>
      <c r="Q12761">
        <v>2235.7118</v>
      </c>
      <c r="R12761">
        <v>2485.7035999999998</v>
      </c>
      <c r="S12761" s="1" t="s">
        <v>3533</v>
      </c>
      <c r="T12761" s="1" t="s">
        <v>3534</v>
      </c>
      <c r="U12761" s="2">
        <v>40937</v>
      </c>
      <c r="V12761" s="2">
        <v>40949</v>
      </c>
      <c r="W12761" s="2">
        <v>40944</v>
      </c>
    </row>
    <row r="12762" spans="1:23" x14ac:dyDescent="0.25">
      <c r="A12762">
        <v>364</v>
      </c>
      <c r="B12762">
        <v>20120129</v>
      </c>
      <c r="C12762">
        <v>20120210</v>
      </c>
      <c r="D12762">
        <v>20120205</v>
      </c>
      <c r="E12762">
        <v>345</v>
      </c>
      <c r="F12762">
        <v>283</v>
      </c>
      <c r="G12762">
        <v>1</v>
      </c>
      <c r="H12762">
        <v>100</v>
      </c>
      <c r="I12762">
        <v>4</v>
      </c>
      <c r="J12762" s="1" t="s">
        <v>3532</v>
      </c>
      <c r="K12762">
        <v>31</v>
      </c>
      <c r="L12762">
        <v>1</v>
      </c>
      <c r="M12762">
        <v>1</v>
      </c>
      <c r="N12762">
        <v>647.99400000000003</v>
      </c>
      <c r="O12762">
        <v>647.99400000000003</v>
      </c>
      <c r="P12762">
        <v>598.43539999999996</v>
      </c>
      <c r="Q12762">
        <v>598.43539999999996</v>
      </c>
      <c r="R12762">
        <v>647.99400000000003</v>
      </c>
      <c r="S12762" s="1" t="s">
        <v>3533</v>
      </c>
      <c r="T12762" s="1" t="s">
        <v>3534</v>
      </c>
      <c r="U12762" s="2">
        <v>40937</v>
      </c>
      <c r="V12762" s="2">
        <v>40949</v>
      </c>
      <c r="W12762" s="2">
        <v>40944</v>
      </c>
    </row>
    <row r="12763" spans="1:23" x14ac:dyDescent="0.25">
      <c r="A12763">
        <v>308</v>
      </c>
      <c r="B12763">
        <v>20120129</v>
      </c>
      <c r="C12763">
        <v>20120210</v>
      </c>
      <c r="D12763">
        <v>20120205</v>
      </c>
      <c r="E12763">
        <v>345</v>
      </c>
      <c r="F12763">
        <v>283</v>
      </c>
      <c r="G12763">
        <v>1</v>
      </c>
      <c r="H12763">
        <v>100</v>
      </c>
      <c r="I12763">
        <v>4</v>
      </c>
      <c r="J12763" s="1" t="s">
        <v>3532</v>
      </c>
      <c r="K12763">
        <v>32</v>
      </c>
      <c r="L12763">
        <v>1</v>
      </c>
      <c r="M12763">
        <v>3</v>
      </c>
      <c r="N12763">
        <v>744.27269999999999</v>
      </c>
      <c r="O12763">
        <v>2232.8181</v>
      </c>
      <c r="P12763">
        <v>660.91420000000005</v>
      </c>
      <c r="Q12763">
        <v>1982.7426</v>
      </c>
      <c r="R12763">
        <v>2232.8181</v>
      </c>
      <c r="S12763" s="1" t="s">
        <v>3533</v>
      </c>
      <c r="T12763" s="1" t="s">
        <v>3534</v>
      </c>
      <c r="U12763" s="2">
        <v>40937</v>
      </c>
      <c r="V12763" s="2">
        <v>40949</v>
      </c>
      <c r="W12763" s="2">
        <v>40944</v>
      </c>
    </row>
    <row r="12764" spans="1:23" x14ac:dyDescent="0.25">
      <c r="A12764">
        <v>421</v>
      </c>
      <c r="B12764">
        <v>20120129</v>
      </c>
      <c r="C12764">
        <v>20120210</v>
      </c>
      <c r="D12764">
        <v>20120205</v>
      </c>
      <c r="E12764">
        <v>345</v>
      </c>
      <c r="F12764">
        <v>283</v>
      </c>
      <c r="G12764">
        <v>1</v>
      </c>
      <c r="H12764">
        <v>100</v>
      </c>
      <c r="I12764">
        <v>4</v>
      </c>
      <c r="J12764" s="1" t="s">
        <v>3532</v>
      </c>
      <c r="K12764">
        <v>33</v>
      </c>
      <c r="L12764">
        <v>1</v>
      </c>
      <c r="M12764">
        <v>7</v>
      </c>
      <c r="N12764">
        <v>196.32900000000001</v>
      </c>
      <c r="O12764">
        <v>1374.3030000000001</v>
      </c>
      <c r="P12764">
        <v>145.2835</v>
      </c>
      <c r="Q12764">
        <v>1016.9845</v>
      </c>
      <c r="R12764">
        <v>1374.3030000000001</v>
      </c>
      <c r="S12764" s="1" t="s">
        <v>3533</v>
      </c>
      <c r="T12764" s="1" t="s">
        <v>3534</v>
      </c>
      <c r="U12764" s="2">
        <v>40937</v>
      </c>
      <c r="V12764" s="2">
        <v>40949</v>
      </c>
      <c r="W12764" s="2">
        <v>40944</v>
      </c>
    </row>
    <row r="12765" spans="1:23" x14ac:dyDescent="0.25">
      <c r="A12765">
        <v>321</v>
      </c>
      <c r="B12765">
        <v>20120129</v>
      </c>
      <c r="C12765">
        <v>20120210</v>
      </c>
      <c r="D12765">
        <v>20120205</v>
      </c>
      <c r="E12765">
        <v>432</v>
      </c>
      <c r="F12765">
        <v>281</v>
      </c>
      <c r="G12765">
        <v>1</v>
      </c>
      <c r="H12765">
        <v>100</v>
      </c>
      <c r="I12765">
        <v>2</v>
      </c>
      <c r="J12765" s="1" t="s">
        <v>3535</v>
      </c>
      <c r="K12765">
        <v>1</v>
      </c>
      <c r="L12765">
        <v>1</v>
      </c>
      <c r="M12765">
        <v>2</v>
      </c>
      <c r="N12765">
        <v>469.79399999999998</v>
      </c>
      <c r="O12765">
        <v>939.58799999999997</v>
      </c>
      <c r="P12765">
        <v>486.70659999999998</v>
      </c>
      <c r="Q12765">
        <v>973.41319999999996</v>
      </c>
      <c r="R12765">
        <v>939.58799999999997</v>
      </c>
      <c r="S12765" s="1" t="s">
        <v>3536</v>
      </c>
      <c r="T12765" s="1" t="s">
        <v>3537</v>
      </c>
      <c r="U12765" s="2">
        <v>40937</v>
      </c>
      <c r="V12765" s="2">
        <v>40949</v>
      </c>
      <c r="W12765" s="2">
        <v>40944</v>
      </c>
    </row>
    <row r="12766" spans="1:23" x14ac:dyDescent="0.25">
      <c r="A12766">
        <v>245</v>
      </c>
      <c r="B12766">
        <v>20120129</v>
      </c>
      <c r="C12766">
        <v>20120210</v>
      </c>
      <c r="D12766">
        <v>20120205</v>
      </c>
      <c r="E12766">
        <v>432</v>
      </c>
      <c r="F12766">
        <v>281</v>
      </c>
      <c r="G12766">
        <v>1</v>
      </c>
      <c r="H12766">
        <v>100</v>
      </c>
      <c r="I12766">
        <v>2</v>
      </c>
      <c r="J12766" s="1" t="s">
        <v>3535</v>
      </c>
      <c r="K12766">
        <v>2</v>
      </c>
      <c r="L12766">
        <v>1</v>
      </c>
      <c r="M12766">
        <v>1</v>
      </c>
      <c r="N12766">
        <v>780.81820000000005</v>
      </c>
      <c r="O12766">
        <v>780.81820000000005</v>
      </c>
      <c r="P12766">
        <v>722.2568</v>
      </c>
      <c r="Q12766">
        <v>722.2568</v>
      </c>
      <c r="R12766">
        <v>780.81820000000005</v>
      </c>
      <c r="S12766" s="1" t="s">
        <v>3536</v>
      </c>
      <c r="T12766" s="1" t="s">
        <v>3537</v>
      </c>
      <c r="U12766" s="2">
        <v>40937</v>
      </c>
      <c r="V12766" s="2">
        <v>40949</v>
      </c>
      <c r="W12766" s="2">
        <v>40944</v>
      </c>
    </row>
    <row r="12767" spans="1:23" x14ac:dyDescent="0.25">
      <c r="A12767">
        <v>423</v>
      </c>
      <c r="B12767">
        <v>20120129</v>
      </c>
      <c r="C12767">
        <v>20120210</v>
      </c>
      <c r="D12767">
        <v>20120205</v>
      </c>
      <c r="E12767">
        <v>432</v>
      </c>
      <c r="F12767">
        <v>281</v>
      </c>
      <c r="G12767">
        <v>1</v>
      </c>
      <c r="H12767">
        <v>100</v>
      </c>
      <c r="I12767">
        <v>2</v>
      </c>
      <c r="J12767" s="1" t="s">
        <v>3535</v>
      </c>
      <c r="K12767">
        <v>3</v>
      </c>
      <c r="L12767">
        <v>1</v>
      </c>
      <c r="M12767">
        <v>1</v>
      </c>
      <c r="N12767">
        <v>165.23099999999999</v>
      </c>
      <c r="O12767">
        <v>165.23099999999999</v>
      </c>
      <c r="P12767">
        <v>122.2709</v>
      </c>
      <c r="Q12767">
        <v>122.2709</v>
      </c>
      <c r="R12767">
        <v>165.23099999999999</v>
      </c>
      <c r="S12767" s="1" t="s">
        <v>3536</v>
      </c>
      <c r="T12767" s="1" t="s">
        <v>3537</v>
      </c>
      <c r="U12767" s="2">
        <v>40937</v>
      </c>
      <c r="V12767" s="2">
        <v>40949</v>
      </c>
      <c r="W12767" s="2">
        <v>40944</v>
      </c>
    </row>
    <row r="12768" spans="1:23" x14ac:dyDescent="0.25">
      <c r="A12768">
        <v>403</v>
      </c>
      <c r="B12768">
        <v>20120129</v>
      </c>
      <c r="C12768">
        <v>20120210</v>
      </c>
      <c r="D12768">
        <v>20120205</v>
      </c>
      <c r="E12768">
        <v>432</v>
      </c>
      <c r="F12768">
        <v>281</v>
      </c>
      <c r="G12768">
        <v>1</v>
      </c>
      <c r="H12768">
        <v>100</v>
      </c>
      <c r="I12768">
        <v>2</v>
      </c>
      <c r="J12768" s="1" t="s">
        <v>3535</v>
      </c>
      <c r="K12768">
        <v>4</v>
      </c>
      <c r="L12768">
        <v>1</v>
      </c>
      <c r="M12768">
        <v>1</v>
      </c>
      <c r="N12768">
        <v>24.294499999999999</v>
      </c>
      <c r="O12768">
        <v>24.294499999999999</v>
      </c>
      <c r="P12768">
        <v>17.978000000000002</v>
      </c>
      <c r="Q12768">
        <v>17.978000000000002</v>
      </c>
      <c r="R12768">
        <v>24.294499999999999</v>
      </c>
      <c r="S12768" s="1" t="s">
        <v>3536</v>
      </c>
      <c r="T12768" s="1" t="s">
        <v>3537</v>
      </c>
      <c r="U12768" s="2">
        <v>40937</v>
      </c>
      <c r="V12768" s="2">
        <v>40949</v>
      </c>
      <c r="W12768" s="2">
        <v>40944</v>
      </c>
    </row>
    <row r="12769" spans="1:23" x14ac:dyDescent="0.25">
      <c r="A12769">
        <v>337</v>
      </c>
      <c r="B12769">
        <v>20120129</v>
      </c>
      <c r="C12769">
        <v>20120210</v>
      </c>
      <c r="D12769">
        <v>20120205</v>
      </c>
      <c r="E12769">
        <v>432</v>
      </c>
      <c r="F12769">
        <v>281</v>
      </c>
      <c r="G12769">
        <v>1</v>
      </c>
      <c r="H12769">
        <v>100</v>
      </c>
      <c r="I12769">
        <v>2</v>
      </c>
      <c r="J12769" s="1" t="s">
        <v>3535</v>
      </c>
      <c r="K12769">
        <v>5</v>
      </c>
      <c r="L12769">
        <v>1</v>
      </c>
      <c r="M12769">
        <v>3</v>
      </c>
      <c r="N12769">
        <v>469.79399999999998</v>
      </c>
      <c r="O12769">
        <v>1409.3820000000001</v>
      </c>
      <c r="P12769">
        <v>486.70659999999998</v>
      </c>
      <c r="Q12769">
        <v>1460.1197999999999</v>
      </c>
      <c r="R12769">
        <v>1409.3820000000001</v>
      </c>
      <c r="S12769" s="1" t="s">
        <v>3536</v>
      </c>
      <c r="T12769" s="1" t="s">
        <v>3537</v>
      </c>
      <c r="U12769" s="2">
        <v>40937</v>
      </c>
      <c r="V12769" s="2">
        <v>40949</v>
      </c>
      <c r="W12769" s="2">
        <v>40944</v>
      </c>
    </row>
    <row r="12770" spans="1:23" x14ac:dyDescent="0.25">
      <c r="A12770">
        <v>341</v>
      </c>
      <c r="B12770">
        <v>20120129</v>
      </c>
      <c r="C12770">
        <v>20120210</v>
      </c>
      <c r="D12770">
        <v>20120205</v>
      </c>
      <c r="E12770">
        <v>432</v>
      </c>
      <c r="F12770">
        <v>281</v>
      </c>
      <c r="G12770">
        <v>1</v>
      </c>
      <c r="H12770">
        <v>100</v>
      </c>
      <c r="I12770">
        <v>2</v>
      </c>
      <c r="J12770" s="1" t="s">
        <v>3535</v>
      </c>
      <c r="K12770">
        <v>6</v>
      </c>
      <c r="L12770">
        <v>1</v>
      </c>
      <c r="M12770">
        <v>2</v>
      </c>
      <c r="N12770">
        <v>469.79399999999998</v>
      </c>
      <c r="O12770">
        <v>939.58799999999997</v>
      </c>
      <c r="P12770">
        <v>486.70659999999998</v>
      </c>
      <c r="Q12770">
        <v>973.41319999999996</v>
      </c>
      <c r="R12770">
        <v>939.58799999999997</v>
      </c>
      <c r="S12770" s="1" t="s">
        <v>3536</v>
      </c>
      <c r="T12770" s="1" t="s">
        <v>3537</v>
      </c>
      <c r="U12770" s="2">
        <v>40937</v>
      </c>
      <c r="V12770" s="2">
        <v>40949</v>
      </c>
      <c r="W12770" s="2">
        <v>40944</v>
      </c>
    </row>
    <row r="12771" spans="1:23" x14ac:dyDescent="0.25">
      <c r="A12771">
        <v>265</v>
      </c>
      <c r="B12771">
        <v>20120129</v>
      </c>
      <c r="C12771">
        <v>20120210</v>
      </c>
      <c r="D12771">
        <v>20120205</v>
      </c>
      <c r="E12771">
        <v>432</v>
      </c>
      <c r="F12771">
        <v>281</v>
      </c>
      <c r="G12771">
        <v>1</v>
      </c>
      <c r="H12771">
        <v>100</v>
      </c>
      <c r="I12771">
        <v>2</v>
      </c>
      <c r="J12771" s="1" t="s">
        <v>3535</v>
      </c>
      <c r="K12771">
        <v>7</v>
      </c>
      <c r="L12771">
        <v>1</v>
      </c>
      <c r="M12771">
        <v>1</v>
      </c>
      <c r="N12771">
        <v>202.33199999999999</v>
      </c>
      <c r="O12771">
        <v>202.33199999999999</v>
      </c>
      <c r="P12771">
        <v>187.15710000000001</v>
      </c>
      <c r="Q12771">
        <v>187.15710000000001</v>
      </c>
      <c r="R12771">
        <v>202.33199999999999</v>
      </c>
      <c r="S12771" s="1" t="s">
        <v>3536</v>
      </c>
      <c r="T12771" s="1" t="s">
        <v>3537</v>
      </c>
      <c r="U12771" s="2">
        <v>40937</v>
      </c>
      <c r="V12771" s="2">
        <v>40949</v>
      </c>
      <c r="W12771" s="2">
        <v>40944</v>
      </c>
    </row>
    <row r="12772" spans="1:23" x14ac:dyDescent="0.25">
      <c r="A12772">
        <v>441</v>
      </c>
      <c r="B12772">
        <v>20120129</v>
      </c>
      <c r="C12772">
        <v>20120210</v>
      </c>
      <c r="D12772">
        <v>20120205</v>
      </c>
      <c r="E12772">
        <v>432</v>
      </c>
      <c r="F12772">
        <v>281</v>
      </c>
      <c r="G12772">
        <v>1</v>
      </c>
      <c r="H12772">
        <v>100</v>
      </c>
      <c r="I12772">
        <v>2</v>
      </c>
      <c r="J12772" s="1" t="s">
        <v>3535</v>
      </c>
      <c r="K12772">
        <v>8</v>
      </c>
      <c r="L12772">
        <v>1</v>
      </c>
      <c r="M12772">
        <v>3</v>
      </c>
      <c r="N12772">
        <v>780.81820000000005</v>
      </c>
      <c r="O12772">
        <v>2342.4546</v>
      </c>
      <c r="P12772">
        <v>722.2568</v>
      </c>
      <c r="Q12772">
        <v>2166.7703999999999</v>
      </c>
      <c r="R12772">
        <v>2342.4546</v>
      </c>
      <c r="S12772" s="1" t="s">
        <v>3536</v>
      </c>
      <c r="T12772" s="1" t="s">
        <v>3537</v>
      </c>
      <c r="U12772" s="2">
        <v>40937</v>
      </c>
      <c r="V12772" s="2">
        <v>40949</v>
      </c>
      <c r="W12772" s="2">
        <v>40944</v>
      </c>
    </row>
    <row r="12773" spans="1:23" x14ac:dyDescent="0.25">
      <c r="A12773">
        <v>394</v>
      </c>
      <c r="B12773">
        <v>20120129</v>
      </c>
      <c r="C12773">
        <v>20120210</v>
      </c>
      <c r="D12773">
        <v>20120205</v>
      </c>
      <c r="E12773">
        <v>326</v>
      </c>
      <c r="F12773">
        <v>289</v>
      </c>
      <c r="G12773">
        <v>1</v>
      </c>
      <c r="H12773">
        <v>100</v>
      </c>
      <c r="I12773">
        <v>1</v>
      </c>
      <c r="J12773" s="1" t="s">
        <v>3538</v>
      </c>
      <c r="K12773">
        <v>1</v>
      </c>
      <c r="L12773">
        <v>1</v>
      </c>
      <c r="M12773">
        <v>1</v>
      </c>
      <c r="N12773">
        <v>20.52</v>
      </c>
      <c r="O12773">
        <v>20.52</v>
      </c>
      <c r="P12773">
        <v>15.184799999999999</v>
      </c>
      <c r="Q12773">
        <v>15.184799999999999</v>
      </c>
      <c r="R12773">
        <v>20.52</v>
      </c>
      <c r="S12773" s="1" t="s">
        <v>3539</v>
      </c>
      <c r="T12773" s="1" t="s">
        <v>3540</v>
      </c>
      <c r="U12773" s="2">
        <v>40937</v>
      </c>
      <c r="V12773" s="2">
        <v>40949</v>
      </c>
      <c r="W12773" s="2">
        <v>40944</v>
      </c>
    </row>
    <row r="12774" spans="1:23" x14ac:dyDescent="0.25">
      <c r="A12774">
        <v>356</v>
      </c>
      <c r="B12774">
        <v>20120129</v>
      </c>
      <c r="C12774">
        <v>20120210</v>
      </c>
      <c r="D12774">
        <v>20120205</v>
      </c>
      <c r="E12774">
        <v>642</v>
      </c>
      <c r="F12774">
        <v>281</v>
      </c>
      <c r="G12774">
        <v>1</v>
      </c>
      <c r="H12774">
        <v>100</v>
      </c>
      <c r="I12774">
        <v>2</v>
      </c>
      <c r="J12774" s="1" t="s">
        <v>3541</v>
      </c>
      <c r="K12774">
        <v>1</v>
      </c>
      <c r="L12774">
        <v>1</v>
      </c>
      <c r="M12774">
        <v>9</v>
      </c>
      <c r="N12774">
        <v>1242.8517999999999</v>
      </c>
      <c r="O12774">
        <v>11185.6662</v>
      </c>
      <c r="P12774">
        <v>1117.8559</v>
      </c>
      <c r="Q12774">
        <v>10060.703100000001</v>
      </c>
      <c r="R12774">
        <v>11185.6662</v>
      </c>
      <c r="S12774" s="1" t="s">
        <v>3542</v>
      </c>
      <c r="T12774" s="1" t="s">
        <v>3543</v>
      </c>
      <c r="U12774" s="2">
        <v>40937</v>
      </c>
      <c r="V12774" s="2">
        <v>40949</v>
      </c>
      <c r="W12774" s="2">
        <v>40944</v>
      </c>
    </row>
    <row r="12775" spans="1:23" x14ac:dyDescent="0.25">
      <c r="A12775">
        <v>354</v>
      </c>
      <c r="B12775">
        <v>20120129</v>
      </c>
      <c r="C12775">
        <v>20120210</v>
      </c>
      <c r="D12775">
        <v>20120205</v>
      </c>
      <c r="E12775">
        <v>642</v>
      </c>
      <c r="F12775">
        <v>281</v>
      </c>
      <c r="G12775">
        <v>1</v>
      </c>
      <c r="H12775">
        <v>100</v>
      </c>
      <c r="I12775">
        <v>2</v>
      </c>
      <c r="J12775" s="1" t="s">
        <v>3541</v>
      </c>
      <c r="K12775">
        <v>2</v>
      </c>
      <c r="L12775">
        <v>1</v>
      </c>
      <c r="M12775">
        <v>8</v>
      </c>
      <c r="N12775">
        <v>1242.8517999999999</v>
      </c>
      <c r="O12775">
        <v>9942.8143999999993</v>
      </c>
      <c r="P12775">
        <v>1117.8559</v>
      </c>
      <c r="Q12775">
        <v>8942.8472000000002</v>
      </c>
      <c r="R12775">
        <v>9942.8143999999993</v>
      </c>
      <c r="S12775" s="1" t="s">
        <v>3542</v>
      </c>
      <c r="T12775" s="1" t="s">
        <v>3543</v>
      </c>
      <c r="U12775" s="2">
        <v>40937</v>
      </c>
      <c r="V12775" s="2">
        <v>40949</v>
      </c>
      <c r="W12775" s="2">
        <v>40944</v>
      </c>
    </row>
    <row r="12776" spans="1:23" x14ac:dyDescent="0.25">
      <c r="A12776">
        <v>409</v>
      </c>
      <c r="B12776">
        <v>20120129</v>
      </c>
      <c r="C12776">
        <v>20120210</v>
      </c>
      <c r="D12776">
        <v>20120205</v>
      </c>
      <c r="E12776">
        <v>642</v>
      </c>
      <c r="F12776">
        <v>281</v>
      </c>
      <c r="G12776">
        <v>1</v>
      </c>
      <c r="H12776">
        <v>100</v>
      </c>
      <c r="I12776">
        <v>2</v>
      </c>
      <c r="J12776" s="1" t="s">
        <v>3541</v>
      </c>
      <c r="K12776">
        <v>3</v>
      </c>
      <c r="L12776">
        <v>1</v>
      </c>
      <c r="M12776">
        <v>6</v>
      </c>
      <c r="N12776">
        <v>209.256</v>
      </c>
      <c r="O12776">
        <v>1255.5360000000001</v>
      </c>
      <c r="P12776">
        <v>185.8193</v>
      </c>
      <c r="Q12776">
        <v>1114.9158</v>
      </c>
      <c r="R12776">
        <v>1255.5360000000001</v>
      </c>
      <c r="S12776" s="1" t="s">
        <v>3542</v>
      </c>
      <c r="T12776" s="1" t="s">
        <v>3543</v>
      </c>
      <c r="U12776" s="2">
        <v>40937</v>
      </c>
      <c r="V12776" s="2">
        <v>40949</v>
      </c>
      <c r="W12776" s="2">
        <v>40944</v>
      </c>
    </row>
    <row r="12777" spans="1:23" x14ac:dyDescent="0.25">
      <c r="A12777">
        <v>411</v>
      </c>
      <c r="B12777">
        <v>20120129</v>
      </c>
      <c r="C12777">
        <v>20120210</v>
      </c>
      <c r="D12777">
        <v>20120205</v>
      </c>
      <c r="E12777">
        <v>642</v>
      </c>
      <c r="F12777">
        <v>281</v>
      </c>
      <c r="G12777">
        <v>1</v>
      </c>
      <c r="H12777">
        <v>100</v>
      </c>
      <c r="I12777">
        <v>2</v>
      </c>
      <c r="J12777" s="1" t="s">
        <v>3541</v>
      </c>
      <c r="K12777">
        <v>4</v>
      </c>
      <c r="L12777">
        <v>1</v>
      </c>
      <c r="M12777">
        <v>3</v>
      </c>
      <c r="N12777">
        <v>125.41500000000001</v>
      </c>
      <c r="O12777">
        <v>376.245</v>
      </c>
      <c r="P12777">
        <v>92.807100000000005</v>
      </c>
      <c r="Q12777">
        <v>278.42129999999997</v>
      </c>
      <c r="R12777">
        <v>376.245</v>
      </c>
      <c r="S12777" s="1" t="s">
        <v>3542</v>
      </c>
      <c r="T12777" s="1" t="s">
        <v>3543</v>
      </c>
      <c r="U12777" s="2">
        <v>40937</v>
      </c>
      <c r="V12777" s="2">
        <v>40949</v>
      </c>
      <c r="W12777" s="2">
        <v>40944</v>
      </c>
    </row>
    <row r="12778" spans="1:23" x14ac:dyDescent="0.25">
      <c r="A12778">
        <v>399</v>
      </c>
      <c r="B12778">
        <v>20120129</v>
      </c>
      <c r="C12778">
        <v>20120210</v>
      </c>
      <c r="D12778">
        <v>20120205</v>
      </c>
      <c r="E12778">
        <v>642</v>
      </c>
      <c r="F12778">
        <v>281</v>
      </c>
      <c r="G12778">
        <v>1</v>
      </c>
      <c r="H12778">
        <v>100</v>
      </c>
      <c r="I12778">
        <v>2</v>
      </c>
      <c r="J12778" s="1" t="s">
        <v>3541</v>
      </c>
      <c r="K12778">
        <v>5</v>
      </c>
      <c r="L12778">
        <v>1</v>
      </c>
      <c r="M12778">
        <v>6</v>
      </c>
      <c r="N12778">
        <v>33.774500000000003</v>
      </c>
      <c r="O12778">
        <v>202.64699999999999</v>
      </c>
      <c r="P12778">
        <v>24.993200000000002</v>
      </c>
      <c r="Q12778">
        <v>149.95920000000001</v>
      </c>
      <c r="R12778">
        <v>202.64699999999999</v>
      </c>
      <c r="S12778" s="1" t="s">
        <v>3542</v>
      </c>
      <c r="T12778" s="1" t="s">
        <v>3543</v>
      </c>
      <c r="U12778" s="2">
        <v>40937</v>
      </c>
      <c r="V12778" s="2">
        <v>40949</v>
      </c>
      <c r="W12778" s="2">
        <v>40944</v>
      </c>
    </row>
    <row r="12779" spans="1:23" x14ac:dyDescent="0.25">
      <c r="A12779">
        <v>461</v>
      </c>
      <c r="B12779">
        <v>20120129</v>
      </c>
      <c r="C12779">
        <v>20120210</v>
      </c>
      <c r="D12779">
        <v>20120205</v>
      </c>
      <c r="E12779">
        <v>642</v>
      </c>
      <c r="F12779">
        <v>281</v>
      </c>
      <c r="G12779">
        <v>1</v>
      </c>
      <c r="H12779">
        <v>100</v>
      </c>
      <c r="I12779">
        <v>2</v>
      </c>
      <c r="J12779" s="1" t="s">
        <v>3541</v>
      </c>
      <c r="K12779">
        <v>6</v>
      </c>
      <c r="L12779">
        <v>1</v>
      </c>
      <c r="M12779">
        <v>3</v>
      </c>
      <c r="N12779">
        <v>53.994</v>
      </c>
      <c r="O12779">
        <v>161.982</v>
      </c>
      <c r="P12779">
        <v>37.120899999999999</v>
      </c>
      <c r="Q12779">
        <v>111.3627</v>
      </c>
      <c r="R12779">
        <v>161.982</v>
      </c>
      <c r="S12779" s="1" t="s">
        <v>3542</v>
      </c>
      <c r="T12779" s="1" t="s">
        <v>3543</v>
      </c>
      <c r="U12779" s="2">
        <v>40937</v>
      </c>
      <c r="V12779" s="2">
        <v>40949</v>
      </c>
      <c r="W12779" s="2">
        <v>40944</v>
      </c>
    </row>
    <row r="12780" spans="1:23" x14ac:dyDescent="0.25">
      <c r="A12780">
        <v>358</v>
      </c>
      <c r="B12780">
        <v>20120129</v>
      </c>
      <c r="C12780">
        <v>20120210</v>
      </c>
      <c r="D12780">
        <v>20120205</v>
      </c>
      <c r="E12780">
        <v>642</v>
      </c>
      <c r="F12780">
        <v>281</v>
      </c>
      <c r="G12780">
        <v>1</v>
      </c>
      <c r="H12780">
        <v>100</v>
      </c>
      <c r="I12780">
        <v>2</v>
      </c>
      <c r="J12780" s="1" t="s">
        <v>3541</v>
      </c>
      <c r="K12780">
        <v>7</v>
      </c>
      <c r="L12780">
        <v>1</v>
      </c>
      <c r="M12780">
        <v>5</v>
      </c>
      <c r="N12780">
        <v>1229.4589000000001</v>
      </c>
      <c r="O12780">
        <v>6147.2945</v>
      </c>
      <c r="P12780">
        <v>1105.81</v>
      </c>
      <c r="Q12780">
        <v>5529.05</v>
      </c>
      <c r="R12780">
        <v>6147.2945</v>
      </c>
      <c r="S12780" s="1" t="s">
        <v>3542</v>
      </c>
      <c r="T12780" s="1" t="s">
        <v>3543</v>
      </c>
      <c r="U12780" s="2">
        <v>40937</v>
      </c>
      <c r="V12780" s="2">
        <v>40949</v>
      </c>
      <c r="W12780" s="2">
        <v>40944</v>
      </c>
    </row>
    <row r="12781" spans="1:23" x14ac:dyDescent="0.25">
      <c r="A12781">
        <v>362</v>
      </c>
      <c r="B12781">
        <v>20120129</v>
      </c>
      <c r="C12781">
        <v>20120210</v>
      </c>
      <c r="D12781">
        <v>20120205</v>
      </c>
      <c r="E12781">
        <v>642</v>
      </c>
      <c r="F12781">
        <v>281</v>
      </c>
      <c r="G12781">
        <v>1</v>
      </c>
      <c r="H12781">
        <v>100</v>
      </c>
      <c r="I12781">
        <v>2</v>
      </c>
      <c r="J12781" s="1" t="s">
        <v>3541</v>
      </c>
      <c r="K12781">
        <v>8</v>
      </c>
      <c r="L12781">
        <v>1</v>
      </c>
      <c r="M12781">
        <v>2</v>
      </c>
      <c r="N12781">
        <v>1229.4589000000001</v>
      </c>
      <c r="O12781">
        <v>2458.9178000000002</v>
      </c>
      <c r="P12781">
        <v>1105.81</v>
      </c>
      <c r="Q12781">
        <v>2211.62</v>
      </c>
      <c r="R12781">
        <v>2458.9178000000002</v>
      </c>
      <c r="S12781" s="1" t="s">
        <v>3542</v>
      </c>
      <c r="T12781" s="1" t="s">
        <v>3543</v>
      </c>
      <c r="U12781" s="2">
        <v>40937</v>
      </c>
      <c r="V12781" s="2">
        <v>40949</v>
      </c>
      <c r="W12781" s="2">
        <v>40944</v>
      </c>
    </row>
    <row r="12782" spans="1:23" x14ac:dyDescent="0.25">
      <c r="A12782">
        <v>421</v>
      </c>
      <c r="B12782">
        <v>20120129</v>
      </c>
      <c r="C12782">
        <v>20120210</v>
      </c>
      <c r="D12782">
        <v>20120205</v>
      </c>
      <c r="E12782">
        <v>642</v>
      </c>
      <c r="F12782">
        <v>281</v>
      </c>
      <c r="G12782">
        <v>1</v>
      </c>
      <c r="H12782">
        <v>100</v>
      </c>
      <c r="I12782">
        <v>2</v>
      </c>
      <c r="J12782" s="1" t="s">
        <v>3541</v>
      </c>
      <c r="K12782">
        <v>9</v>
      </c>
      <c r="L12782">
        <v>1</v>
      </c>
      <c r="M12782">
        <v>2</v>
      </c>
      <c r="N12782">
        <v>196.32900000000001</v>
      </c>
      <c r="O12782">
        <v>392.65800000000002</v>
      </c>
      <c r="P12782">
        <v>145.2835</v>
      </c>
      <c r="Q12782">
        <v>290.56700000000001</v>
      </c>
      <c r="R12782">
        <v>392.65800000000002</v>
      </c>
      <c r="S12782" s="1" t="s">
        <v>3542</v>
      </c>
      <c r="T12782" s="1" t="s">
        <v>3543</v>
      </c>
      <c r="U12782" s="2">
        <v>40937</v>
      </c>
      <c r="V12782" s="2">
        <v>40949</v>
      </c>
      <c r="W12782" s="2">
        <v>40944</v>
      </c>
    </row>
    <row r="12783" spans="1:23" x14ac:dyDescent="0.25">
      <c r="A12783">
        <v>366</v>
      </c>
      <c r="B12783">
        <v>20120129</v>
      </c>
      <c r="C12783">
        <v>20120210</v>
      </c>
      <c r="D12783">
        <v>20120205</v>
      </c>
      <c r="E12783">
        <v>642</v>
      </c>
      <c r="F12783">
        <v>281</v>
      </c>
      <c r="G12783">
        <v>1</v>
      </c>
      <c r="H12783">
        <v>100</v>
      </c>
      <c r="I12783">
        <v>2</v>
      </c>
      <c r="J12783" s="1" t="s">
        <v>3541</v>
      </c>
      <c r="K12783">
        <v>10</v>
      </c>
      <c r="L12783">
        <v>1</v>
      </c>
      <c r="M12783">
        <v>5</v>
      </c>
      <c r="N12783">
        <v>647.99400000000003</v>
      </c>
      <c r="O12783">
        <v>3239.97</v>
      </c>
      <c r="P12783">
        <v>598.43539999999996</v>
      </c>
      <c r="Q12783">
        <v>2992.1770000000001</v>
      </c>
      <c r="R12783">
        <v>3239.97</v>
      </c>
      <c r="S12783" s="1" t="s">
        <v>3542</v>
      </c>
      <c r="T12783" s="1" t="s">
        <v>3543</v>
      </c>
      <c r="U12783" s="2">
        <v>40937</v>
      </c>
      <c r="V12783" s="2">
        <v>40949</v>
      </c>
      <c r="W12783" s="2">
        <v>40944</v>
      </c>
    </row>
    <row r="12784" spans="1:23" x14ac:dyDescent="0.25">
      <c r="A12784">
        <v>428</v>
      </c>
      <c r="B12784">
        <v>20120129</v>
      </c>
      <c r="C12784">
        <v>20120210</v>
      </c>
      <c r="D12784">
        <v>20120205</v>
      </c>
      <c r="E12784">
        <v>642</v>
      </c>
      <c r="F12784">
        <v>281</v>
      </c>
      <c r="G12784">
        <v>1</v>
      </c>
      <c r="H12784">
        <v>100</v>
      </c>
      <c r="I12784">
        <v>2</v>
      </c>
      <c r="J12784" s="1" t="s">
        <v>3541</v>
      </c>
      <c r="K12784">
        <v>11</v>
      </c>
      <c r="L12784">
        <v>1</v>
      </c>
      <c r="M12784">
        <v>10</v>
      </c>
      <c r="N12784">
        <v>209.256</v>
      </c>
      <c r="O12784">
        <v>2092.56</v>
      </c>
      <c r="P12784">
        <v>185.8193</v>
      </c>
      <c r="Q12784">
        <v>1858.193</v>
      </c>
      <c r="R12784">
        <v>2092.56</v>
      </c>
      <c r="S12784" s="1" t="s">
        <v>3542</v>
      </c>
      <c r="T12784" s="1" t="s">
        <v>3543</v>
      </c>
      <c r="U12784" s="2">
        <v>40937</v>
      </c>
      <c r="V12784" s="2">
        <v>40949</v>
      </c>
      <c r="W12784" s="2">
        <v>40944</v>
      </c>
    </row>
    <row r="12785" spans="1:23" x14ac:dyDescent="0.25">
      <c r="A12785">
        <v>427</v>
      </c>
      <c r="B12785">
        <v>20120129</v>
      </c>
      <c r="C12785">
        <v>20120210</v>
      </c>
      <c r="D12785">
        <v>20120205</v>
      </c>
      <c r="E12785">
        <v>642</v>
      </c>
      <c r="F12785">
        <v>281</v>
      </c>
      <c r="G12785">
        <v>1</v>
      </c>
      <c r="H12785">
        <v>100</v>
      </c>
      <c r="I12785">
        <v>2</v>
      </c>
      <c r="J12785" s="1" t="s">
        <v>3541</v>
      </c>
      <c r="K12785">
        <v>12</v>
      </c>
      <c r="L12785">
        <v>1</v>
      </c>
      <c r="M12785">
        <v>2</v>
      </c>
      <c r="N12785">
        <v>209.256</v>
      </c>
      <c r="O12785">
        <v>418.512</v>
      </c>
      <c r="P12785">
        <v>185.8193</v>
      </c>
      <c r="Q12785">
        <v>371.6386</v>
      </c>
      <c r="R12785">
        <v>418.512</v>
      </c>
      <c r="S12785" s="1" t="s">
        <v>3542</v>
      </c>
      <c r="T12785" s="1" t="s">
        <v>3543</v>
      </c>
      <c r="U12785" s="2">
        <v>40937</v>
      </c>
      <c r="V12785" s="2">
        <v>40949</v>
      </c>
      <c r="W12785" s="2">
        <v>40944</v>
      </c>
    </row>
    <row r="12786" spans="1:23" x14ac:dyDescent="0.25">
      <c r="A12786">
        <v>410</v>
      </c>
      <c r="B12786">
        <v>20120129</v>
      </c>
      <c r="C12786">
        <v>20120210</v>
      </c>
      <c r="D12786">
        <v>20120205</v>
      </c>
      <c r="E12786">
        <v>642</v>
      </c>
      <c r="F12786">
        <v>281</v>
      </c>
      <c r="G12786">
        <v>1</v>
      </c>
      <c r="H12786">
        <v>100</v>
      </c>
      <c r="I12786">
        <v>2</v>
      </c>
      <c r="J12786" s="1" t="s">
        <v>3541</v>
      </c>
      <c r="K12786">
        <v>13</v>
      </c>
      <c r="L12786">
        <v>1</v>
      </c>
      <c r="M12786">
        <v>1</v>
      </c>
      <c r="N12786">
        <v>36.447000000000003</v>
      </c>
      <c r="O12786">
        <v>36.447000000000003</v>
      </c>
      <c r="P12786">
        <v>26.970800000000001</v>
      </c>
      <c r="Q12786">
        <v>26.970800000000001</v>
      </c>
      <c r="R12786">
        <v>36.447000000000003</v>
      </c>
      <c r="S12786" s="1" t="s">
        <v>3542</v>
      </c>
      <c r="T12786" s="1" t="s">
        <v>3543</v>
      </c>
      <c r="U12786" s="2">
        <v>40937</v>
      </c>
      <c r="V12786" s="2">
        <v>40949</v>
      </c>
      <c r="W12786" s="2">
        <v>40944</v>
      </c>
    </row>
    <row r="12787" spans="1:23" x14ac:dyDescent="0.25">
      <c r="A12787">
        <v>458</v>
      </c>
      <c r="B12787">
        <v>20120129</v>
      </c>
      <c r="C12787">
        <v>20120210</v>
      </c>
      <c r="D12787">
        <v>20120205</v>
      </c>
      <c r="E12787">
        <v>642</v>
      </c>
      <c r="F12787">
        <v>281</v>
      </c>
      <c r="G12787">
        <v>1</v>
      </c>
      <c r="H12787">
        <v>100</v>
      </c>
      <c r="I12787">
        <v>2</v>
      </c>
      <c r="J12787" s="1" t="s">
        <v>3541</v>
      </c>
      <c r="K12787">
        <v>14</v>
      </c>
      <c r="L12787">
        <v>1</v>
      </c>
      <c r="M12787">
        <v>1</v>
      </c>
      <c r="N12787">
        <v>44.994</v>
      </c>
      <c r="O12787">
        <v>44.994</v>
      </c>
      <c r="P12787">
        <v>30.933399999999999</v>
      </c>
      <c r="Q12787">
        <v>30.933399999999999</v>
      </c>
      <c r="R12787">
        <v>44.994</v>
      </c>
      <c r="S12787" s="1" t="s">
        <v>3542</v>
      </c>
      <c r="T12787" s="1" t="s">
        <v>3543</v>
      </c>
      <c r="U12787" s="2">
        <v>40937</v>
      </c>
      <c r="V12787" s="2">
        <v>40949</v>
      </c>
      <c r="W12787" s="2">
        <v>40944</v>
      </c>
    </row>
    <row r="12788" spans="1:23" x14ac:dyDescent="0.25">
      <c r="A12788">
        <v>367</v>
      </c>
      <c r="B12788">
        <v>20120129</v>
      </c>
      <c r="C12788">
        <v>20120210</v>
      </c>
      <c r="D12788">
        <v>20120205</v>
      </c>
      <c r="E12788">
        <v>642</v>
      </c>
      <c r="F12788">
        <v>281</v>
      </c>
      <c r="G12788">
        <v>1</v>
      </c>
      <c r="H12788">
        <v>100</v>
      </c>
      <c r="I12788">
        <v>2</v>
      </c>
      <c r="J12788" s="1" t="s">
        <v>3541</v>
      </c>
      <c r="K12788">
        <v>15</v>
      </c>
      <c r="L12788">
        <v>1</v>
      </c>
      <c r="M12788">
        <v>5</v>
      </c>
      <c r="N12788">
        <v>647.99400000000003</v>
      </c>
      <c r="O12788">
        <v>3239.97</v>
      </c>
      <c r="P12788">
        <v>598.43539999999996</v>
      </c>
      <c r="Q12788">
        <v>2992.1770000000001</v>
      </c>
      <c r="R12788">
        <v>3239.97</v>
      </c>
      <c r="S12788" s="1" t="s">
        <v>3542</v>
      </c>
      <c r="T12788" s="1" t="s">
        <v>3543</v>
      </c>
      <c r="U12788" s="2">
        <v>40937</v>
      </c>
      <c r="V12788" s="2">
        <v>40949</v>
      </c>
      <c r="W12788" s="2">
        <v>40944</v>
      </c>
    </row>
    <row r="12789" spans="1:23" x14ac:dyDescent="0.25">
      <c r="A12789">
        <v>233</v>
      </c>
      <c r="B12789">
        <v>20120129</v>
      </c>
      <c r="C12789">
        <v>20120210</v>
      </c>
      <c r="D12789">
        <v>20120205</v>
      </c>
      <c r="E12789">
        <v>642</v>
      </c>
      <c r="F12789">
        <v>281</v>
      </c>
      <c r="G12789">
        <v>1</v>
      </c>
      <c r="H12789">
        <v>100</v>
      </c>
      <c r="I12789">
        <v>2</v>
      </c>
      <c r="J12789" s="1" t="s">
        <v>3541</v>
      </c>
      <c r="K12789">
        <v>16</v>
      </c>
      <c r="L12789">
        <v>1</v>
      </c>
      <c r="M12789">
        <v>4</v>
      </c>
      <c r="N12789">
        <v>28.840399999999999</v>
      </c>
      <c r="O12789">
        <v>115.3616</v>
      </c>
      <c r="P12789">
        <v>29.0807</v>
      </c>
      <c r="Q12789">
        <v>116.3228</v>
      </c>
      <c r="R12789">
        <v>115.3616</v>
      </c>
      <c r="S12789" s="1" t="s">
        <v>3542</v>
      </c>
      <c r="T12789" s="1" t="s">
        <v>3543</v>
      </c>
      <c r="U12789" s="2">
        <v>40937</v>
      </c>
      <c r="V12789" s="2">
        <v>40949</v>
      </c>
      <c r="W12789" s="2">
        <v>40944</v>
      </c>
    </row>
    <row r="12790" spans="1:23" x14ac:dyDescent="0.25">
      <c r="A12790">
        <v>224</v>
      </c>
      <c r="B12790">
        <v>20120129</v>
      </c>
      <c r="C12790">
        <v>20120210</v>
      </c>
      <c r="D12790">
        <v>20120205</v>
      </c>
      <c r="E12790">
        <v>642</v>
      </c>
      <c r="F12790">
        <v>281</v>
      </c>
      <c r="G12790">
        <v>1</v>
      </c>
      <c r="H12790">
        <v>100</v>
      </c>
      <c r="I12790">
        <v>2</v>
      </c>
      <c r="J12790" s="1" t="s">
        <v>3541</v>
      </c>
      <c r="K12790">
        <v>17</v>
      </c>
      <c r="L12790">
        <v>1</v>
      </c>
      <c r="M12790">
        <v>7</v>
      </c>
      <c r="N12790">
        <v>5.1864999999999997</v>
      </c>
      <c r="O12790">
        <v>36.305500000000002</v>
      </c>
      <c r="P12790">
        <v>5.2297000000000002</v>
      </c>
      <c r="Q12790">
        <v>36.607900000000001</v>
      </c>
      <c r="R12790">
        <v>36.305500000000002</v>
      </c>
      <c r="S12790" s="1" t="s">
        <v>3542</v>
      </c>
      <c r="T12790" s="1" t="s">
        <v>3543</v>
      </c>
      <c r="U12790" s="2">
        <v>40937</v>
      </c>
      <c r="V12790" s="2">
        <v>40949</v>
      </c>
      <c r="W12790" s="2">
        <v>40944</v>
      </c>
    </row>
    <row r="12791" spans="1:23" x14ac:dyDescent="0.25">
      <c r="A12791">
        <v>459</v>
      </c>
      <c r="B12791">
        <v>20120129</v>
      </c>
      <c r="C12791">
        <v>20120210</v>
      </c>
      <c r="D12791">
        <v>20120205</v>
      </c>
      <c r="E12791">
        <v>642</v>
      </c>
      <c r="F12791">
        <v>281</v>
      </c>
      <c r="G12791">
        <v>1</v>
      </c>
      <c r="H12791">
        <v>100</v>
      </c>
      <c r="I12791">
        <v>2</v>
      </c>
      <c r="J12791" s="1" t="s">
        <v>3541</v>
      </c>
      <c r="K12791">
        <v>18</v>
      </c>
      <c r="L12791">
        <v>1</v>
      </c>
      <c r="M12791">
        <v>10</v>
      </c>
      <c r="N12791">
        <v>53.994</v>
      </c>
      <c r="O12791">
        <v>539.94000000000005</v>
      </c>
      <c r="P12791">
        <v>37.120899999999999</v>
      </c>
      <c r="Q12791">
        <v>371.209</v>
      </c>
      <c r="R12791">
        <v>539.94000000000005</v>
      </c>
      <c r="S12791" s="1" t="s">
        <v>3542</v>
      </c>
      <c r="T12791" s="1" t="s">
        <v>3543</v>
      </c>
      <c r="U12791" s="2">
        <v>40937</v>
      </c>
      <c r="V12791" s="2">
        <v>40949</v>
      </c>
      <c r="W12791" s="2">
        <v>40944</v>
      </c>
    </row>
    <row r="12792" spans="1:23" x14ac:dyDescent="0.25">
      <c r="A12792">
        <v>470</v>
      </c>
      <c r="B12792">
        <v>20120129</v>
      </c>
      <c r="C12792">
        <v>20120210</v>
      </c>
      <c r="D12792">
        <v>20120205</v>
      </c>
      <c r="E12792">
        <v>642</v>
      </c>
      <c r="F12792">
        <v>281</v>
      </c>
      <c r="G12792">
        <v>1</v>
      </c>
      <c r="H12792">
        <v>100</v>
      </c>
      <c r="I12792">
        <v>2</v>
      </c>
      <c r="J12792" s="1" t="s">
        <v>3541</v>
      </c>
      <c r="K12792">
        <v>19</v>
      </c>
      <c r="L12792">
        <v>1</v>
      </c>
      <c r="M12792">
        <v>9</v>
      </c>
      <c r="N12792">
        <v>22.794</v>
      </c>
      <c r="O12792">
        <v>205.14599999999999</v>
      </c>
      <c r="P12792">
        <v>15.6709</v>
      </c>
      <c r="Q12792">
        <v>141.03809999999999</v>
      </c>
      <c r="R12792">
        <v>205.14599999999999</v>
      </c>
      <c r="S12792" s="1" t="s">
        <v>3542</v>
      </c>
      <c r="T12792" s="1" t="s">
        <v>3543</v>
      </c>
      <c r="U12792" s="2">
        <v>40937</v>
      </c>
      <c r="V12792" s="2">
        <v>40949</v>
      </c>
      <c r="W12792" s="2">
        <v>40944</v>
      </c>
    </row>
    <row r="12793" spans="1:23" x14ac:dyDescent="0.25">
      <c r="A12793">
        <v>419</v>
      </c>
      <c r="B12793">
        <v>20120129</v>
      </c>
      <c r="C12793">
        <v>20120210</v>
      </c>
      <c r="D12793">
        <v>20120205</v>
      </c>
      <c r="E12793">
        <v>642</v>
      </c>
      <c r="F12793">
        <v>281</v>
      </c>
      <c r="G12793">
        <v>1</v>
      </c>
      <c r="H12793">
        <v>100</v>
      </c>
      <c r="I12793">
        <v>2</v>
      </c>
      <c r="J12793" s="1" t="s">
        <v>3541</v>
      </c>
      <c r="K12793">
        <v>20</v>
      </c>
      <c r="L12793">
        <v>1</v>
      </c>
      <c r="M12793">
        <v>4</v>
      </c>
      <c r="N12793">
        <v>52.646999999999998</v>
      </c>
      <c r="O12793">
        <v>210.58799999999999</v>
      </c>
      <c r="P12793">
        <v>38.958799999999997</v>
      </c>
      <c r="Q12793">
        <v>155.83519999999999</v>
      </c>
      <c r="R12793">
        <v>210.58799999999999</v>
      </c>
      <c r="S12793" s="1" t="s">
        <v>3542</v>
      </c>
      <c r="T12793" s="1" t="s">
        <v>3543</v>
      </c>
      <c r="U12793" s="2">
        <v>40937</v>
      </c>
      <c r="V12793" s="2">
        <v>40949</v>
      </c>
      <c r="W12793" s="2">
        <v>40944</v>
      </c>
    </row>
    <row r="12794" spans="1:23" x14ac:dyDescent="0.25">
      <c r="A12794">
        <v>297</v>
      </c>
      <c r="B12794">
        <v>20120129</v>
      </c>
      <c r="C12794">
        <v>20120210</v>
      </c>
      <c r="D12794">
        <v>20120205</v>
      </c>
      <c r="E12794">
        <v>642</v>
      </c>
      <c r="F12794">
        <v>281</v>
      </c>
      <c r="G12794">
        <v>1</v>
      </c>
      <c r="H12794">
        <v>100</v>
      </c>
      <c r="I12794">
        <v>2</v>
      </c>
      <c r="J12794" s="1" t="s">
        <v>3541</v>
      </c>
      <c r="K12794">
        <v>21</v>
      </c>
      <c r="L12794">
        <v>1</v>
      </c>
      <c r="M12794">
        <v>4</v>
      </c>
      <c r="N12794">
        <v>736.14549999999997</v>
      </c>
      <c r="O12794">
        <v>2944.5819999999999</v>
      </c>
      <c r="P12794">
        <v>653.69709999999998</v>
      </c>
      <c r="Q12794">
        <v>2614.7883999999999</v>
      </c>
      <c r="R12794">
        <v>2944.5819999999999</v>
      </c>
      <c r="S12794" s="1" t="s">
        <v>3542</v>
      </c>
      <c r="T12794" s="1" t="s">
        <v>3543</v>
      </c>
      <c r="U12794" s="2">
        <v>40937</v>
      </c>
      <c r="V12794" s="2">
        <v>40949</v>
      </c>
      <c r="W12794" s="2">
        <v>40944</v>
      </c>
    </row>
    <row r="12795" spans="1:23" x14ac:dyDescent="0.25">
      <c r="A12795">
        <v>412</v>
      </c>
      <c r="B12795">
        <v>20120129</v>
      </c>
      <c r="C12795">
        <v>20120210</v>
      </c>
      <c r="D12795">
        <v>20120205</v>
      </c>
      <c r="E12795">
        <v>642</v>
      </c>
      <c r="F12795">
        <v>281</v>
      </c>
      <c r="G12795">
        <v>1</v>
      </c>
      <c r="H12795">
        <v>100</v>
      </c>
      <c r="I12795">
        <v>2</v>
      </c>
      <c r="J12795" s="1" t="s">
        <v>3541</v>
      </c>
      <c r="K12795">
        <v>22</v>
      </c>
      <c r="L12795">
        <v>1</v>
      </c>
      <c r="M12795">
        <v>2</v>
      </c>
      <c r="N12795">
        <v>180.12899999999999</v>
      </c>
      <c r="O12795">
        <v>360.25799999999998</v>
      </c>
      <c r="P12795">
        <v>133.2955</v>
      </c>
      <c r="Q12795">
        <v>266.59100000000001</v>
      </c>
      <c r="R12795">
        <v>360.25799999999998</v>
      </c>
      <c r="S12795" s="1" t="s">
        <v>3542</v>
      </c>
      <c r="T12795" s="1" t="s">
        <v>3543</v>
      </c>
      <c r="U12795" s="2">
        <v>40937</v>
      </c>
      <c r="V12795" s="2">
        <v>40949</v>
      </c>
      <c r="W12795" s="2">
        <v>40944</v>
      </c>
    </row>
    <row r="12796" spans="1:23" x14ac:dyDescent="0.25">
      <c r="A12796">
        <v>468</v>
      </c>
      <c r="B12796">
        <v>20120129</v>
      </c>
      <c r="C12796">
        <v>20120210</v>
      </c>
      <c r="D12796">
        <v>20120205</v>
      </c>
      <c r="E12796">
        <v>642</v>
      </c>
      <c r="F12796">
        <v>281</v>
      </c>
      <c r="G12796">
        <v>1</v>
      </c>
      <c r="H12796">
        <v>100</v>
      </c>
      <c r="I12796">
        <v>2</v>
      </c>
      <c r="J12796" s="1" t="s">
        <v>3541</v>
      </c>
      <c r="K12796">
        <v>23</v>
      </c>
      <c r="L12796">
        <v>1</v>
      </c>
      <c r="M12796">
        <v>4</v>
      </c>
      <c r="N12796">
        <v>22.794</v>
      </c>
      <c r="O12796">
        <v>91.176000000000002</v>
      </c>
      <c r="P12796">
        <v>15.6709</v>
      </c>
      <c r="Q12796">
        <v>62.683599999999998</v>
      </c>
      <c r="R12796">
        <v>91.176000000000002</v>
      </c>
      <c r="S12796" s="1" t="s">
        <v>3542</v>
      </c>
      <c r="T12796" s="1" t="s">
        <v>3543</v>
      </c>
      <c r="U12796" s="2">
        <v>40937</v>
      </c>
      <c r="V12796" s="2">
        <v>40949</v>
      </c>
      <c r="W12796" s="2">
        <v>40944</v>
      </c>
    </row>
    <row r="12797" spans="1:23" x14ac:dyDescent="0.25">
      <c r="A12797">
        <v>352</v>
      </c>
      <c r="B12797">
        <v>20120129</v>
      </c>
      <c r="C12797">
        <v>20120210</v>
      </c>
      <c r="D12797">
        <v>20120205</v>
      </c>
      <c r="E12797">
        <v>642</v>
      </c>
      <c r="F12797">
        <v>281</v>
      </c>
      <c r="G12797">
        <v>1</v>
      </c>
      <c r="H12797">
        <v>100</v>
      </c>
      <c r="I12797">
        <v>2</v>
      </c>
      <c r="J12797" s="1" t="s">
        <v>3541</v>
      </c>
      <c r="K12797">
        <v>24</v>
      </c>
      <c r="L12797">
        <v>1</v>
      </c>
      <c r="M12797">
        <v>6</v>
      </c>
      <c r="N12797">
        <v>1242.8517999999999</v>
      </c>
      <c r="O12797">
        <v>7457.1108000000004</v>
      </c>
      <c r="P12797">
        <v>1117.8559</v>
      </c>
      <c r="Q12797">
        <v>6707.1354000000001</v>
      </c>
      <c r="R12797">
        <v>7457.1108000000004</v>
      </c>
      <c r="S12797" s="1" t="s">
        <v>3542</v>
      </c>
      <c r="T12797" s="1" t="s">
        <v>3543</v>
      </c>
      <c r="U12797" s="2">
        <v>40937</v>
      </c>
      <c r="V12797" s="2">
        <v>40949</v>
      </c>
      <c r="W12797" s="2">
        <v>40944</v>
      </c>
    </row>
    <row r="12798" spans="1:23" x14ac:dyDescent="0.25">
      <c r="A12798">
        <v>236</v>
      </c>
      <c r="B12798">
        <v>20120129</v>
      </c>
      <c r="C12798">
        <v>20120210</v>
      </c>
      <c r="D12798">
        <v>20120205</v>
      </c>
      <c r="E12798">
        <v>642</v>
      </c>
      <c r="F12798">
        <v>281</v>
      </c>
      <c r="G12798">
        <v>1</v>
      </c>
      <c r="H12798">
        <v>100</v>
      </c>
      <c r="I12798">
        <v>2</v>
      </c>
      <c r="J12798" s="1" t="s">
        <v>3541</v>
      </c>
      <c r="K12798">
        <v>25</v>
      </c>
      <c r="L12798">
        <v>1</v>
      </c>
      <c r="M12798">
        <v>6</v>
      </c>
      <c r="N12798">
        <v>28.840399999999999</v>
      </c>
      <c r="O12798">
        <v>173.04239999999999</v>
      </c>
      <c r="P12798">
        <v>29.0807</v>
      </c>
      <c r="Q12798">
        <v>174.48419999999999</v>
      </c>
      <c r="R12798">
        <v>173.04239999999999</v>
      </c>
      <c r="S12798" s="1" t="s">
        <v>3542</v>
      </c>
      <c r="T12798" s="1" t="s">
        <v>3543</v>
      </c>
      <c r="U12798" s="2">
        <v>40937</v>
      </c>
      <c r="V12798" s="2">
        <v>40949</v>
      </c>
      <c r="W12798" s="2">
        <v>40944</v>
      </c>
    </row>
    <row r="12799" spans="1:23" x14ac:dyDescent="0.25">
      <c r="A12799">
        <v>456</v>
      </c>
      <c r="B12799">
        <v>20120129</v>
      </c>
      <c r="C12799">
        <v>20120210</v>
      </c>
      <c r="D12799">
        <v>20120205</v>
      </c>
      <c r="E12799">
        <v>642</v>
      </c>
      <c r="F12799">
        <v>281</v>
      </c>
      <c r="G12799">
        <v>1</v>
      </c>
      <c r="H12799">
        <v>100</v>
      </c>
      <c r="I12799">
        <v>2</v>
      </c>
      <c r="J12799" s="1" t="s">
        <v>3541</v>
      </c>
      <c r="K12799">
        <v>26</v>
      </c>
      <c r="L12799">
        <v>1</v>
      </c>
      <c r="M12799">
        <v>1</v>
      </c>
      <c r="N12799">
        <v>44.994</v>
      </c>
      <c r="O12799">
        <v>44.994</v>
      </c>
      <c r="P12799">
        <v>30.933399999999999</v>
      </c>
      <c r="Q12799">
        <v>30.933399999999999</v>
      </c>
      <c r="R12799">
        <v>44.994</v>
      </c>
      <c r="S12799" s="1" t="s">
        <v>3542</v>
      </c>
      <c r="T12799" s="1" t="s">
        <v>3543</v>
      </c>
      <c r="U12799" s="2">
        <v>40937</v>
      </c>
      <c r="V12799" s="2">
        <v>40949</v>
      </c>
      <c r="W12799" s="2">
        <v>40944</v>
      </c>
    </row>
    <row r="12800" spans="1:23" x14ac:dyDescent="0.25">
      <c r="A12800">
        <v>365</v>
      </c>
      <c r="B12800">
        <v>20120129</v>
      </c>
      <c r="C12800">
        <v>20120210</v>
      </c>
      <c r="D12800">
        <v>20120205</v>
      </c>
      <c r="E12800">
        <v>642</v>
      </c>
      <c r="F12800">
        <v>281</v>
      </c>
      <c r="G12800">
        <v>1</v>
      </c>
      <c r="H12800">
        <v>100</v>
      </c>
      <c r="I12800">
        <v>2</v>
      </c>
      <c r="J12800" s="1" t="s">
        <v>3541</v>
      </c>
      <c r="K12800">
        <v>27</v>
      </c>
      <c r="L12800">
        <v>1</v>
      </c>
      <c r="M12800">
        <v>3</v>
      </c>
      <c r="N12800">
        <v>647.99400000000003</v>
      </c>
      <c r="O12800">
        <v>1943.982</v>
      </c>
      <c r="P12800">
        <v>598.43539999999996</v>
      </c>
      <c r="Q12800">
        <v>1795.3062</v>
      </c>
      <c r="R12800">
        <v>1943.982</v>
      </c>
      <c r="S12800" s="1" t="s">
        <v>3542</v>
      </c>
      <c r="T12800" s="1" t="s">
        <v>3543</v>
      </c>
      <c r="U12800" s="2">
        <v>40937</v>
      </c>
      <c r="V12800" s="2">
        <v>40949</v>
      </c>
      <c r="W12800" s="2">
        <v>40944</v>
      </c>
    </row>
    <row r="12801" spans="1:23" x14ac:dyDescent="0.25">
      <c r="A12801">
        <v>397</v>
      </c>
      <c r="B12801">
        <v>20120129</v>
      </c>
      <c r="C12801">
        <v>20120210</v>
      </c>
      <c r="D12801">
        <v>20120205</v>
      </c>
      <c r="E12801">
        <v>642</v>
      </c>
      <c r="F12801">
        <v>281</v>
      </c>
      <c r="G12801">
        <v>1</v>
      </c>
      <c r="H12801">
        <v>100</v>
      </c>
      <c r="I12801">
        <v>2</v>
      </c>
      <c r="J12801" s="1" t="s">
        <v>3541</v>
      </c>
      <c r="K12801">
        <v>28</v>
      </c>
      <c r="L12801">
        <v>1</v>
      </c>
      <c r="M12801">
        <v>2</v>
      </c>
      <c r="N12801">
        <v>24.294499999999999</v>
      </c>
      <c r="O12801">
        <v>48.588999999999999</v>
      </c>
      <c r="P12801">
        <v>17.978000000000002</v>
      </c>
      <c r="Q12801">
        <v>35.956000000000003</v>
      </c>
      <c r="R12801">
        <v>48.588999999999999</v>
      </c>
      <c r="S12801" s="1" t="s">
        <v>3542</v>
      </c>
      <c r="T12801" s="1" t="s">
        <v>3543</v>
      </c>
      <c r="U12801" s="2">
        <v>40937</v>
      </c>
      <c r="V12801" s="2">
        <v>40949</v>
      </c>
      <c r="W12801" s="2">
        <v>40944</v>
      </c>
    </row>
    <row r="12802" spans="1:23" x14ac:dyDescent="0.25">
      <c r="A12802">
        <v>308</v>
      </c>
      <c r="B12802">
        <v>20120129</v>
      </c>
      <c r="C12802">
        <v>20120210</v>
      </c>
      <c r="D12802">
        <v>20120205</v>
      </c>
      <c r="E12802">
        <v>642</v>
      </c>
      <c r="F12802">
        <v>281</v>
      </c>
      <c r="G12802">
        <v>1</v>
      </c>
      <c r="H12802">
        <v>100</v>
      </c>
      <c r="I12802">
        <v>2</v>
      </c>
      <c r="J12802" s="1" t="s">
        <v>3541</v>
      </c>
      <c r="K12802">
        <v>29</v>
      </c>
      <c r="L12802">
        <v>1</v>
      </c>
      <c r="M12802">
        <v>2</v>
      </c>
      <c r="N12802">
        <v>744.27269999999999</v>
      </c>
      <c r="O12802">
        <v>1488.5454</v>
      </c>
      <c r="P12802">
        <v>660.91420000000005</v>
      </c>
      <c r="Q12802">
        <v>1321.8284000000001</v>
      </c>
      <c r="R12802">
        <v>1488.5454</v>
      </c>
      <c r="S12802" s="1" t="s">
        <v>3542</v>
      </c>
      <c r="T12802" s="1" t="s">
        <v>3543</v>
      </c>
      <c r="U12802" s="2">
        <v>40937</v>
      </c>
      <c r="V12802" s="2">
        <v>40949</v>
      </c>
      <c r="W12802" s="2">
        <v>40944</v>
      </c>
    </row>
    <row r="12803" spans="1:23" x14ac:dyDescent="0.25">
      <c r="A12803">
        <v>221</v>
      </c>
      <c r="B12803">
        <v>20120129</v>
      </c>
      <c r="C12803">
        <v>20120210</v>
      </c>
      <c r="D12803">
        <v>20120205</v>
      </c>
      <c r="E12803">
        <v>642</v>
      </c>
      <c r="F12803">
        <v>281</v>
      </c>
      <c r="G12803">
        <v>1</v>
      </c>
      <c r="H12803">
        <v>100</v>
      </c>
      <c r="I12803">
        <v>2</v>
      </c>
      <c r="J12803" s="1" t="s">
        <v>3541</v>
      </c>
      <c r="K12803">
        <v>30</v>
      </c>
      <c r="L12803">
        <v>1</v>
      </c>
      <c r="M12803">
        <v>7</v>
      </c>
      <c r="N12803">
        <v>20.186499999999999</v>
      </c>
      <c r="O12803">
        <v>141.30549999999999</v>
      </c>
      <c r="P12803">
        <v>13.8782</v>
      </c>
      <c r="Q12803">
        <v>97.147400000000005</v>
      </c>
      <c r="R12803">
        <v>141.30549999999999</v>
      </c>
      <c r="S12803" s="1" t="s">
        <v>3542</v>
      </c>
      <c r="T12803" s="1" t="s">
        <v>3543</v>
      </c>
      <c r="U12803" s="2">
        <v>40937</v>
      </c>
      <c r="V12803" s="2">
        <v>40949</v>
      </c>
      <c r="W12803" s="2">
        <v>40944</v>
      </c>
    </row>
    <row r="12804" spans="1:23" x14ac:dyDescent="0.25">
      <c r="A12804">
        <v>447</v>
      </c>
      <c r="B12804">
        <v>20120129</v>
      </c>
      <c r="C12804">
        <v>20120210</v>
      </c>
      <c r="D12804">
        <v>20120205</v>
      </c>
      <c r="E12804">
        <v>642</v>
      </c>
      <c r="F12804">
        <v>281</v>
      </c>
      <c r="G12804">
        <v>1</v>
      </c>
      <c r="H12804">
        <v>100</v>
      </c>
      <c r="I12804">
        <v>2</v>
      </c>
      <c r="J12804" s="1" t="s">
        <v>3541</v>
      </c>
      <c r="K12804">
        <v>31</v>
      </c>
      <c r="L12804">
        <v>1</v>
      </c>
      <c r="M12804">
        <v>4</v>
      </c>
      <c r="N12804">
        <v>15</v>
      </c>
      <c r="O12804">
        <v>60</v>
      </c>
      <c r="P12804">
        <v>10.3125</v>
      </c>
      <c r="Q12804">
        <v>41.25</v>
      </c>
      <c r="R12804">
        <v>60</v>
      </c>
      <c r="S12804" s="1" t="s">
        <v>3542</v>
      </c>
      <c r="T12804" s="1" t="s">
        <v>3543</v>
      </c>
      <c r="U12804" s="2">
        <v>40937</v>
      </c>
      <c r="V12804" s="2">
        <v>40949</v>
      </c>
      <c r="W12804" s="2">
        <v>40944</v>
      </c>
    </row>
    <row r="12805" spans="1:23" x14ac:dyDescent="0.25">
      <c r="A12805">
        <v>401</v>
      </c>
      <c r="B12805">
        <v>20120129</v>
      </c>
      <c r="C12805">
        <v>20120210</v>
      </c>
      <c r="D12805">
        <v>20120205</v>
      </c>
      <c r="E12805">
        <v>642</v>
      </c>
      <c r="F12805">
        <v>281</v>
      </c>
      <c r="G12805">
        <v>1</v>
      </c>
      <c r="H12805">
        <v>100</v>
      </c>
      <c r="I12805">
        <v>2</v>
      </c>
      <c r="J12805" s="1" t="s">
        <v>3541</v>
      </c>
      <c r="K12805">
        <v>32</v>
      </c>
      <c r="L12805">
        <v>1</v>
      </c>
      <c r="M12805">
        <v>6</v>
      </c>
      <c r="N12805">
        <v>65.601799999999997</v>
      </c>
      <c r="O12805">
        <v>393.61079999999998</v>
      </c>
      <c r="P12805">
        <v>48.545299999999997</v>
      </c>
      <c r="Q12805">
        <v>291.27179999999998</v>
      </c>
      <c r="R12805">
        <v>393.61079999999998</v>
      </c>
      <c r="S12805" s="1" t="s">
        <v>3542</v>
      </c>
      <c r="T12805" s="1" t="s">
        <v>3543</v>
      </c>
      <c r="U12805" s="2">
        <v>40937</v>
      </c>
      <c r="V12805" s="2">
        <v>40949</v>
      </c>
      <c r="W12805" s="2">
        <v>40944</v>
      </c>
    </row>
    <row r="12806" spans="1:23" x14ac:dyDescent="0.25">
      <c r="A12806">
        <v>464</v>
      </c>
      <c r="B12806">
        <v>20120129</v>
      </c>
      <c r="C12806">
        <v>20120210</v>
      </c>
      <c r="D12806">
        <v>20120205</v>
      </c>
      <c r="E12806">
        <v>642</v>
      </c>
      <c r="F12806">
        <v>281</v>
      </c>
      <c r="G12806">
        <v>1</v>
      </c>
      <c r="H12806">
        <v>100</v>
      </c>
      <c r="I12806">
        <v>2</v>
      </c>
      <c r="J12806" s="1" t="s">
        <v>3541</v>
      </c>
      <c r="K12806">
        <v>33</v>
      </c>
      <c r="L12806">
        <v>1</v>
      </c>
      <c r="M12806">
        <v>6</v>
      </c>
      <c r="N12806">
        <v>14.1289</v>
      </c>
      <c r="O12806">
        <v>84.773399999999995</v>
      </c>
      <c r="P12806">
        <v>9.7135999999999996</v>
      </c>
      <c r="Q12806">
        <v>58.281599999999997</v>
      </c>
      <c r="R12806">
        <v>84.773399999999995</v>
      </c>
      <c r="S12806" s="1" t="s">
        <v>3542</v>
      </c>
      <c r="T12806" s="1" t="s">
        <v>3543</v>
      </c>
      <c r="U12806" s="2">
        <v>40937</v>
      </c>
      <c r="V12806" s="2">
        <v>40949</v>
      </c>
      <c r="W12806" s="2">
        <v>40944</v>
      </c>
    </row>
    <row r="12807" spans="1:23" x14ac:dyDescent="0.25">
      <c r="A12807">
        <v>216</v>
      </c>
      <c r="B12807">
        <v>20120129</v>
      </c>
      <c r="C12807">
        <v>20120210</v>
      </c>
      <c r="D12807">
        <v>20120205</v>
      </c>
      <c r="E12807">
        <v>642</v>
      </c>
      <c r="F12807">
        <v>281</v>
      </c>
      <c r="G12807">
        <v>1</v>
      </c>
      <c r="H12807">
        <v>100</v>
      </c>
      <c r="I12807">
        <v>2</v>
      </c>
      <c r="J12807" s="1" t="s">
        <v>3541</v>
      </c>
      <c r="K12807">
        <v>34</v>
      </c>
      <c r="L12807">
        <v>1</v>
      </c>
      <c r="M12807">
        <v>5</v>
      </c>
      <c r="N12807">
        <v>20.186499999999999</v>
      </c>
      <c r="O12807">
        <v>100.9325</v>
      </c>
      <c r="P12807">
        <v>13.8782</v>
      </c>
      <c r="Q12807">
        <v>69.391000000000005</v>
      </c>
      <c r="R12807">
        <v>100.9325</v>
      </c>
      <c r="S12807" s="1" t="s">
        <v>3542</v>
      </c>
      <c r="T12807" s="1" t="s">
        <v>3543</v>
      </c>
      <c r="U12807" s="2">
        <v>40937</v>
      </c>
      <c r="V12807" s="2">
        <v>40949</v>
      </c>
      <c r="W12807" s="2">
        <v>40944</v>
      </c>
    </row>
    <row r="12808" spans="1:23" x14ac:dyDescent="0.25">
      <c r="A12808">
        <v>448</v>
      </c>
      <c r="B12808">
        <v>20120129</v>
      </c>
      <c r="C12808">
        <v>20120210</v>
      </c>
      <c r="D12808">
        <v>20120205</v>
      </c>
      <c r="E12808">
        <v>642</v>
      </c>
      <c r="F12808">
        <v>281</v>
      </c>
      <c r="G12808">
        <v>1</v>
      </c>
      <c r="H12808">
        <v>100</v>
      </c>
      <c r="I12808">
        <v>2</v>
      </c>
      <c r="J12808" s="1" t="s">
        <v>3541</v>
      </c>
      <c r="K12808">
        <v>35</v>
      </c>
      <c r="L12808">
        <v>1</v>
      </c>
      <c r="M12808">
        <v>2</v>
      </c>
      <c r="N12808">
        <v>11.994</v>
      </c>
      <c r="O12808">
        <v>23.988</v>
      </c>
      <c r="P12808">
        <v>8.2459000000000007</v>
      </c>
      <c r="Q12808">
        <v>16.491800000000001</v>
      </c>
      <c r="R12808">
        <v>23.988</v>
      </c>
      <c r="S12808" s="1" t="s">
        <v>3542</v>
      </c>
      <c r="T12808" s="1" t="s">
        <v>3543</v>
      </c>
      <c r="U12808" s="2">
        <v>40937</v>
      </c>
      <c r="V12808" s="2">
        <v>40949</v>
      </c>
      <c r="W12808" s="2">
        <v>40944</v>
      </c>
    </row>
    <row r="12809" spans="1:23" x14ac:dyDescent="0.25">
      <c r="A12809">
        <v>453</v>
      </c>
      <c r="B12809">
        <v>20120129</v>
      </c>
      <c r="C12809">
        <v>20120210</v>
      </c>
      <c r="D12809">
        <v>20120205</v>
      </c>
      <c r="E12809">
        <v>642</v>
      </c>
      <c r="F12809">
        <v>281</v>
      </c>
      <c r="G12809">
        <v>1</v>
      </c>
      <c r="H12809">
        <v>100</v>
      </c>
      <c r="I12809">
        <v>2</v>
      </c>
      <c r="J12809" s="1" t="s">
        <v>3541</v>
      </c>
      <c r="K12809">
        <v>36</v>
      </c>
      <c r="L12809">
        <v>1</v>
      </c>
      <c r="M12809">
        <v>4</v>
      </c>
      <c r="N12809">
        <v>35.994</v>
      </c>
      <c r="O12809">
        <v>143.976</v>
      </c>
      <c r="P12809">
        <v>24.745899999999999</v>
      </c>
      <c r="Q12809">
        <v>98.983599999999996</v>
      </c>
      <c r="R12809">
        <v>143.976</v>
      </c>
      <c r="S12809" s="1" t="s">
        <v>3542</v>
      </c>
      <c r="T12809" s="1" t="s">
        <v>3543</v>
      </c>
      <c r="U12809" s="2">
        <v>40937</v>
      </c>
      <c r="V12809" s="2">
        <v>40949</v>
      </c>
      <c r="W12809" s="2">
        <v>40944</v>
      </c>
    </row>
    <row r="12810" spans="1:23" x14ac:dyDescent="0.25">
      <c r="A12810">
        <v>460</v>
      </c>
      <c r="B12810">
        <v>20120129</v>
      </c>
      <c r="C12810">
        <v>20120210</v>
      </c>
      <c r="D12810">
        <v>20120205</v>
      </c>
      <c r="E12810">
        <v>642</v>
      </c>
      <c r="F12810">
        <v>281</v>
      </c>
      <c r="G12810">
        <v>1</v>
      </c>
      <c r="H12810">
        <v>100</v>
      </c>
      <c r="I12810">
        <v>2</v>
      </c>
      <c r="J12810" s="1" t="s">
        <v>3541</v>
      </c>
      <c r="K12810">
        <v>37</v>
      </c>
      <c r="L12810">
        <v>1</v>
      </c>
      <c r="M12810">
        <v>6</v>
      </c>
      <c r="N12810">
        <v>53.994</v>
      </c>
      <c r="O12810">
        <v>323.964</v>
      </c>
      <c r="P12810">
        <v>37.120899999999999</v>
      </c>
      <c r="Q12810">
        <v>222.72540000000001</v>
      </c>
      <c r="R12810">
        <v>323.964</v>
      </c>
      <c r="S12810" s="1" t="s">
        <v>3542</v>
      </c>
      <c r="T12810" s="1" t="s">
        <v>3543</v>
      </c>
      <c r="U12810" s="2">
        <v>40937</v>
      </c>
      <c r="V12810" s="2">
        <v>40949</v>
      </c>
      <c r="W12810" s="2">
        <v>40944</v>
      </c>
    </row>
    <row r="12811" spans="1:23" x14ac:dyDescent="0.25">
      <c r="A12811">
        <v>230</v>
      </c>
      <c r="B12811">
        <v>20120129</v>
      </c>
      <c r="C12811">
        <v>20120210</v>
      </c>
      <c r="D12811">
        <v>20120205</v>
      </c>
      <c r="E12811">
        <v>642</v>
      </c>
      <c r="F12811">
        <v>281</v>
      </c>
      <c r="G12811">
        <v>1</v>
      </c>
      <c r="H12811">
        <v>100</v>
      </c>
      <c r="I12811">
        <v>2</v>
      </c>
      <c r="J12811" s="1" t="s">
        <v>3541</v>
      </c>
      <c r="K12811">
        <v>38</v>
      </c>
      <c r="L12811">
        <v>1</v>
      </c>
      <c r="M12811">
        <v>4</v>
      </c>
      <c r="N12811">
        <v>28.840399999999999</v>
      </c>
      <c r="O12811">
        <v>115.3616</v>
      </c>
      <c r="P12811">
        <v>29.0807</v>
      </c>
      <c r="Q12811">
        <v>116.3228</v>
      </c>
      <c r="R12811">
        <v>115.3616</v>
      </c>
      <c r="S12811" s="1" t="s">
        <v>3542</v>
      </c>
      <c r="T12811" s="1" t="s">
        <v>3543</v>
      </c>
      <c r="U12811" s="2">
        <v>40937</v>
      </c>
      <c r="V12811" s="2">
        <v>40949</v>
      </c>
      <c r="W12811" s="2">
        <v>40944</v>
      </c>
    </row>
    <row r="12812" spans="1:23" x14ac:dyDescent="0.25">
      <c r="A12812">
        <v>364</v>
      </c>
      <c r="B12812">
        <v>20120129</v>
      </c>
      <c r="C12812">
        <v>20120210</v>
      </c>
      <c r="D12812">
        <v>20120205</v>
      </c>
      <c r="E12812">
        <v>642</v>
      </c>
      <c r="F12812">
        <v>281</v>
      </c>
      <c r="G12812">
        <v>1</v>
      </c>
      <c r="H12812">
        <v>100</v>
      </c>
      <c r="I12812">
        <v>2</v>
      </c>
      <c r="J12812" s="1" t="s">
        <v>3541</v>
      </c>
      <c r="K12812">
        <v>39</v>
      </c>
      <c r="L12812">
        <v>1</v>
      </c>
      <c r="M12812">
        <v>1</v>
      </c>
      <c r="N12812">
        <v>647.99400000000003</v>
      </c>
      <c r="O12812">
        <v>647.99400000000003</v>
      </c>
      <c r="P12812">
        <v>598.43539999999996</v>
      </c>
      <c r="Q12812">
        <v>598.43539999999996</v>
      </c>
      <c r="R12812">
        <v>647.99400000000003</v>
      </c>
      <c r="S12812" s="1" t="s">
        <v>3542</v>
      </c>
      <c r="T12812" s="1" t="s">
        <v>3543</v>
      </c>
      <c r="U12812" s="2">
        <v>40937</v>
      </c>
      <c r="V12812" s="2">
        <v>40949</v>
      </c>
      <c r="W12812" s="2">
        <v>40944</v>
      </c>
    </row>
    <row r="12813" spans="1:23" x14ac:dyDescent="0.25">
      <c r="A12813">
        <v>213</v>
      </c>
      <c r="B12813">
        <v>20120129</v>
      </c>
      <c r="C12813">
        <v>20120210</v>
      </c>
      <c r="D12813">
        <v>20120205</v>
      </c>
      <c r="E12813">
        <v>642</v>
      </c>
      <c r="F12813">
        <v>281</v>
      </c>
      <c r="G12813">
        <v>1</v>
      </c>
      <c r="H12813">
        <v>100</v>
      </c>
      <c r="I12813">
        <v>2</v>
      </c>
      <c r="J12813" s="1" t="s">
        <v>3541</v>
      </c>
      <c r="K12813">
        <v>40</v>
      </c>
      <c r="L12813">
        <v>1</v>
      </c>
      <c r="M12813">
        <v>3</v>
      </c>
      <c r="N12813">
        <v>20.186499999999999</v>
      </c>
      <c r="O12813">
        <v>60.5595</v>
      </c>
      <c r="P12813">
        <v>13.8782</v>
      </c>
      <c r="Q12813">
        <v>41.634599999999999</v>
      </c>
      <c r="R12813">
        <v>60.5595</v>
      </c>
      <c r="S12813" s="1" t="s">
        <v>3542</v>
      </c>
      <c r="T12813" s="1" t="s">
        <v>3543</v>
      </c>
      <c r="U12813" s="2">
        <v>40937</v>
      </c>
      <c r="V12813" s="2">
        <v>40949</v>
      </c>
      <c r="W12813" s="2">
        <v>40944</v>
      </c>
    </row>
    <row r="12814" spans="1:23" x14ac:dyDescent="0.25">
      <c r="A12814">
        <v>420</v>
      </c>
      <c r="B12814">
        <v>20120129</v>
      </c>
      <c r="C12814">
        <v>20120210</v>
      </c>
      <c r="D12814">
        <v>20120205</v>
      </c>
      <c r="E12814">
        <v>642</v>
      </c>
      <c r="F12814">
        <v>281</v>
      </c>
      <c r="G12814">
        <v>1</v>
      </c>
      <c r="H12814">
        <v>100</v>
      </c>
      <c r="I12814">
        <v>2</v>
      </c>
      <c r="J12814" s="1" t="s">
        <v>3541</v>
      </c>
      <c r="K12814">
        <v>41</v>
      </c>
      <c r="L12814">
        <v>1</v>
      </c>
      <c r="M12814">
        <v>4</v>
      </c>
      <c r="N12814">
        <v>141.61500000000001</v>
      </c>
      <c r="O12814">
        <v>566.46</v>
      </c>
      <c r="P12814">
        <v>104.79510000000001</v>
      </c>
      <c r="Q12814">
        <v>419.18040000000002</v>
      </c>
      <c r="R12814">
        <v>566.46</v>
      </c>
      <c r="S12814" s="1" t="s">
        <v>3542</v>
      </c>
      <c r="T12814" s="1" t="s">
        <v>3543</v>
      </c>
      <c r="U12814" s="2">
        <v>40937</v>
      </c>
      <c r="V12814" s="2">
        <v>40949</v>
      </c>
      <c r="W12814" s="2">
        <v>40944</v>
      </c>
    </row>
    <row r="12815" spans="1:23" x14ac:dyDescent="0.25">
      <c r="A12815">
        <v>239</v>
      </c>
      <c r="B12815">
        <v>20120129</v>
      </c>
      <c r="C12815">
        <v>20120210</v>
      </c>
      <c r="D12815">
        <v>20120205</v>
      </c>
      <c r="E12815">
        <v>45</v>
      </c>
      <c r="F12815">
        <v>285</v>
      </c>
      <c r="G12815">
        <v>1</v>
      </c>
      <c r="H12815">
        <v>100</v>
      </c>
      <c r="I12815">
        <v>5</v>
      </c>
      <c r="J12815" s="1" t="s">
        <v>3544</v>
      </c>
      <c r="K12815">
        <v>1</v>
      </c>
      <c r="L12815">
        <v>1</v>
      </c>
      <c r="M12815">
        <v>3</v>
      </c>
      <c r="N12815">
        <v>780.81820000000005</v>
      </c>
      <c r="O12815">
        <v>2342.4546</v>
      </c>
      <c r="P12815">
        <v>722.2568</v>
      </c>
      <c r="Q12815">
        <v>2166.7703999999999</v>
      </c>
      <c r="R12815">
        <v>2342.4546</v>
      </c>
      <c r="S12815" s="1" t="s">
        <v>3545</v>
      </c>
      <c r="T12815" s="1" t="s">
        <v>3546</v>
      </c>
      <c r="U12815" s="2">
        <v>40937</v>
      </c>
      <c r="V12815" s="2">
        <v>40949</v>
      </c>
      <c r="W12815" s="2">
        <v>40944</v>
      </c>
    </row>
    <row r="12816" spans="1:23" x14ac:dyDescent="0.25">
      <c r="A12816">
        <v>257</v>
      </c>
      <c r="B12816">
        <v>20120129</v>
      </c>
      <c r="C12816">
        <v>20120210</v>
      </c>
      <c r="D12816">
        <v>20120205</v>
      </c>
      <c r="E12816">
        <v>45</v>
      </c>
      <c r="F12816">
        <v>285</v>
      </c>
      <c r="G12816">
        <v>1</v>
      </c>
      <c r="H12816">
        <v>100</v>
      </c>
      <c r="I12816">
        <v>5</v>
      </c>
      <c r="J12816" s="1" t="s">
        <v>3544</v>
      </c>
      <c r="K12816">
        <v>2</v>
      </c>
      <c r="L12816">
        <v>1</v>
      </c>
      <c r="M12816">
        <v>4</v>
      </c>
      <c r="N12816">
        <v>183.93819999999999</v>
      </c>
      <c r="O12816">
        <v>735.75279999999998</v>
      </c>
      <c r="P12816">
        <v>170.14279999999999</v>
      </c>
      <c r="Q12816">
        <v>680.57119999999998</v>
      </c>
      <c r="R12816">
        <v>735.75279999999998</v>
      </c>
      <c r="S12816" s="1" t="s">
        <v>3545</v>
      </c>
      <c r="T12816" s="1" t="s">
        <v>3546</v>
      </c>
      <c r="U12816" s="2">
        <v>40937</v>
      </c>
      <c r="V12816" s="2">
        <v>40949</v>
      </c>
      <c r="W12816" s="2">
        <v>40944</v>
      </c>
    </row>
    <row r="12817" spans="1:23" x14ac:dyDescent="0.25">
      <c r="A12817">
        <v>385</v>
      </c>
      <c r="B12817">
        <v>20120129</v>
      </c>
      <c r="C12817">
        <v>20120210</v>
      </c>
      <c r="D12817">
        <v>20120205</v>
      </c>
      <c r="E12817">
        <v>45</v>
      </c>
      <c r="F12817">
        <v>285</v>
      </c>
      <c r="G12817">
        <v>1</v>
      </c>
      <c r="H12817">
        <v>100</v>
      </c>
      <c r="I12817">
        <v>5</v>
      </c>
      <c r="J12817" s="1" t="s">
        <v>3544</v>
      </c>
      <c r="K12817">
        <v>3</v>
      </c>
      <c r="L12817">
        <v>1</v>
      </c>
      <c r="M12817">
        <v>2</v>
      </c>
      <c r="N12817">
        <v>600.26250000000005</v>
      </c>
      <c r="O12817">
        <v>1200.5250000000001</v>
      </c>
      <c r="P12817">
        <v>605.64919999999995</v>
      </c>
      <c r="Q12817">
        <v>1211.2983999999999</v>
      </c>
      <c r="R12817">
        <v>1200.5250000000001</v>
      </c>
      <c r="S12817" s="1" t="s">
        <v>3545</v>
      </c>
      <c r="T12817" s="1" t="s">
        <v>3546</v>
      </c>
      <c r="U12817" s="2">
        <v>40937</v>
      </c>
      <c r="V12817" s="2">
        <v>40949</v>
      </c>
      <c r="W12817" s="2">
        <v>40944</v>
      </c>
    </row>
    <row r="12818" spans="1:23" x14ac:dyDescent="0.25">
      <c r="A12818">
        <v>441</v>
      </c>
      <c r="B12818">
        <v>20120129</v>
      </c>
      <c r="C12818">
        <v>20120210</v>
      </c>
      <c r="D12818">
        <v>20120205</v>
      </c>
      <c r="E12818">
        <v>45</v>
      </c>
      <c r="F12818">
        <v>285</v>
      </c>
      <c r="G12818">
        <v>1</v>
      </c>
      <c r="H12818">
        <v>100</v>
      </c>
      <c r="I12818">
        <v>5</v>
      </c>
      <c r="J12818" s="1" t="s">
        <v>3544</v>
      </c>
      <c r="K12818">
        <v>4</v>
      </c>
      <c r="L12818">
        <v>1</v>
      </c>
      <c r="M12818">
        <v>2</v>
      </c>
      <c r="N12818">
        <v>780.81820000000005</v>
      </c>
      <c r="O12818">
        <v>1561.6364000000001</v>
      </c>
      <c r="P12818">
        <v>722.2568</v>
      </c>
      <c r="Q12818">
        <v>1444.5136</v>
      </c>
      <c r="R12818">
        <v>1561.6364000000001</v>
      </c>
      <c r="S12818" s="1" t="s">
        <v>3545</v>
      </c>
      <c r="T12818" s="1" t="s">
        <v>3546</v>
      </c>
      <c r="U12818" s="2">
        <v>40937</v>
      </c>
      <c r="V12818" s="2">
        <v>40949</v>
      </c>
      <c r="W12818" s="2">
        <v>40944</v>
      </c>
    </row>
    <row r="12819" spans="1:23" x14ac:dyDescent="0.25">
      <c r="A12819">
        <v>341</v>
      </c>
      <c r="B12819">
        <v>20120129</v>
      </c>
      <c r="C12819">
        <v>20120210</v>
      </c>
      <c r="D12819">
        <v>20120205</v>
      </c>
      <c r="E12819">
        <v>45</v>
      </c>
      <c r="F12819">
        <v>285</v>
      </c>
      <c r="G12819">
        <v>1</v>
      </c>
      <c r="H12819">
        <v>100</v>
      </c>
      <c r="I12819">
        <v>5</v>
      </c>
      <c r="J12819" s="1" t="s">
        <v>3544</v>
      </c>
      <c r="K12819">
        <v>5</v>
      </c>
      <c r="L12819">
        <v>1</v>
      </c>
      <c r="M12819">
        <v>4</v>
      </c>
      <c r="N12819">
        <v>469.79399999999998</v>
      </c>
      <c r="O12819">
        <v>1879.1759999999999</v>
      </c>
      <c r="P12819">
        <v>486.70659999999998</v>
      </c>
      <c r="Q12819">
        <v>1946.8263999999999</v>
      </c>
      <c r="R12819">
        <v>1879.1759999999999</v>
      </c>
      <c r="S12819" s="1" t="s">
        <v>3545</v>
      </c>
      <c r="T12819" s="1" t="s">
        <v>3546</v>
      </c>
      <c r="U12819" s="2">
        <v>40937</v>
      </c>
      <c r="V12819" s="2">
        <v>40949</v>
      </c>
      <c r="W12819" s="2">
        <v>40944</v>
      </c>
    </row>
    <row r="12820" spans="1:23" x14ac:dyDescent="0.25">
      <c r="A12820">
        <v>370</v>
      </c>
      <c r="B12820">
        <v>20120129</v>
      </c>
      <c r="C12820">
        <v>20120210</v>
      </c>
      <c r="D12820">
        <v>20120205</v>
      </c>
      <c r="E12820">
        <v>45</v>
      </c>
      <c r="F12820">
        <v>285</v>
      </c>
      <c r="G12820">
        <v>1</v>
      </c>
      <c r="H12820">
        <v>100</v>
      </c>
      <c r="I12820">
        <v>5</v>
      </c>
      <c r="J12820" s="1" t="s">
        <v>3544</v>
      </c>
      <c r="K12820">
        <v>6</v>
      </c>
      <c r="L12820">
        <v>1</v>
      </c>
      <c r="M12820">
        <v>2</v>
      </c>
      <c r="N12820">
        <v>1466.01</v>
      </c>
      <c r="O12820">
        <v>2932.02</v>
      </c>
      <c r="P12820">
        <v>1518.7864</v>
      </c>
      <c r="Q12820">
        <v>3037.5727999999999</v>
      </c>
      <c r="R12820">
        <v>2932.02</v>
      </c>
      <c r="S12820" s="1" t="s">
        <v>3545</v>
      </c>
      <c r="T12820" s="1" t="s">
        <v>3546</v>
      </c>
      <c r="U12820" s="2">
        <v>40937</v>
      </c>
      <c r="V12820" s="2">
        <v>40949</v>
      </c>
      <c r="W12820" s="2">
        <v>40944</v>
      </c>
    </row>
    <row r="12821" spans="1:23" x14ac:dyDescent="0.25">
      <c r="A12821">
        <v>245</v>
      </c>
      <c r="B12821">
        <v>20120129</v>
      </c>
      <c r="C12821">
        <v>20120210</v>
      </c>
      <c r="D12821">
        <v>20120205</v>
      </c>
      <c r="E12821">
        <v>45</v>
      </c>
      <c r="F12821">
        <v>285</v>
      </c>
      <c r="G12821">
        <v>1</v>
      </c>
      <c r="H12821">
        <v>100</v>
      </c>
      <c r="I12821">
        <v>5</v>
      </c>
      <c r="J12821" s="1" t="s">
        <v>3544</v>
      </c>
      <c r="K12821">
        <v>7</v>
      </c>
      <c r="L12821">
        <v>1</v>
      </c>
      <c r="M12821">
        <v>3</v>
      </c>
      <c r="N12821">
        <v>780.81820000000005</v>
      </c>
      <c r="O12821">
        <v>2342.4546</v>
      </c>
      <c r="P12821">
        <v>722.2568</v>
      </c>
      <c r="Q12821">
        <v>2166.7703999999999</v>
      </c>
      <c r="R12821">
        <v>2342.4546</v>
      </c>
      <c r="S12821" s="1" t="s">
        <v>3545</v>
      </c>
      <c r="T12821" s="1" t="s">
        <v>3546</v>
      </c>
      <c r="U12821" s="2">
        <v>40937</v>
      </c>
      <c r="V12821" s="2">
        <v>40949</v>
      </c>
      <c r="W12821" s="2">
        <v>40944</v>
      </c>
    </row>
    <row r="12822" spans="1:23" x14ac:dyDescent="0.25">
      <c r="A12822">
        <v>321</v>
      </c>
      <c r="B12822">
        <v>20120129</v>
      </c>
      <c r="C12822">
        <v>20120210</v>
      </c>
      <c r="D12822">
        <v>20120205</v>
      </c>
      <c r="E12822">
        <v>45</v>
      </c>
      <c r="F12822">
        <v>285</v>
      </c>
      <c r="G12822">
        <v>1</v>
      </c>
      <c r="H12822">
        <v>100</v>
      </c>
      <c r="I12822">
        <v>5</v>
      </c>
      <c r="J12822" s="1" t="s">
        <v>3544</v>
      </c>
      <c r="K12822">
        <v>8</v>
      </c>
      <c r="L12822">
        <v>1</v>
      </c>
      <c r="M12822">
        <v>3</v>
      </c>
      <c r="N12822">
        <v>469.79399999999998</v>
      </c>
      <c r="O12822">
        <v>1409.3820000000001</v>
      </c>
      <c r="P12822">
        <v>486.70659999999998</v>
      </c>
      <c r="Q12822">
        <v>1460.1197999999999</v>
      </c>
      <c r="R12822">
        <v>1409.3820000000001</v>
      </c>
      <c r="S12822" s="1" t="s">
        <v>3545</v>
      </c>
      <c r="T12822" s="1" t="s">
        <v>3546</v>
      </c>
      <c r="U12822" s="2">
        <v>40937</v>
      </c>
      <c r="V12822" s="2">
        <v>40949</v>
      </c>
      <c r="W12822" s="2">
        <v>40944</v>
      </c>
    </row>
    <row r="12823" spans="1:23" x14ac:dyDescent="0.25">
      <c r="A12823">
        <v>267</v>
      </c>
      <c r="B12823">
        <v>20120129</v>
      </c>
      <c r="C12823">
        <v>20120210</v>
      </c>
      <c r="D12823">
        <v>20120205</v>
      </c>
      <c r="E12823">
        <v>45</v>
      </c>
      <c r="F12823">
        <v>285</v>
      </c>
      <c r="G12823">
        <v>1</v>
      </c>
      <c r="H12823">
        <v>100</v>
      </c>
      <c r="I12823">
        <v>5</v>
      </c>
      <c r="J12823" s="1" t="s">
        <v>3544</v>
      </c>
      <c r="K12823">
        <v>9</v>
      </c>
      <c r="L12823">
        <v>1</v>
      </c>
      <c r="M12823">
        <v>3</v>
      </c>
      <c r="N12823">
        <v>202.33199999999999</v>
      </c>
      <c r="O12823">
        <v>606.99599999999998</v>
      </c>
      <c r="P12823">
        <v>187.15710000000001</v>
      </c>
      <c r="Q12823">
        <v>561.47130000000004</v>
      </c>
      <c r="R12823">
        <v>606.99599999999998</v>
      </c>
      <c r="S12823" s="1" t="s">
        <v>3545</v>
      </c>
      <c r="T12823" s="1" t="s">
        <v>3546</v>
      </c>
      <c r="U12823" s="2">
        <v>40937</v>
      </c>
      <c r="V12823" s="2">
        <v>40949</v>
      </c>
      <c r="W12823" s="2">
        <v>40944</v>
      </c>
    </row>
    <row r="12824" spans="1:23" x14ac:dyDescent="0.25">
      <c r="A12824">
        <v>377</v>
      </c>
      <c r="B12824">
        <v>20120129</v>
      </c>
      <c r="C12824">
        <v>20120210</v>
      </c>
      <c r="D12824">
        <v>20120205</v>
      </c>
      <c r="E12824">
        <v>45</v>
      </c>
      <c r="F12824">
        <v>285</v>
      </c>
      <c r="G12824">
        <v>1</v>
      </c>
      <c r="H12824">
        <v>100</v>
      </c>
      <c r="I12824">
        <v>5</v>
      </c>
      <c r="J12824" s="1" t="s">
        <v>3544</v>
      </c>
      <c r="K12824">
        <v>10</v>
      </c>
      <c r="L12824">
        <v>1</v>
      </c>
      <c r="M12824">
        <v>1</v>
      </c>
      <c r="N12824">
        <v>1308.9375</v>
      </c>
      <c r="O12824">
        <v>1308.9375</v>
      </c>
      <c r="P12824">
        <v>1320.6838</v>
      </c>
      <c r="Q12824">
        <v>1320.6838</v>
      </c>
      <c r="R12824">
        <v>1308.9375</v>
      </c>
      <c r="S12824" s="1" t="s">
        <v>3545</v>
      </c>
      <c r="T12824" s="1" t="s">
        <v>3546</v>
      </c>
      <c r="U12824" s="2">
        <v>40937</v>
      </c>
      <c r="V12824" s="2">
        <v>40949</v>
      </c>
      <c r="W12824" s="2">
        <v>40944</v>
      </c>
    </row>
    <row r="12825" spans="1:23" x14ac:dyDescent="0.25">
      <c r="A12825">
        <v>407</v>
      </c>
      <c r="B12825">
        <v>20120129</v>
      </c>
      <c r="C12825">
        <v>20120210</v>
      </c>
      <c r="D12825">
        <v>20120205</v>
      </c>
      <c r="E12825">
        <v>45</v>
      </c>
      <c r="F12825">
        <v>285</v>
      </c>
      <c r="G12825">
        <v>1</v>
      </c>
      <c r="H12825">
        <v>100</v>
      </c>
      <c r="I12825">
        <v>5</v>
      </c>
      <c r="J12825" s="1" t="s">
        <v>3544</v>
      </c>
      <c r="K12825">
        <v>11</v>
      </c>
      <c r="L12825">
        <v>1</v>
      </c>
      <c r="M12825">
        <v>1</v>
      </c>
      <c r="N12825">
        <v>65.601799999999997</v>
      </c>
      <c r="O12825">
        <v>65.601799999999997</v>
      </c>
      <c r="P12825">
        <v>48.545299999999997</v>
      </c>
      <c r="Q12825">
        <v>48.545299999999997</v>
      </c>
      <c r="R12825">
        <v>65.601799999999997</v>
      </c>
      <c r="S12825" s="1" t="s">
        <v>3545</v>
      </c>
      <c r="T12825" s="1" t="s">
        <v>3546</v>
      </c>
      <c r="U12825" s="2">
        <v>40937</v>
      </c>
      <c r="V12825" s="2">
        <v>40949</v>
      </c>
      <c r="W12825" s="2">
        <v>40944</v>
      </c>
    </row>
    <row r="12826" spans="1:23" x14ac:dyDescent="0.25">
      <c r="A12826">
        <v>403</v>
      </c>
      <c r="B12826">
        <v>20120129</v>
      </c>
      <c r="C12826">
        <v>20120210</v>
      </c>
      <c r="D12826">
        <v>20120205</v>
      </c>
      <c r="E12826">
        <v>45</v>
      </c>
      <c r="F12826">
        <v>285</v>
      </c>
      <c r="G12826">
        <v>1</v>
      </c>
      <c r="H12826">
        <v>100</v>
      </c>
      <c r="I12826">
        <v>5</v>
      </c>
      <c r="J12826" s="1" t="s">
        <v>3544</v>
      </c>
      <c r="K12826">
        <v>12</v>
      </c>
      <c r="L12826">
        <v>1</v>
      </c>
      <c r="M12826">
        <v>4</v>
      </c>
      <c r="N12826">
        <v>24.294499999999999</v>
      </c>
      <c r="O12826">
        <v>97.177999999999997</v>
      </c>
      <c r="P12826">
        <v>17.978000000000002</v>
      </c>
      <c r="Q12826">
        <v>71.912000000000006</v>
      </c>
      <c r="R12826">
        <v>97.177999999999997</v>
      </c>
      <c r="S12826" s="1" t="s">
        <v>3545</v>
      </c>
      <c r="T12826" s="1" t="s">
        <v>3546</v>
      </c>
      <c r="U12826" s="2">
        <v>40937</v>
      </c>
      <c r="V12826" s="2">
        <v>40949</v>
      </c>
      <c r="W12826" s="2">
        <v>40944</v>
      </c>
    </row>
    <row r="12827" spans="1:23" x14ac:dyDescent="0.25">
      <c r="A12827">
        <v>439</v>
      </c>
      <c r="B12827">
        <v>20120129</v>
      </c>
      <c r="C12827">
        <v>20120210</v>
      </c>
      <c r="D12827">
        <v>20120205</v>
      </c>
      <c r="E12827">
        <v>45</v>
      </c>
      <c r="F12827">
        <v>285</v>
      </c>
      <c r="G12827">
        <v>1</v>
      </c>
      <c r="H12827">
        <v>100</v>
      </c>
      <c r="I12827">
        <v>5</v>
      </c>
      <c r="J12827" s="1" t="s">
        <v>3544</v>
      </c>
      <c r="K12827">
        <v>13</v>
      </c>
      <c r="L12827">
        <v>1</v>
      </c>
      <c r="M12827">
        <v>4</v>
      </c>
      <c r="N12827">
        <v>780.81820000000005</v>
      </c>
      <c r="O12827">
        <v>3123.2728000000002</v>
      </c>
      <c r="P12827">
        <v>722.2568</v>
      </c>
      <c r="Q12827">
        <v>2889.0272</v>
      </c>
      <c r="R12827">
        <v>3123.2728000000002</v>
      </c>
      <c r="S12827" s="1" t="s">
        <v>3545</v>
      </c>
      <c r="T12827" s="1" t="s">
        <v>3546</v>
      </c>
      <c r="U12827" s="2">
        <v>40937</v>
      </c>
      <c r="V12827" s="2">
        <v>40949</v>
      </c>
      <c r="W12827" s="2">
        <v>40944</v>
      </c>
    </row>
    <row r="12828" spans="1:23" x14ac:dyDescent="0.25">
      <c r="A12828">
        <v>333</v>
      </c>
      <c r="B12828">
        <v>20120129</v>
      </c>
      <c r="C12828">
        <v>20120210</v>
      </c>
      <c r="D12828">
        <v>20120205</v>
      </c>
      <c r="E12828">
        <v>45</v>
      </c>
      <c r="F12828">
        <v>285</v>
      </c>
      <c r="G12828">
        <v>1</v>
      </c>
      <c r="H12828">
        <v>100</v>
      </c>
      <c r="I12828">
        <v>5</v>
      </c>
      <c r="J12828" s="1" t="s">
        <v>3544</v>
      </c>
      <c r="K12828">
        <v>14</v>
      </c>
      <c r="L12828">
        <v>1</v>
      </c>
      <c r="M12828">
        <v>1</v>
      </c>
      <c r="N12828">
        <v>469.79399999999998</v>
      </c>
      <c r="O12828">
        <v>469.79399999999998</v>
      </c>
      <c r="P12828">
        <v>486.70659999999998</v>
      </c>
      <c r="Q12828">
        <v>486.70659999999998</v>
      </c>
      <c r="R12828">
        <v>469.79399999999998</v>
      </c>
      <c r="S12828" s="1" t="s">
        <v>3545</v>
      </c>
      <c r="T12828" s="1" t="s">
        <v>3546</v>
      </c>
      <c r="U12828" s="2">
        <v>40937</v>
      </c>
      <c r="V12828" s="2">
        <v>40949</v>
      </c>
      <c r="W12828" s="2">
        <v>40944</v>
      </c>
    </row>
    <row r="12829" spans="1:23" x14ac:dyDescent="0.25">
      <c r="A12829">
        <v>424</v>
      </c>
      <c r="B12829">
        <v>20120129</v>
      </c>
      <c r="C12829">
        <v>20120210</v>
      </c>
      <c r="D12829">
        <v>20120205</v>
      </c>
      <c r="E12829">
        <v>45</v>
      </c>
      <c r="F12829">
        <v>285</v>
      </c>
      <c r="G12829">
        <v>1</v>
      </c>
      <c r="H12829">
        <v>100</v>
      </c>
      <c r="I12829">
        <v>5</v>
      </c>
      <c r="J12829" s="1" t="s">
        <v>3544</v>
      </c>
      <c r="K12829">
        <v>15</v>
      </c>
      <c r="L12829">
        <v>1</v>
      </c>
      <c r="M12829">
        <v>4</v>
      </c>
      <c r="N12829">
        <v>214.23599999999999</v>
      </c>
      <c r="O12829">
        <v>856.94399999999996</v>
      </c>
      <c r="P12829">
        <v>158.53460000000001</v>
      </c>
      <c r="Q12829">
        <v>634.13840000000005</v>
      </c>
      <c r="R12829">
        <v>856.94399999999996</v>
      </c>
      <c r="S12829" s="1" t="s">
        <v>3545</v>
      </c>
      <c r="T12829" s="1" t="s">
        <v>3546</v>
      </c>
      <c r="U12829" s="2">
        <v>40937</v>
      </c>
      <c r="V12829" s="2">
        <v>40949</v>
      </c>
      <c r="W12829" s="2">
        <v>40944</v>
      </c>
    </row>
    <row r="12830" spans="1:23" x14ac:dyDescent="0.25">
      <c r="A12830">
        <v>280</v>
      </c>
      <c r="B12830">
        <v>20120129</v>
      </c>
      <c r="C12830">
        <v>20120210</v>
      </c>
      <c r="D12830">
        <v>20120205</v>
      </c>
      <c r="E12830">
        <v>45</v>
      </c>
      <c r="F12830">
        <v>285</v>
      </c>
      <c r="G12830">
        <v>1</v>
      </c>
      <c r="H12830">
        <v>100</v>
      </c>
      <c r="I12830">
        <v>5</v>
      </c>
      <c r="J12830" s="1" t="s">
        <v>3544</v>
      </c>
      <c r="K12830">
        <v>16</v>
      </c>
      <c r="L12830">
        <v>1</v>
      </c>
      <c r="M12830">
        <v>1</v>
      </c>
      <c r="N12830">
        <v>183.93819999999999</v>
      </c>
      <c r="O12830">
        <v>183.93819999999999</v>
      </c>
      <c r="P12830">
        <v>170.14279999999999</v>
      </c>
      <c r="Q12830">
        <v>170.14279999999999</v>
      </c>
      <c r="R12830">
        <v>183.93819999999999</v>
      </c>
      <c r="S12830" s="1" t="s">
        <v>3545</v>
      </c>
      <c r="T12830" s="1" t="s">
        <v>3546</v>
      </c>
      <c r="U12830" s="2">
        <v>40937</v>
      </c>
      <c r="V12830" s="2">
        <v>40949</v>
      </c>
      <c r="W12830" s="2">
        <v>40944</v>
      </c>
    </row>
    <row r="12831" spans="1:23" x14ac:dyDescent="0.25">
      <c r="A12831">
        <v>337</v>
      </c>
      <c r="B12831">
        <v>20120129</v>
      </c>
      <c r="C12831">
        <v>20120210</v>
      </c>
      <c r="D12831">
        <v>20120205</v>
      </c>
      <c r="E12831">
        <v>45</v>
      </c>
      <c r="F12831">
        <v>285</v>
      </c>
      <c r="G12831">
        <v>1</v>
      </c>
      <c r="H12831">
        <v>100</v>
      </c>
      <c r="I12831">
        <v>5</v>
      </c>
      <c r="J12831" s="1" t="s">
        <v>3544</v>
      </c>
      <c r="K12831">
        <v>17</v>
      </c>
      <c r="L12831">
        <v>1</v>
      </c>
      <c r="M12831">
        <v>3</v>
      </c>
      <c r="N12831">
        <v>469.79399999999998</v>
      </c>
      <c r="O12831">
        <v>1409.3820000000001</v>
      </c>
      <c r="P12831">
        <v>486.70659999999998</v>
      </c>
      <c r="Q12831">
        <v>1460.1197999999999</v>
      </c>
      <c r="R12831">
        <v>1409.3820000000001</v>
      </c>
      <c r="S12831" s="1" t="s">
        <v>3545</v>
      </c>
      <c r="T12831" s="1" t="s">
        <v>3546</v>
      </c>
      <c r="U12831" s="2">
        <v>40937</v>
      </c>
      <c r="V12831" s="2">
        <v>40949</v>
      </c>
      <c r="W12831" s="2">
        <v>40944</v>
      </c>
    </row>
    <row r="12832" spans="1:23" x14ac:dyDescent="0.25">
      <c r="A12832">
        <v>423</v>
      </c>
      <c r="B12832">
        <v>20120129</v>
      </c>
      <c r="C12832">
        <v>20120210</v>
      </c>
      <c r="D12832">
        <v>20120205</v>
      </c>
      <c r="E12832">
        <v>45</v>
      </c>
      <c r="F12832">
        <v>285</v>
      </c>
      <c r="G12832">
        <v>1</v>
      </c>
      <c r="H12832">
        <v>100</v>
      </c>
      <c r="I12832">
        <v>5</v>
      </c>
      <c r="J12832" s="1" t="s">
        <v>3544</v>
      </c>
      <c r="K12832">
        <v>18</v>
      </c>
      <c r="L12832">
        <v>1</v>
      </c>
      <c r="M12832">
        <v>2</v>
      </c>
      <c r="N12832">
        <v>165.23099999999999</v>
      </c>
      <c r="O12832">
        <v>330.46199999999999</v>
      </c>
      <c r="P12832">
        <v>122.2709</v>
      </c>
      <c r="Q12832">
        <v>244.54179999999999</v>
      </c>
      <c r="R12832">
        <v>330.46199999999999</v>
      </c>
      <c r="S12832" s="1" t="s">
        <v>3545</v>
      </c>
      <c r="T12832" s="1" t="s">
        <v>3546</v>
      </c>
      <c r="U12832" s="2">
        <v>40937</v>
      </c>
      <c r="V12832" s="2">
        <v>40949</v>
      </c>
      <c r="W12832" s="2">
        <v>40944</v>
      </c>
    </row>
    <row r="12833" spans="1:23" x14ac:dyDescent="0.25">
      <c r="A12833">
        <v>242</v>
      </c>
      <c r="B12833">
        <v>20120129</v>
      </c>
      <c r="C12833">
        <v>20120210</v>
      </c>
      <c r="D12833">
        <v>20120205</v>
      </c>
      <c r="E12833">
        <v>45</v>
      </c>
      <c r="F12833">
        <v>285</v>
      </c>
      <c r="G12833">
        <v>1</v>
      </c>
      <c r="H12833">
        <v>100</v>
      </c>
      <c r="I12833">
        <v>5</v>
      </c>
      <c r="J12833" s="1" t="s">
        <v>3544</v>
      </c>
      <c r="K12833">
        <v>19</v>
      </c>
      <c r="L12833">
        <v>1</v>
      </c>
      <c r="M12833">
        <v>4</v>
      </c>
      <c r="N12833">
        <v>780.81820000000005</v>
      </c>
      <c r="O12833">
        <v>3123.2728000000002</v>
      </c>
      <c r="P12833">
        <v>722.2568</v>
      </c>
      <c r="Q12833">
        <v>2889.0272</v>
      </c>
      <c r="R12833">
        <v>3123.2728000000002</v>
      </c>
      <c r="S12833" s="1" t="s">
        <v>3545</v>
      </c>
      <c r="T12833" s="1" t="s">
        <v>3546</v>
      </c>
      <c r="U12833" s="2">
        <v>40937</v>
      </c>
      <c r="V12833" s="2">
        <v>40949</v>
      </c>
      <c r="W12833" s="2">
        <v>40944</v>
      </c>
    </row>
    <row r="12834" spans="1:23" x14ac:dyDescent="0.25">
      <c r="A12834">
        <v>429</v>
      </c>
      <c r="B12834">
        <v>20120129</v>
      </c>
      <c r="C12834">
        <v>20120210</v>
      </c>
      <c r="D12834">
        <v>20120205</v>
      </c>
      <c r="E12834">
        <v>45</v>
      </c>
      <c r="F12834">
        <v>285</v>
      </c>
      <c r="G12834">
        <v>1</v>
      </c>
      <c r="H12834">
        <v>100</v>
      </c>
      <c r="I12834">
        <v>5</v>
      </c>
      <c r="J12834" s="1" t="s">
        <v>3544</v>
      </c>
      <c r="K12834">
        <v>20</v>
      </c>
      <c r="L12834">
        <v>1</v>
      </c>
      <c r="M12834">
        <v>2</v>
      </c>
      <c r="N12834">
        <v>324.45269999999999</v>
      </c>
      <c r="O12834">
        <v>648.90539999999999</v>
      </c>
      <c r="P12834">
        <v>300.11880000000002</v>
      </c>
      <c r="Q12834">
        <v>600.23760000000004</v>
      </c>
      <c r="R12834">
        <v>648.90539999999999</v>
      </c>
      <c r="S12834" s="1" t="s">
        <v>3545</v>
      </c>
      <c r="T12834" s="1" t="s">
        <v>3546</v>
      </c>
      <c r="U12834" s="2">
        <v>40937</v>
      </c>
      <c r="V12834" s="2">
        <v>40949</v>
      </c>
      <c r="W12834" s="2">
        <v>40944</v>
      </c>
    </row>
    <row r="12835" spans="1:23" x14ac:dyDescent="0.25">
      <c r="A12835">
        <v>333</v>
      </c>
      <c r="B12835">
        <v>20120129</v>
      </c>
      <c r="C12835">
        <v>20120210</v>
      </c>
      <c r="D12835">
        <v>20120205</v>
      </c>
      <c r="E12835">
        <v>433</v>
      </c>
      <c r="F12835">
        <v>286</v>
      </c>
      <c r="G12835">
        <v>1</v>
      </c>
      <c r="H12835">
        <v>100</v>
      </c>
      <c r="I12835">
        <v>1</v>
      </c>
      <c r="J12835" s="1" t="s">
        <v>3547</v>
      </c>
      <c r="K12835">
        <v>1</v>
      </c>
      <c r="L12835">
        <v>1</v>
      </c>
      <c r="M12835">
        <v>1</v>
      </c>
      <c r="N12835">
        <v>469.79399999999998</v>
      </c>
      <c r="O12835">
        <v>469.79399999999998</v>
      </c>
      <c r="P12835">
        <v>486.70659999999998</v>
      </c>
      <c r="Q12835">
        <v>486.70659999999998</v>
      </c>
      <c r="R12835">
        <v>469.79399999999998</v>
      </c>
      <c r="S12835" s="1" t="s">
        <v>3548</v>
      </c>
      <c r="T12835" s="1" t="s">
        <v>3549</v>
      </c>
      <c r="U12835" s="2">
        <v>40937</v>
      </c>
      <c r="V12835" s="2">
        <v>40949</v>
      </c>
      <c r="W12835" s="2">
        <v>40944</v>
      </c>
    </row>
    <row r="12836" spans="1:23" x14ac:dyDescent="0.25">
      <c r="A12836">
        <v>417</v>
      </c>
      <c r="B12836">
        <v>20120129</v>
      </c>
      <c r="C12836">
        <v>20120210</v>
      </c>
      <c r="D12836">
        <v>20120205</v>
      </c>
      <c r="E12836">
        <v>433</v>
      </c>
      <c r="F12836">
        <v>286</v>
      </c>
      <c r="G12836">
        <v>1</v>
      </c>
      <c r="H12836">
        <v>100</v>
      </c>
      <c r="I12836">
        <v>1</v>
      </c>
      <c r="J12836" s="1" t="s">
        <v>3547</v>
      </c>
      <c r="K12836">
        <v>2</v>
      </c>
      <c r="L12836">
        <v>1</v>
      </c>
      <c r="M12836">
        <v>1</v>
      </c>
      <c r="N12836">
        <v>324.45269999999999</v>
      </c>
      <c r="O12836">
        <v>324.45269999999999</v>
      </c>
      <c r="P12836">
        <v>300.11880000000002</v>
      </c>
      <c r="Q12836">
        <v>300.11880000000002</v>
      </c>
      <c r="R12836">
        <v>324.45269999999999</v>
      </c>
      <c r="S12836" s="1" t="s">
        <v>3548</v>
      </c>
      <c r="T12836" s="1" t="s">
        <v>3549</v>
      </c>
      <c r="U12836" s="2">
        <v>40937</v>
      </c>
      <c r="V12836" s="2">
        <v>40949</v>
      </c>
      <c r="W12836" s="2">
        <v>40944</v>
      </c>
    </row>
    <row r="12837" spans="1:23" x14ac:dyDescent="0.25">
      <c r="A12837">
        <v>370</v>
      </c>
      <c r="B12837">
        <v>20120129</v>
      </c>
      <c r="C12837">
        <v>20120210</v>
      </c>
      <c r="D12837">
        <v>20120205</v>
      </c>
      <c r="E12837">
        <v>433</v>
      </c>
      <c r="F12837">
        <v>286</v>
      </c>
      <c r="G12837">
        <v>1</v>
      </c>
      <c r="H12837">
        <v>100</v>
      </c>
      <c r="I12837">
        <v>1</v>
      </c>
      <c r="J12837" s="1" t="s">
        <v>3547</v>
      </c>
      <c r="K12837">
        <v>3</v>
      </c>
      <c r="L12837">
        <v>1</v>
      </c>
      <c r="M12837">
        <v>1</v>
      </c>
      <c r="N12837">
        <v>1466.01</v>
      </c>
      <c r="O12837">
        <v>1466.01</v>
      </c>
      <c r="P12837">
        <v>1518.7864</v>
      </c>
      <c r="Q12837">
        <v>1518.7864</v>
      </c>
      <c r="R12837">
        <v>1466.01</v>
      </c>
      <c r="S12837" s="1" t="s">
        <v>3548</v>
      </c>
      <c r="T12837" s="1" t="s">
        <v>3549</v>
      </c>
      <c r="U12837" s="2">
        <v>40937</v>
      </c>
      <c r="V12837" s="2">
        <v>40949</v>
      </c>
      <c r="W12837" s="2">
        <v>40944</v>
      </c>
    </row>
    <row r="12838" spans="1:23" x14ac:dyDescent="0.25">
      <c r="A12838">
        <v>389</v>
      </c>
      <c r="B12838">
        <v>20120129</v>
      </c>
      <c r="C12838">
        <v>20120210</v>
      </c>
      <c r="D12838">
        <v>20120205</v>
      </c>
      <c r="E12838">
        <v>433</v>
      </c>
      <c r="F12838">
        <v>286</v>
      </c>
      <c r="G12838">
        <v>1</v>
      </c>
      <c r="H12838">
        <v>100</v>
      </c>
      <c r="I12838">
        <v>1</v>
      </c>
      <c r="J12838" s="1" t="s">
        <v>3547</v>
      </c>
      <c r="K12838">
        <v>4</v>
      </c>
      <c r="L12838">
        <v>1</v>
      </c>
      <c r="M12838">
        <v>2</v>
      </c>
      <c r="N12838">
        <v>600.26250000000005</v>
      </c>
      <c r="O12838">
        <v>1200.5250000000001</v>
      </c>
      <c r="P12838">
        <v>605.64919999999995</v>
      </c>
      <c r="Q12838">
        <v>1211.2983999999999</v>
      </c>
      <c r="R12838">
        <v>1200.5250000000001</v>
      </c>
      <c r="S12838" s="1" t="s">
        <v>3548</v>
      </c>
      <c r="T12838" s="1" t="s">
        <v>3549</v>
      </c>
      <c r="U12838" s="2">
        <v>40937</v>
      </c>
      <c r="V12838" s="2">
        <v>40949</v>
      </c>
      <c r="W12838" s="2">
        <v>40944</v>
      </c>
    </row>
    <row r="12839" spans="1:23" x14ac:dyDescent="0.25">
      <c r="A12839">
        <v>375</v>
      </c>
      <c r="B12839">
        <v>20120129</v>
      </c>
      <c r="C12839">
        <v>20120210</v>
      </c>
      <c r="D12839">
        <v>20120205</v>
      </c>
      <c r="E12839">
        <v>433</v>
      </c>
      <c r="F12839">
        <v>286</v>
      </c>
      <c r="G12839">
        <v>1</v>
      </c>
      <c r="H12839">
        <v>100</v>
      </c>
      <c r="I12839">
        <v>1</v>
      </c>
      <c r="J12839" s="1" t="s">
        <v>3547</v>
      </c>
      <c r="K12839">
        <v>5</v>
      </c>
      <c r="L12839">
        <v>1</v>
      </c>
      <c r="M12839">
        <v>2</v>
      </c>
      <c r="N12839">
        <v>1308.9375</v>
      </c>
      <c r="O12839">
        <v>2617.875</v>
      </c>
      <c r="P12839">
        <v>1320.6838</v>
      </c>
      <c r="Q12839">
        <v>2641.3676</v>
      </c>
      <c r="R12839">
        <v>2617.875</v>
      </c>
      <c r="S12839" s="1" t="s">
        <v>3548</v>
      </c>
      <c r="T12839" s="1" t="s">
        <v>3549</v>
      </c>
      <c r="U12839" s="2">
        <v>40937</v>
      </c>
      <c r="V12839" s="2">
        <v>40949</v>
      </c>
      <c r="W12839" s="2">
        <v>40944</v>
      </c>
    </row>
    <row r="12840" spans="1:23" x14ac:dyDescent="0.25">
      <c r="A12840">
        <v>379</v>
      </c>
      <c r="B12840">
        <v>20120129</v>
      </c>
      <c r="C12840">
        <v>20120210</v>
      </c>
      <c r="D12840">
        <v>20120205</v>
      </c>
      <c r="E12840">
        <v>433</v>
      </c>
      <c r="F12840">
        <v>286</v>
      </c>
      <c r="G12840">
        <v>1</v>
      </c>
      <c r="H12840">
        <v>100</v>
      </c>
      <c r="I12840">
        <v>1</v>
      </c>
      <c r="J12840" s="1" t="s">
        <v>3547</v>
      </c>
      <c r="K12840">
        <v>6</v>
      </c>
      <c r="L12840">
        <v>1</v>
      </c>
      <c r="M12840">
        <v>2</v>
      </c>
      <c r="N12840">
        <v>1308.9375</v>
      </c>
      <c r="O12840">
        <v>2617.875</v>
      </c>
      <c r="P12840">
        <v>1320.6838</v>
      </c>
      <c r="Q12840">
        <v>2641.3676</v>
      </c>
      <c r="R12840">
        <v>2617.875</v>
      </c>
      <c r="S12840" s="1" t="s">
        <v>3548</v>
      </c>
      <c r="T12840" s="1" t="s">
        <v>3549</v>
      </c>
      <c r="U12840" s="2">
        <v>40937</v>
      </c>
      <c r="V12840" s="2">
        <v>40949</v>
      </c>
      <c r="W12840" s="2">
        <v>40944</v>
      </c>
    </row>
    <row r="12841" spans="1:23" x14ac:dyDescent="0.25">
      <c r="A12841">
        <v>415</v>
      </c>
      <c r="B12841">
        <v>20120129</v>
      </c>
      <c r="C12841">
        <v>20120210</v>
      </c>
      <c r="D12841">
        <v>20120205</v>
      </c>
      <c r="E12841">
        <v>433</v>
      </c>
      <c r="F12841">
        <v>286</v>
      </c>
      <c r="G12841">
        <v>1</v>
      </c>
      <c r="H12841">
        <v>100</v>
      </c>
      <c r="I12841">
        <v>1</v>
      </c>
      <c r="J12841" s="1" t="s">
        <v>3547</v>
      </c>
      <c r="K12841">
        <v>7</v>
      </c>
      <c r="L12841">
        <v>1</v>
      </c>
      <c r="M12841">
        <v>1</v>
      </c>
      <c r="N12841">
        <v>198.036</v>
      </c>
      <c r="O12841">
        <v>198.036</v>
      </c>
      <c r="P12841">
        <v>146.54660000000001</v>
      </c>
      <c r="Q12841">
        <v>146.54660000000001</v>
      </c>
      <c r="R12841">
        <v>198.036</v>
      </c>
      <c r="S12841" s="1" t="s">
        <v>3548</v>
      </c>
      <c r="T12841" s="1" t="s">
        <v>3549</v>
      </c>
      <c r="U12841" s="2">
        <v>40937</v>
      </c>
      <c r="V12841" s="2">
        <v>40949</v>
      </c>
      <c r="W12841" s="2">
        <v>40944</v>
      </c>
    </row>
    <row r="12842" spans="1:23" x14ac:dyDescent="0.25">
      <c r="A12842">
        <v>321</v>
      </c>
      <c r="B12842">
        <v>20120129</v>
      </c>
      <c r="C12842">
        <v>20120210</v>
      </c>
      <c r="D12842">
        <v>20120205</v>
      </c>
      <c r="E12842">
        <v>433</v>
      </c>
      <c r="F12842">
        <v>286</v>
      </c>
      <c r="G12842">
        <v>1</v>
      </c>
      <c r="H12842">
        <v>100</v>
      </c>
      <c r="I12842">
        <v>1</v>
      </c>
      <c r="J12842" s="1" t="s">
        <v>3547</v>
      </c>
      <c r="K12842">
        <v>8</v>
      </c>
      <c r="L12842">
        <v>1</v>
      </c>
      <c r="M12842">
        <v>3</v>
      </c>
      <c r="N12842">
        <v>469.79399999999998</v>
      </c>
      <c r="O12842">
        <v>1409.3820000000001</v>
      </c>
      <c r="P12842">
        <v>486.70659999999998</v>
      </c>
      <c r="Q12842">
        <v>1460.1197999999999</v>
      </c>
      <c r="R12842">
        <v>1409.3820000000001</v>
      </c>
      <c r="S12842" s="1" t="s">
        <v>3548</v>
      </c>
      <c r="T12842" s="1" t="s">
        <v>3549</v>
      </c>
      <c r="U12842" s="2">
        <v>40937</v>
      </c>
      <c r="V12842" s="2">
        <v>40949</v>
      </c>
      <c r="W12842" s="2">
        <v>40944</v>
      </c>
    </row>
    <row r="12843" spans="1:23" x14ac:dyDescent="0.25">
      <c r="A12843">
        <v>368</v>
      </c>
      <c r="B12843">
        <v>20120129</v>
      </c>
      <c r="C12843">
        <v>20120210</v>
      </c>
      <c r="D12843">
        <v>20120205</v>
      </c>
      <c r="E12843">
        <v>433</v>
      </c>
      <c r="F12843">
        <v>286</v>
      </c>
      <c r="G12843">
        <v>1</v>
      </c>
      <c r="H12843">
        <v>100</v>
      </c>
      <c r="I12843">
        <v>1</v>
      </c>
      <c r="J12843" s="1" t="s">
        <v>3547</v>
      </c>
      <c r="K12843">
        <v>9</v>
      </c>
      <c r="L12843">
        <v>1</v>
      </c>
      <c r="M12843">
        <v>3</v>
      </c>
      <c r="N12843">
        <v>1466.01</v>
      </c>
      <c r="O12843">
        <v>4398.03</v>
      </c>
      <c r="P12843">
        <v>1518.7864</v>
      </c>
      <c r="Q12843">
        <v>4556.3591999999999</v>
      </c>
      <c r="R12843">
        <v>4398.03</v>
      </c>
      <c r="S12843" s="1" t="s">
        <v>3548</v>
      </c>
      <c r="T12843" s="1" t="s">
        <v>3549</v>
      </c>
      <c r="U12843" s="2">
        <v>40937</v>
      </c>
      <c r="V12843" s="2">
        <v>40949</v>
      </c>
      <c r="W12843" s="2">
        <v>40944</v>
      </c>
    </row>
    <row r="12844" spans="1:23" x14ac:dyDescent="0.25">
      <c r="A12844">
        <v>335</v>
      </c>
      <c r="B12844">
        <v>20120129</v>
      </c>
      <c r="C12844">
        <v>20120210</v>
      </c>
      <c r="D12844">
        <v>20120205</v>
      </c>
      <c r="E12844">
        <v>433</v>
      </c>
      <c r="F12844">
        <v>286</v>
      </c>
      <c r="G12844">
        <v>1</v>
      </c>
      <c r="H12844">
        <v>100</v>
      </c>
      <c r="I12844">
        <v>1</v>
      </c>
      <c r="J12844" s="1" t="s">
        <v>3547</v>
      </c>
      <c r="K12844">
        <v>10</v>
      </c>
      <c r="L12844">
        <v>1</v>
      </c>
      <c r="M12844">
        <v>2</v>
      </c>
      <c r="N12844">
        <v>469.79399999999998</v>
      </c>
      <c r="O12844">
        <v>939.58799999999997</v>
      </c>
      <c r="P12844">
        <v>486.70659999999998</v>
      </c>
      <c r="Q12844">
        <v>973.41319999999996</v>
      </c>
      <c r="R12844">
        <v>939.58799999999997</v>
      </c>
      <c r="S12844" s="1" t="s">
        <v>3548</v>
      </c>
      <c r="T12844" s="1" t="s">
        <v>3549</v>
      </c>
      <c r="U12844" s="2">
        <v>40937</v>
      </c>
      <c r="V12844" s="2">
        <v>40949</v>
      </c>
      <c r="W12844" s="2">
        <v>40944</v>
      </c>
    </row>
    <row r="12845" spans="1:23" x14ac:dyDescent="0.25">
      <c r="A12845">
        <v>271</v>
      </c>
      <c r="B12845">
        <v>20120129</v>
      </c>
      <c r="C12845">
        <v>20120210</v>
      </c>
      <c r="D12845">
        <v>20120205</v>
      </c>
      <c r="E12845">
        <v>433</v>
      </c>
      <c r="F12845">
        <v>286</v>
      </c>
      <c r="G12845">
        <v>1</v>
      </c>
      <c r="H12845">
        <v>100</v>
      </c>
      <c r="I12845">
        <v>1</v>
      </c>
      <c r="J12845" s="1" t="s">
        <v>3547</v>
      </c>
      <c r="K12845">
        <v>11</v>
      </c>
      <c r="L12845">
        <v>1</v>
      </c>
      <c r="M12845">
        <v>2</v>
      </c>
      <c r="N12845">
        <v>202.33199999999999</v>
      </c>
      <c r="O12845">
        <v>404.66399999999999</v>
      </c>
      <c r="P12845">
        <v>187.15710000000001</v>
      </c>
      <c r="Q12845">
        <v>374.31420000000003</v>
      </c>
      <c r="R12845">
        <v>404.66399999999999</v>
      </c>
      <c r="S12845" s="1" t="s">
        <v>3548</v>
      </c>
      <c r="T12845" s="1" t="s">
        <v>3549</v>
      </c>
      <c r="U12845" s="2">
        <v>40937</v>
      </c>
      <c r="V12845" s="2">
        <v>40949</v>
      </c>
      <c r="W12845" s="2">
        <v>40944</v>
      </c>
    </row>
    <row r="12846" spans="1:23" x14ac:dyDescent="0.25">
      <c r="A12846">
        <v>433</v>
      </c>
      <c r="B12846">
        <v>20120129</v>
      </c>
      <c r="C12846">
        <v>20120210</v>
      </c>
      <c r="D12846">
        <v>20120205</v>
      </c>
      <c r="E12846">
        <v>433</v>
      </c>
      <c r="F12846">
        <v>286</v>
      </c>
      <c r="G12846">
        <v>1</v>
      </c>
      <c r="H12846">
        <v>100</v>
      </c>
      <c r="I12846">
        <v>1</v>
      </c>
      <c r="J12846" s="1" t="s">
        <v>3547</v>
      </c>
      <c r="K12846">
        <v>12</v>
      </c>
      <c r="L12846">
        <v>1</v>
      </c>
      <c r="M12846">
        <v>3</v>
      </c>
      <c r="N12846">
        <v>324.45269999999999</v>
      </c>
      <c r="O12846">
        <v>973.35810000000004</v>
      </c>
      <c r="P12846">
        <v>300.11880000000002</v>
      </c>
      <c r="Q12846">
        <v>900.35640000000001</v>
      </c>
      <c r="R12846">
        <v>973.35810000000004</v>
      </c>
      <c r="S12846" s="1" t="s">
        <v>3548</v>
      </c>
      <c r="T12846" s="1" t="s">
        <v>3549</v>
      </c>
      <c r="U12846" s="2">
        <v>40937</v>
      </c>
      <c r="V12846" s="2">
        <v>40949</v>
      </c>
      <c r="W12846" s="2">
        <v>40944</v>
      </c>
    </row>
    <row r="12847" spans="1:23" x14ac:dyDescent="0.25">
      <c r="A12847">
        <v>422</v>
      </c>
      <c r="B12847">
        <v>20120129</v>
      </c>
      <c r="C12847">
        <v>20120210</v>
      </c>
      <c r="D12847">
        <v>20120205</v>
      </c>
      <c r="E12847">
        <v>433</v>
      </c>
      <c r="F12847">
        <v>286</v>
      </c>
      <c r="G12847">
        <v>1</v>
      </c>
      <c r="H12847">
        <v>100</v>
      </c>
      <c r="I12847">
        <v>1</v>
      </c>
      <c r="J12847" s="1" t="s">
        <v>3547</v>
      </c>
      <c r="K12847">
        <v>13</v>
      </c>
      <c r="L12847">
        <v>1</v>
      </c>
      <c r="M12847">
        <v>3</v>
      </c>
      <c r="N12847">
        <v>67.539000000000001</v>
      </c>
      <c r="O12847">
        <v>202.61699999999999</v>
      </c>
      <c r="P12847">
        <v>49.978900000000003</v>
      </c>
      <c r="Q12847">
        <v>149.9367</v>
      </c>
      <c r="R12847">
        <v>202.61699999999999</v>
      </c>
      <c r="S12847" s="1" t="s">
        <v>3548</v>
      </c>
      <c r="T12847" s="1" t="s">
        <v>3549</v>
      </c>
      <c r="U12847" s="2">
        <v>40937</v>
      </c>
      <c r="V12847" s="2">
        <v>40949</v>
      </c>
      <c r="W12847" s="2">
        <v>40944</v>
      </c>
    </row>
    <row r="12848" spans="1:23" x14ac:dyDescent="0.25">
      <c r="A12848">
        <v>265</v>
      </c>
      <c r="B12848">
        <v>20120129</v>
      </c>
      <c r="C12848">
        <v>20120210</v>
      </c>
      <c r="D12848">
        <v>20120205</v>
      </c>
      <c r="E12848">
        <v>433</v>
      </c>
      <c r="F12848">
        <v>286</v>
      </c>
      <c r="G12848">
        <v>1</v>
      </c>
      <c r="H12848">
        <v>100</v>
      </c>
      <c r="I12848">
        <v>1</v>
      </c>
      <c r="J12848" s="1" t="s">
        <v>3547</v>
      </c>
      <c r="K12848">
        <v>14</v>
      </c>
      <c r="L12848">
        <v>1</v>
      </c>
      <c r="M12848">
        <v>1</v>
      </c>
      <c r="N12848">
        <v>202.33199999999999</v>
      </c>
      <c r="O12848">
        <v>202.33199999999999</v>
      </c>
      <c r="P12848">
        <v>187.15710000000001</v>
      </c>
      <c r="Q12848">
        <v>187.15710000000001</v>
      </c>
      <c r="R12848">
        <v>202.33199999999999</v>
      </c>
      <c r="S12848" s="1" t="s">
        <v>3548</v>
      </c>
      <c r="T12848" s="1" t="s">
        <v>3549</v>
      </c>
      <c r="U12848" s="2">
        <v>40937</v>
      </c>
      <c r="V12848" s="2">
        <v>40949</v>
      </c>
      <c r="W12848" s="2">
        <v>40944</v>
      </c>
    </row>
    <row r="12849" spans="1:23" x14ac:dyDescent="0.25">
      <c r="A12849">
        <v>373</v>
      </c>
      <c r="B12849">
        <v>20120129</v>
      </c>
      <c r="C12849">
        <v>20120210</v>
      </c>
      <c r="D12849">
        <v>20120205</v>
      </c>
      <c r="E12849">
        <v>433</v>
      </c>
      <c r="F12849">
        <v>286</v>
      </c>
      <c r="G12849">
        <v>1</v>
      </c>
      <c r="H12849">
        <v>100</v>
      </c>
      <c r="I12849">
        <v>1</v>
      </c>
      <c r="J12849" s="1" t="s">
        <v>3547</v>
      </c>
      <c r="K12849">
        <v>15</v>
      </c>
      <c r="L12849">
        <v>1</v>
      </c>
      <c r="M12849">
        <v>1</v>
      </c>
      <c r="N12849">
        <v>1308.9375</v>
      </c>
      <c r="O12849">
        <v>1308.9375</v>
      </c>
      <c r="P12849">
        <v>1320.6838</v>
      </c>
      <c r="Q12849">
        <v>1320.6838</v>
      </c>
      <c r="R12849">
        <v>1308.9375</v>
      </c>
      <c r="S12849" s="1" t="s">
        <v>3548</v>
      </c>
      <c r="T12849" s="1" t="s">
        <v>3549</v>
      </c>
      <c r="U12849" s="2">
        <v>40937</v>
      </c>
      <c r="V12849" s="2">
        <v>40949</v>
      </c>
      <c r="W12849" s="2">
        <v>40944</v>
      </c>
    </row>
    <row r="12850" spans="1:23" x14ac:dyDescent="0.25">
      <c r="A12850">
        <v>369</v>
      </c>
      <c r="B12850">
        <v>20120129</v>
      </c>
      <c r="C12850">
        <v>20120210</v>
      </c>
      <c r="D12850">
        <v>20120205</v>
      </c>
      <c r="E12850">
        <v>433</v>
      </c>
      <c r="F12850">
        <v>286</v>
      </c>
      <c r="G12850">
        <v>1</v>
      </c>
      <c r="H12850">
        <v>100</v>
      </c>
      <c r="I12850">
        <v>1</v>
      </c>
      <c r="J12850" s="1" t="s">
        <v>3547</v>
      </c>
      <c r="K12850">
        <v>16</v>
      </c>
      <c r="L12850">
        <v>1</v>
      </c>
      <c r="M12850">
        <v>1</v>
      </c>
      <c r="N12850">
        <v>1466.01</v>
      </c>
      <c r="O12850">
        <v>1466.01</v>
      </c>
      <c r="P12850">
        <v>1518.7864</v>
      </c>
      <c r="Q12850">
        <v>1518.7864</v>
      </c>
      <c r="R12850">
        <v>1466.01</v>
      </c>
      <c r="S12850" s="1" t="s">
        <v>3548</v>
      </c>
      <c r="T12850" s="1" t="s">
        <v>3549</v>
      </c>
      <c r="U12850" s="2">
        <v>40937</v>
      </c>
      <c r="V12850" s="2">
        <v>40949</v>
      </c>
      <c r="W12850" s="2">
        <v>40944</v>
      </c>
    </row>
    <row r="12851" spans="1:23" x14ac:dyDescent="0.25">
      <c r="A12851">
        <v>435</v>
      </c>
      <c r="B12851">
        <v>20120129</v>
      </c>
      <c r="C12851">
        <v>20120210</v>
      </c>
      <c r="D12851">
        <v>20120205</v>
      </c>
      <c r="E12851">
        <v>433</v>
      </c>
      <c r="F12851">
        <v>286</v>
      </c>
      <c r="G12851">
        <v>1</v>
      </c>
      <c r="H12851">
        <v>100</v>
      </c>
      <c r="I12851">
        <v>1</v>
      </c>
      <c r="J12851" s="1" t="s">
        <v>3547</v>
      </c>
      <c r="K12851">
        <v>17</v>
      </c>
      <c r="L12851">
        <v>1</v>
      </c>
      <c r="M12851">
        <v>2</v>
      </c>
      <c r="N12851">
        <v>324.45269999999999</v>
      </c>
      <c r="O12851">
        <v>648.90539999999999</v>
      </c>
      <c r="P12851">
        <v>300.11880000000002</v>
      </c>
      <c r="Q12851">
        <v>600.23760000000004</v>
      </c>
      <c r="R12851">
        <v>648.90539999999999</v>
      </c>
      <c r="S12851" s="1" t="s">
        <v>3548</v>
      </c>
      <c r="T12851" s="1" t="s">
        <v>3549</v>
      </c>
      <c r="U12851" s="2">
        <v>40937</v>
      </c>
      <c r="V12851" s="2">
        <v>40949</v>
      </c>
      <c r="W12851" s="2">
        <v>40944</v>
      </c>
    </row>
    <row r="12852" spans="1:23" x14ac:dyDescent="0.25">
      <c r="A12852">
        <v>414</v>
      </c>
      <c r="B12852">
        <v>20120129</v>
      </c>
      <c r="C12852">
        <v>20120210</v>
      </c>
      <c r="D12852">
        <v>20120205</v>
      </c>
      <c r="E12852">
        <v>433</v>
      </c>
      <c r="F12852">
        <v>286</v>
      </c>
      <c r="G12852">
        <v>1</v>
      </c>
      <c r="H12852">
        <v>100</v>
      </c>
      <c r="I12852">
        <v>1</v>
      </c>
      <c r="J12852" s="1" t="s">
        <v>3547</v>
      </c>
      <c r="K12852">
        <v>18</v>
      </c>
      <c r="L12852">
        <v>1</v>
      </c>
      <c r="M12852">
        <v>2</v>
      </c>
      <c r="N12852">
        <v>149.03100000000001</v>
      </c>
      <c r="O12852">
        <v>298.06200000000001</v>
      </c>
      <c r="P12852">
        <v>110.2829</v>
      </c>
      <c r="Q12852">
        <v>220.5658</v>
      </c>
      <c r="R12852">
        <v>298.06200000000001</v>
      </c>
      <c r="S12852" s="1" t="s">
        <v>3548</v>
      </c>
      <c r="T12852" s="1" t="s">
        <v>3549</v>
      </c>
      <c r="U12852" s="2">
        <v>40937</v>
      </c>
      <c r="V12852" s="2">
        <v>40949</v>
      </c>
      <c r="W12852" s="2">
        <v>40944</v>
      </c>
    </row>
    <row r="12853" spans="1:23" x14ac:dyDescent="0.25">
      <c r="A12853">
        <v>385</v>
      </c>
      <c r="B12853">
        <v>20120129</v>
      </c>
      <c r="C12853">
        <v>20120210</v>
      </c>
      <c r="D12853">
        <v>20120205</v>
      </c>
      <c r="E12853">
        <v>433</v>
      </c>
      <c r="F12853">
        <v>286</v>
      </c>
      <c r="G12853">
        <v>1</v>
      </c>
      <c r="H12853">
        <v>100</v>
      </c>
      <c r="I12853">
        <v>1</v>
      </c>
      <c r="J12853" s="1" t="s">
        <v>3547</v>
      </c>
      <c r="K12853">
        <v>19</v>
      </c>
      <c r="L12853">
        <v>1</v>
      </c>
      <c r="M12853">
        <v>4</v>
      </c>
      <c r="N12853">
        <v>600.26250000000005</v>
      </c>
      <c r="O12853">
        <v>2401.0500000000002</v>
      </c>
      <c r="P12853">
        <v>605.64919999999995</v>
      </c>
      <c r="Q12853">
        <v>2422.5967999999998</v>
      </c>
      <c r="R12853">
        <v>2401.0500000000002</v>
      </c>
      <c r="S12853" s="1" t="s">
        <v>3548</v>
      </c>
      <c r="T12853" s="1" t="s">
        <v>3549</v>
      </c>
      <c r="U12853" s="2">
        <v>40937</v>
      </c>
      <c r="V12853" s="2">
        <v>40949</v>
      </c>
      <c r="W12853" s="2">
        <v>40944</v>
      </c>
    </row>
    <row r="12854" spans="1:23" x14ac:dyDescent="0.25">
      <c r="A12854">
        <v>339</v>
      </c>
      <c r="B12854">
        <v>20120129</v>
      </c>
      <c r="C12854">
        <v>20120210</v>
      </c>
      <c r="D12854">
        <v>20120205</v>
      </c>
      <c r="E12854">
        <v>433</v>
      </c>
      <c r="F12854">
        <v>286</v>
      </c>
      <c r="G12854">
        <v>1</v>
      </c>
      <c r="H12854">
        <v>100</v>
      </c>
      <c r="I12854">
        <v>1</v>
      </c>
      <c r="J12854" s="1" t="s">
        <v>3547</v>
      </c>
      <c r="K12854">
        <v>20</v>
      </c>
      <c r="L12854">
        <v>1</v>
      </c>
      <c r="M12854">
        <v>3</v>
      </c>
      <c r="N12854">
        <v>469.79399999999998</v>
      </c>
      <c r="O12854">
        <v>1409.3820000000001</v>
      </c>
      <c r="P12854">
        <v>486.70659999999998</v>
      </c>
      <c r="Q12854">
        <v>1460.1197999999999</v>
      </c>
      <c r="R12854">
        <v>1409.3820000000001</v>
      </c>
      <c r="S12854" s="1" t="s">
        <v>3548</v>
      </c>
      <c r="T12854" s="1" t="s">
        <v>3549</v>
      </c>
      <c r="U12854" s="2">
        <v>40937</v>
      </c>
      <c r="V12854" s="2">
        <v>40949</v>
      </c>
      <c r="W12854" s="2">
        <v>40944</v>
      </c>
    </row>
    <row r="12855" spans="1:23" x14ac:dyDescent="0.25">
      <c r="A12855">
        <v>331</v>
      </c>
      <c r="B12855">
        <v>20120129</v>
      </c>
      <c r="C12855">
        <v>20120210</v>
      </c>
      <c r="D12855">
        <v>20120205</v>
      </c>
      <c r="E12855">
        <v>433</v>
      </c>
      <c r="F12855">
        <v>286</v>
      </c>
      <c r="G12855">
        <v>1</v>
      </c>
      <c r="H12855">
        <v>100</v>
      </c>
      <c r="I12855">
        <v>1</v>
      </c>
      <c r="J12855" s="1" t="s">
        <v>3547</v>
      </c>
      <c r="K12855">
        <v>21</v>
      </c>
      <c r="L12855">
        <v>1</v>
      </c>
      <c r="M12855">
        <v>2</v>
      </c>
      <c r="N12855">
        <v>469.79399999999998</v>
      </c>
      <c r="O12855">
        <v>939.58799999999997</v>
      </c>
      <c r="P12855">
        <v>486.70659999999998</v>
      </c>
      <c r="Q12855">
        <v>973.41319999999996</v>
      </c>
      <c r="R12855">
        <v>939.58799999999997</v>
      </c>
      <c r="S12855" s="1" t="s">
        <v>3548</v>
      </c>
      <c r="T12855" s="1" t="s">
        <v>3549</v>
      </c>
      <c r="U12855" s="2">
        <v>40937</v>
      </c>
      <c r="V12855" s="2">
        <v>40949</v>
      </c>
      <c r="W12855" s="2">
        <v>40944</v>
      </c>
    </row>
    <row r="12856" spans="1:23" x14ac:dyDescent="0.25">
      <c r="A12856">
        <v>325</v>
      </c>
      <c r="B12856">
        <v>20120129</v>
      </c>
      <c r="C12856">
        <v>20120210</v>
      </c>
      <c r="D12856">
        <v>20120205</v>
      </c>
      <c r="E12856">
        <v>433</v>
      </c>
      <c r="F12856">
        <v>286</v>
      </c>
      <c r="G12856">
        <v>1</v>
      </c>
      <c r="H12856">
        <v>100</v>
      </c>
      <c r="I12856">
        <v>1</v>
      </c>
      <c r="J12856" s="1" t="s">
        <v>3547</v>
      </c>
      <c r="K12856">
        <v>22</v>
      </c>
      <c r="L12856">
        <v>1</v>
      </c>
      <c r="M12856">
        <v>4</v>
      </c>
      <c r="N12856">
        <v>469.79399999999998</v>
      </c>
      <c r="O12856">
        <v>1879.1759999999999</v>
      </c>
      <c r="P12856">
        <v>486.70659999999998</v>
      </c>
      <c r="Q12856">
        <v>1946.8263999999999</v>
      </c>
      <c r="R12856">
        <v>1879.1759999999999</v>
      </c>
      <c r="S12856" s="1" t="s">
        <v>3548</v>
      </c>
      <c r="T12856" s="1" t="s">
        <v>3549</v>
      </c>
      <c r="U12856" s="2">
        <v>40937</v>
      </c>
      <c r="V12856" s="2">
        <v>40949</v>
      </c>
      <c r="W12856" s="2">
        <v>40944</v>
      </c>
    </row>
    <row r="12857" spans="1:23" x14ac:dyDescent="0.25">
      <c r="A12857">
        <v>327</v>
      </c>
      <c r="B12857">
        <v>20120129</v>
      </c>
      <c r="C12857">
        <v>20120210</v>
      </c>
      <c r="D12857">
        <v>20120205</v>
      </c>
      <c r="E12857">
        <v>433</v>
      </c>
      <c r="F12857">
        <v>286</v>
      </c>
      <c r="G12857">
        <v>9</v>
      </c>
      <c r="H12857">
        <v>100</v>
      </c>
      <c r="I12857">
        <v>1</v>
      </c>
      <c r="J12857" s="1" t="s">
        <v>3547</v>
      </c>
      <c r="K12857">
        <v>23</v>
      </c>
      <c r="L12857">
        <v>1</v>
      </c>
      <c r="M12857">
        <v>3</v>
      </c>
      <c r="N12857">
        <v>234.89699999999999</v>
      </c>
      <c r="O12857">
        <v>704.69100000000003</v>
      </c>
      <c r="P12857">
        <v>486.70659999999998</v>
      </c>
      <c r="Q12857">
        <v>1460.1197999999999</v>
      </c>
      <c r="R12857">
        <v>493.28370000000001</v>
      </c>
      <c r="S12857" s="1" t="s">
        <v>3548</v>
      </c>
      <c r="T12857" s="1" t="s">
        <v>3549</v>
      </c>
      <c r="U12857" s="2">
        <v>40937</v>
      </c>
      <c r="V12857" s="2">
        <v>40949</v>
      </c>
      <c r="W12857" s="2">
        <v>40944</v>
      </c>
    </row>
    <row r="12858" spans="1:23" x14ac:dyDescent="0.25">
      <c r="A12858">
        <v>387</v>
      </c>
      <c r="B12858">
        <v>20120129</v>
      </c>
      <c r="C12858">
        <v>20120210</v>
      </c>
      <c r="D12858">
        <v>20120205</v>
      </c>
      <c r="E12858">
        <v>433</v>
      </c>
      <c r="F12858">
        <v>286</v>
      </c>
      <c r="G12858">
        <v>1</v>
      </c>
      <c r="H12858">
        <v>100</v>
      </c>
      <c r="I12858">
        <v>1</v>
      </c>
      <c r="J12858" s="1" t="s">
        <v>3547</v>
      </c>
      <c r="K12858">
        <v>24</v>
      </c>
      <c r="L12858">
        <v>1</v>
      </c>
      <c r="M12858">
        <v>6</v>
      </c>
      <c r="N12858">
        <v>600.26250000000005</v>
      </c>
      <c r="O12858">
        <v>3601.5749999999998</v>
      </c>
      <c r="P12858">
        <v>605.64919999999995</v>
      </c>
      <c r="Q12858">
        <v>3633.8951999999999</v>
      </c>
      <c r="R12858">
        <v>3601.5749999999998</v>
      </c>
      <c r="S12858" s="1" t="s">
        <v>3548</v>
      </c>
      <c r="T12858" s="1" t="s">
        <v>3549</v>
      </c>
      <c r="U12858" s="2">
        <v>40937</v>
      </c>
      <c r="V12858" s="2">
        <v>40949</v>
      </c>
      <c r="W12858" s="2">
        <v>40944</v>
      </c>
    </row>
    <row r="12859" spans="1:23" x14ac:dyDescent="0.25">
      <c r="A12859">
        <v>263</v>
      </c>
      <c r="B12859">
        <v>20120129</v>
      </c>
      <c r="C12859">
        <v>20120210</v>
      </c>
      <c r="D12859">
        <v>20120205</v>
      </c>
      <c r="E12859">
        <v>433</v>
      </c>
      <c r="F12859">
        <v>286</v>
      </c>
      <c r="G12859">
        <v>1</v>
      </c>
      <c r="H12859">
        <v>100</v>
      </c>
      <c r="I12859">
        <v>1</v>
      </c>
      <c r="J12859" s="1" t="s">
        <v>3547</v>
      </c>
      <c r="K12859">
        <v>25</v>
      </c>
      <c r="L12859">
        <v>1</v>
      </c>
      <c r="M12859">
        <v>4</v>
      </c>
      <c r="N12859">
        <v>202.33199999999999</v>
      </c>
      <c r="O12859">
        <v>809.32799999999997</v>
      </c>
      <c r="P12859">
        <v>187.15710000000001</v>
      </c>
      <c r="Q12859">
        <v>748.62840000000006</v>
      </c>
      <c r="R12859">
        <v>809.32799999999997</v>
      </c>
      <c r="S12859" s="1" t="s">
        <v>3548</v>
      </c>
      <c r="T12859" s="1" t="s">
        <v>3549</v>
      </c>
      <c r="U12859" s="2">
        <v>40937</v>
      </c>
      <c r="V12859" s="2">
        <v>40949</v>
      </c>
      <c r="W12859" s="2">
        <v>40944</v>
      </c>
    </row>
    <row r="12860" spans="1:23" x14ac:dyDescent="0.25">
      <c r="A12860">
        <v>329</v>
      </c>
      <c r="B12860">
        <v>20120129</v>
      </c>
      <c r="C12860">
        <v>20120210</v>
      </c>
      <c r="D12860">
        <v>20120205</v>
      </c>
      <c r="E12860">
        <v>433</v>
      </c>
      <c r="F12860">
        <v>286</v>
      </c>
      <c r="G12860">
        <v>1</v>
      </c>
      <c r="H12860">
        <v>100</v>
      </c>
      <c r="I12860">
        <v>1</v>
      </c>
      <c r="J12860" s="1" t="s">
        <v>3547</v>
      </c>
      <c r="K12860">
        <v>26</v>
      </c>
      <c r="L12860">
        <v>1</v>
      </c>
      <c r="M12860">
        <v>1</v>
      </c>
      <c r="N12860">
        <v>469.79399999999998</v>
      </c>
      <c r="O12860">
        <v>469.79399999999998</v>
      </c>
      <c r="P12860">
        <v>486.70659999999998</v>
      </c>
      <c r="Q12860">
        <v>486.70659999999998</v>
      </c>
      <c r="R12860">
        <v>469.79399999999998</v>
      </c>
      <c r="S12860" s="1" t="s">
        <v>3548</v>
      </c>
      <c r="T12860" s="1" t="s">
        <v>3549</v>
      </c>
      <c r="U12860" s="2">
        <v>40937</v>
      </c>
      <c r="V12860" s="2">
        <v>40949</v>
      </c>
      <c r="W12860" s="2">
        <v>40944</v>
      </c>
    </row>
    <row r="12861" spans="1:23" x14ac:dyDescent="0.25">
      <c r="A12861">
        <v>341</v>
      </c>
      <c r="B12861">
        <v>20120129</v>
      </c>
      <c r="C12861">
        <v>20120210</v>
      </c>
      <c r="D12861">
        <v>20120205</v>
      </c>
      <c r="E12861">
        <v>433</v>
      </c>
      <c r="F12861">
        <v>286</v>
      </c>
      <c r="G12861">
        <v>1</v>
      </c>
      <c r="H12861">
        <v>100</v>
      </c>
      <c r="I12861">
        <v>1</v>
      </c>
      <c r="J12861" s="1" t="s">
        <v>3547</v>
      </c>
      <c r="K12861">
        <v>27</v>
      </c>
      <c r="L12861">
        <v>1</v>
      </c>
      <c r="M12861">
        <v>1</v>
      </c>
      <c r="N12861">
        <v>469.79399999999998</v>
      </c>
      <c r="O12861">
        <v>469.79399999999998</v>
      </c>
      <c r="P12861">
        <v>486.70659999999998</v>
      </c>
      <c r="Q12861">
        <v>486.70659999999998</v>
      </c>
      <c r="R12861">
        <v>469.79399999999998</v>
      </c>
      <c r="S12861" s="1" t="s">
        <v>3548</v>
      </c>
      <c r="T12861" s="1" t="s">
        <v>3549</v>
      </c>
      <c r="U12861" s="2">
        <v>40937</v>
      </c>
      <c r="V12861" s="2">
        <v>40949</v>
      </c>
      <c r="W12861" s="2">
        <v>40944</v>
      </c>
    </row>
    <row r="12862" spans="1:23" x14ac:dyDescent="0.25">
      <c r="A12862">
        <v>343</v>
      </c>
      <c r="B12862">
        <v>20120129</v>
      </c>
      <c r="C12862">
        <v>20120210</v>
      </c>
      <c r="D12862">
        <v>20120205</v>
      </c>
      <c r="E12862">
        <v>433</v>
      </c>
      <c r="F12862">
        <v>286</v>
      </c>
      <c r="G12862">
        <v>1</v>
      </c>
      <c r="H12862">
        <v>100</v>
      </c>
      <c r="I12862">
        <v>1</v>
      </c>
      <c r="J12862" s="1" t="s">
        <v>3547</v>
      </c>
      <c r="K12862">
        <v>28</v>
      </c>
      <c r="L12862">
        <v>1</v>
      </c>
      <c r="M12862">
        <v>1</v>
      </c>
      <c r="N12862">
        <v>469.79399999999998</v>
      </c>
      <c r="O12862">
        <v>469.79399999999998</v>
      </c>
      <c r="P12862">
        <v>486.70659999999998</v>
      </c>
      <c r="Q12862">
        <v>486.70659999999998</v>
      </c>
      <c r="R12862">
        <v>469.79399999999998</v>
      </c>
      <c r="S12862" s="1" t="s">
        <v>3548</v>
      </c>
      <c r="T12862" s="1" t="s">
        <v>3549</v>
      </c>
      <c r="U12862" s="2">
        <v>40937</v>
      </c>
      <c r="V12862" s="2">
        <v>40949</v>
      </c>
      <c r="W12862" s="2">
        <v>40944</v>
      </c>
    </row>
    <row r="12863" spans="1:23" x14ac:dyDescent="0.25">
      <c r="A12863">
        <v>273</v>
      </c>
      <c r="B12863">
        <v>20120129</v>
      </c>
      <c r="C12863">
        <v>20120210</v>
      </c>
      <c r="D12863">
        <v>20120205</v>
      </c>
      <c r="E12863">
        <v>433</v>
      </c>
      <c r="F12863">
        <v>286</v>
      </c>
      <c r="G12863">
        <v>1</v>
      </c>
      <c r="H12863">
        <v>100</v>
      </c>
      <c r="I12863">
        <v>1</v>
      </c>
      <c r="J12863" s="1" t="s">
        <v>3547</v>
      </c>
      <c r="K12863">
        <v>29</v>
      </c>
      <c r="L12863">
        <v>1</v>
      </c>
      <c r="M12863">
        <v>3</v>
      </c>
      <c r="N12863">
        <v>202.33199999999999</v>
      </c>
      <c r="O12863">
        <v>606.99599999999998</v>
      </c>
      <c r="P12863">
        <v>187.15710000000001</v>
      </c>
      <c r="Q12863">
        <v>561.47130000000004</v>
      </c>
      <c r="R12863">
        <v>606.99599999999998</v>
      </c>
      <c r="S12863" s="1" t="s">
        <v>3548</v>
      </c>
      <c r="T12863" s="1" t="s">
        <v>3549</v>
      </c>
      <c r="U12863" s="2">
        <v>40937</v>
      </c>
      <c r="V12863" s="2">
        <v>40949</v>
      </c>
      <c r="W12863" s="2">
        <v>40944</v>
      </c>
    </row>
    <row r="12864" spans="1:23" x14ac:dyDescent="0.25">
      <c r="A12864">
        <v>383</v>
      </c>
      <c r="B12864">
        <v>20120129</v>
      </c>
      <c r="C12864">
        <v>20120210</v>
      </c>
      <c r="D12864">
        <v>20120205</v>
      </c>
      <c r="E12864">
        <v>433</v>
      </c>
      <c r="F12864">
        <v>286</v>
      </c>
      <c r="G12864">
        <v>1</v>
      </c>
      <c r="H12864">
        <v>100</v>
      </c>
      <c r="I12864">
        <v>1</v>
      </c>
      <c r="J12864" s="1" t="s">
        <v>3547</v>
      </c>
      <c r="K12864">
        <v>30</v>
      </c>
      <c r="L12864">
        <v>1</v>
      </c>
      <c r="M12864">
        <v>3</v>
      </c>
      <c r="N12864">
        <v>600.26250000000005</v>
      </c>
      <c r="O12864">
        <v>1800.7874999999999</v>
      </c>
      <c r="P12864">
        <v>605.64919999999995</v>
      </c>
      <c r="Q12864">
        <v>1816.9476</v>
      </c>
      <c r="R12864">
        <v>1800.7874999999999</v>
      </c>
      <c r="S12864" s="1" t="s">
        <v>3548</v>
      </c>
      <c r="T12864" s="1" t="s">
        <v>3549</v>
      </c>
      <c r="U12864" s="2">
        <v>40937</v>
      </c>
      <c r="V12864" s="2">
        <v>40949</v>
      </c>
      <c r="W12864" s="2">
        <v>40944</v>
      </c>
    </row>
    <row r="12865" spans="1:23" x14ac:dyDescent="0.25">
      <c r="A12865">
        <v>377</v>
      </c>
      <c r="B12865">
        <v>20120129</v>
      </c>
      <c r="C12865">
        <v>20120210</v>
      </c>
      <c r="D12865">
        <v>20120205</v>
      </c>
      <c r="E12865">
        <v>433</v>
      </c>
      <c r="F12865">
        <v>286</v>
      </c>
      <c r="G12865">
        <v>1</v>
      </c>
      <c r="H12865">
        <v>100</v>
      </c>
      <c r="I12865">
        <v>1</v>
      </c>
      <c r="J12865" s="1" t="s">
        <v>3547</v>
      </c>
      <c r="K12865">
        <v>31</v>
      </c>
      <c r="L12865">
        <v>1</v>
      </c>
      <c r="M12865">
        <v>1</v>
      </c>
      <c r="N12865">
        <v>1308.9375</v>
      </c>
      <c r="O12865">
        <v>1308.9375</v>
      </c>
      <c r="P12865">
        <v>1320.6838</v>
      </c>
      <c r="Q12865">
        <v>1320.6838</v>
      </c>
      <c r="R12865">
        <v>1308.9375</v>
      </c>
      <c r="S12865" s="1" t="s">
        <v>3548</v>
      </c>
      <c r="T12865" s="1" t="s">
        <v>3549</v>
      </c>
      <c r="U12865" s="2">
        <v>40937</v>
      </c>
      <c r="V12865" s="2">
        <v>40949</v>
      </c>
      <c r="W12865" s="2">
        <v>40944</v>
      </c>
    </row>
    <row r="12866" spans="1:23" x14ac:dyDescent="0.25">
      <c r="A12866">
        <v>371</v>
      </c>
      <c r="B12866">
        <v>20120129</v>
      </c>
      <c r="C12866">
        <v>20120210</v>
      </c>
      <c r="D12866">
        <v>20120205</v>
      </c>
      <c r="E12866">
        <v>433</v>
      </c>
      <c r="F12866">
        <v>286</v>
      </c>
      <c r="G12866">
        <v>1</v>
      </c>
      <c r="H12866">
        <v>100</v>
      </c>
      <c r="I12866">
        <v>1</v>
      </c>
      <c r="J12866" s="1" t="s">
        <v>3547</v>
      </c>
      <c r="K12866">
        <v>32</v>
      </c>
      <c r="L12866">
        <v>1</v>
      </c>
      <c r="M12866">
        <v>1</v>
      </c>
      <c r="N12866">
        <v>1308.9375</v>
      </c>
      <c r="O12866">
        <v>1308.9375</v>
      </c>
      <c r="P12866">
        <v>1320.6838</v>
      </c>
      <c r="Q12866">
        <v>1320.6838</v>
      </c>
      <c r="R12866">
        <v>1308.9375</v>
      </c>
      <c r="S12866" s="1" t="s">
        <v>3548</v>
      </c>
      <c r="T12866" s="1" t="s">
        <v>3549</v>
      </c>
      <c r="U12866" s="2">
        <v>40937</v>
      </c>
      <c r="V12866" s="2">
        <v>40949</v>
      </c>
      <c r="W12866" s="2">
        <v>40944</v>
      </c>
    </row>
    <row r="12867" spans="1:23" x14ac:dyDescent="0.25">
      <c r="A12867">
        <v>254</v>
      </c>
      <c r="B12867">
        <v>20120129</v>
      </c>
      <c r="C12867">
        <v>20120210</v>
      </c>
      <c r="D12867">
        <v>20120205</v>
      </c>
      <c r="E12867">
        <v>433</v>
      </c>
      <c r="F12867">
        <v>286</v>
      </c>
      <c r="G12867">
        <v>1</v>
      </c>
      <c r="H12867">
        <v>100</v>
      </c>
      <c r="I12867">
        <v>1</v>
      </c>
      <c r="J12867" s="1" t="s">
        <v>3547</v>
      </c>
      <c r="K12867">
        <v>33</v>
      </c>
      <c r="L12867">
        <v>1</v>
      </c>
      <c r="M12867">
        <v>1</v>
      </c>
      <c r="N12867">
        <v>183.93819999999999</v>
      </c>
      <c r="O12867">
        <v>183.93819999999999</v>
      </c>
      <c r="P12867">
        <v>170.14279999999999</v>
      </c>
      <c r="Q12867">
        <v>170.14279999999999</v>
      </c>
      <c r="R12867">
        <v>183.93819999999999</v>
      </c>
      <c r="S12867" s="1" t="s">
        <v>3548</v>
      </c>
      <c r="T12867" s="1" t="s">
        <v>3549</v>
      </c>
      <c r="U12867" s="2">
        <v>40937</v>
      </c>
      <c r="V12867" s="2">
        <v>40949</v>
      </c>
      <c r="W12867" s="2">
        <v>40944</v>
      </c>
    </row>
    <row r="12868" spans="1:23" x14ac:dyDescent="0.25">
      <c r="A12868">
        <v>323</v>
      </c>
      <c r="B12868">
        <v>20120129</v>
      </c>
      <c r="C12868">
        <v>20120210</v>
      </c>
      <c r="D12868">
        <v>20120205</v>
      </c>
      <c r="E12868">
        <v>433</v>
      </c>
      <c r="F12868">
        <v>286</v>
      </c>
      <c r="G12868">
        <v>1</v>
      </c>
      <c r="H12868">
        <v>100</v>
      </c>
      <c r="I12868">
        <v>1</v>
      </c>
      <c r="J12868" s="1" t="s">
        <v>3547</v>
      </c>
      <c r="K12868">
        <v>34</v>
      </c>
      <c r="L12868">
        <v>1</v>
      </c>
      <c r="M12868">
        <v>5</v>
      </c>
      <c r="N12868">
        <v>469.79399999999998</v>
      </c>
      <c r="O12868">
        <v>2348.9699999999998</v>
      </c>
      <c r="P12868">
        <v>486.70659999999998</v>
      </c>
      <c r="Q12868">
        <v>2433.5329999999999</v>
      </c>
      <c r="R12868">
        <v>2348.9699999999998</v>
      </c>
      <c r="S12868" s="1" t="s">
        <v>3548</v>
      </c>
      <c r="T12868" s="1" t="s">
        <v>3549</v>
      </c>
      <c r="U12868" s="2">
        <v>40937</v>
      </c>
      <c r="V12868" s="2">
        <v>40949</v>
      </c>
      <c r="W12868" s="2">
        <v>40944</v>
      </c>
    </row>
    <row r="12869" spans="1:23" x14ac:dyDescent="0.25">
      <c r="A12869">
        <v>407</v>
      </c>
      <c r="B12869">
        <v>20120129</v>
      </c>
      <c r="C12869">
        <v>20120210</v>
      </c>
      <c r="D12869">
        <v>20120205</v>
      </c>
      <c r="E12869">
        <v>433</v>
      </c>
      <c r="F12869">
        <v>286</v>
      </c>
      <c r="G12869">
        <v>1</v>
      </c>
      <c r="H12869">
        <v>100</v>
      </c>
      <c r="I12869">
        <v>1</v>
      </c>
      <c r="J12869" s="1" t="s">
        <v>3547</v>
      </c>
      <c r="K12869">
        <v>35</v>
      </c>
      <c r="L12869">
        <v>1</v>
      </c>
      <c r="M12869">
        <v>3</v>
      </c>
      <c r="N12869">
        <v>65.601799999999997</v>
      </c>
      <c r="O12869">
        <v>196.80539999999999</v>
      </c>
      <c r="P12869">
        <v>48.545299999999997</v>
      </c>
      <c r="Q12869">
        <v>145.63589999999999</v>
      </c>
      <c r="R12869">
        <v>196.80539999999999</v>
      </c>
      <c r="S12869" s="1" t="s">
        <v>3548</v>
      </c>
      <c r="T12869" s="1" t="s">
        <v>3549</v>
      </c>
      <c r="U12869" s="2">
        <v>40937</v>
      </c>
      <c r="V12869" s="2">
        <v>40949</v>
      </c>
      <c r="W12869" s="2">
        <v>40944</v>
      </c>
    </row>
    <row r="12870" spans="1:23" x14ac:dyDescent="0.25">
      <c r="A12870">
        <v>286</v>
      </c>
      <c r="B12870">
        <v>20120129</v>
      </c>
      <c r="C12870">
        <v>20120210</v>
      </c>
      <c r="D12870">
        <v>20120205</v>
      </c>
      <c r="E12870">
        <v>433</v>
      </c>
      <c r="F12870">
        <v>286</v>
      </c>
      <c r="G12870">
        <v>1</v>
      </c>
      <c r="H12870">
        <v>100</v>
      </c>
      <c r="I12870">
        <v>1</v>
      </c>
      <c r="J12870" s="1" t="s">
        <v>3547</v>
      </c>
      <c r="K12870">
        <v>36</v>
      </c>
      <c r="L12870">
        <v>1</v>
      </c>
      <c r="M12870">
        <v>3</v>
      </c>
      <c r="N12870">
        <v>183.93819999999999</v>
      </c>
      <c r="O12870">
        <v>551.81460000000004</v>
      </c>
      <c r="P12870">
        <v>170.14279999999999</v>
      </c>
      <c r="Q12870">
        <v>510.42840000000001</v>
      </c>
      <c r="R12870">
        <v>551.81460000000004</v>
      </c>
      <c r="S12870" s="1" t="s">
        <v>3548</v>
      </c>
      <c r="T12870" s="1" t="s">
        <v>3549</v>
      </c>
      <c r="U12870" s="2">
        <v>40937</v>
      </c>
      <c r="V12870" s="2">
        <v>40949</v>
      </c>
      <c r="W12870" s="2">
        <v>40944</v>
      </c>
    </row>
    <row r="12871" spans="1:23" x14ac:dyDescent="0.25">
      <c r="A12871">
        <v>448</v>
      </c>
      <c r="B12871">
        <v>20120129</v>
      </c>
      <c r="C12871">
        <v>20120210</v>
      </c>
      <c r="D12871">
        <v>20120205</v>
      </c>
      <c r="E12871">
        <v>108</v>
      </c>
      <c r="F12871">
        <v>281</v>
      </c>
      <c r="G12871">
        <v>1</v>
      </c>
      <c r="H12871">
        <v>100</v>
      </c>
      <c r="I12871">
        <v>2</v>
      </c>
      <c r="J12871" s="1" t="s">
        <v>3550</v>
      </c>
      <c r="K12871">
        <v>1</v>
      </c>
      <c r="L12871">
        <v>1</v>
      </c>
      <c r="M12871">
        <v>8</v>
      </c>
      <c r="N12871">
        <v>11.994</v>
      </c>
      <c r="O12871">
        <v>95.951999999999998</v>
      </c>
      <c r="P12871">
        <v>8.2459000000000007</v>
      </c>
      <c r="Q12871">
        <v>65.967200000000005</v>
      </c>
      <c r="R12871">
        <v>95.951999999999998</v>
      </c>
      <c r="S12871" s="1" t="s">
        <v>3551</v>
      </c>
      <c r="T12871" s="1" t="s">
        <v>3552</v>
      </c>
      <c r="U12871" s="2">
        <v>40937</v>
      </c>
      <c r="V12871" s="2">
        <v>40949</v>
      </c>
      <c r="W12871" s="2">
        <v>40944</v>
      </c>
    </row>
    <row r="12872" spans="1:23" x14ac:dyDescent="0.25">
      <c r="A12872">
        <v>213</v>
      </c>
      <c r="B12872">
        <v>20120129</v>
      </c>
      <c r="C12872">
        <v>20120210</v>
      </c>
      <c r="D12872">
        <v>20120205</v>
      </c>
      <c r="E12872">
        <v>108</v>
      </c>
      <c r="F12872">
        <v>281</v>
      </c>
      <c r="G12872">
        <v>1</v>
      </c>
      <c r="H12872">
        <v>100</v>
      </c>
      <c r="I12872">
        <v>2</v>
      </c>
      <c r="J12872" s="1" t="s">
        <v>3550</v>
      </c>
      <c r="K12872">
        <v>2</v>
      </c>
      <c r="L12872">
        <v>1</v>
      </c>
      <c r="M12872">
        <v>10</v>
      </c>
      <c r="N12872">
        <v>20.186499999999999</v>
      </c>
      <c r="O12872">
        <v>201.86500000000001</v>
      </c>
      <c r="P12872">
        <v>13.8782</v>
      </c>
      <c r="Q12872">
        <v>138.78200000000001</v>
      </c>
      <c r="R12872">
        <v>201.86500000000001</v>
      </c>
      <c r="S12872" s="1" t="s">
        <v>3551</v>
      </c>
      <c r="T12872" s="1" t="s">
        <v>3552</v>
      </c>
      <c r="U12872" s="2">
        <v>40937</v>
      </c>
      <c r="V12872" s="2">
        <v>40949</v>
      </c>
      <c r="W12872" s="2">
        <v>40944</v>
      </c>
    </row>
    <row r="12873" spans="1:23" x14ac:dyDescent="0.25">
      <c r="A12873">
        <v>329</v>
      </c>
      <c r="B12873">
        <v>20120129</v>
      </c>
      <c r="C12873">
        <v>20120210</v>
      </c>
      <c r="D12873">
        <v>20120205</v>
      </c>
      <c r="E12873">
        <v>108</v>
      </c>
      <c r="F12873">
        <v>281</v>
      </c>
      <c r="G12873">
        <v>1</v>
      </c>
      <c r="H12873">
        <v>100</v>
      </c>
      <c r="I12873">
        <v>2</v>
      </c>
      <c r="J12873" s="1" t="s">
        <v>3550</v>
      </c>
      <c r="K12873">
        <v>3</v>
      </c>
      <c r="L12873">
        <v>1</v>
      </c>
      <c r="M12873">
        <v>8</v>
      </c>
      <c r="N12873">
        <v>469.79399999999998</v>
      </c>
      <c r="O12873">
        <v>3758.3519999999999</v>
      </c>
      <c r="P12873">
        <v>486.70659999999998</v>
      </c>
      <c r="Q12873">
        <v>3893.6527999999998</v>
      </c>
      <c r="R12873">
        <v>3758.3519999999999</v>
      </c>
      <c r="S12873" s="1" t="s">
        <v>3551</v>
      </c>
      <c r="T12873" s="1" t="s">
        <v>3552</v>
      </c>
      <c r="U12873" s="2">
        <v>40937</v>
      </c>
      <c r="V12873" s="2">
        <v>40949</v>
      </c>
      <c r="W12873" s="2">
        <v>40944</v>
      </c>
    </row>
    <row r="12874" spans="1:23" x14ac:dyDescent="0.25">
      <c r="A12874">
        <v>233</v>
      </c>
      <c r="B12874">
        <v>20120129</v>
      </c>
      <c r="C12874">
        <v>20120210</v>
      </c>
      <c r="D12874">
        <v>20120205</v>
      </c>
      <c r="E12874">
        <v>108</v>
      </c>
      <c r="F12874">
        <v>281</v>
      </c>
      <c r="G12874">
        <v>3</v>
      </c>
      <c r="H12874">
        <v>100</v>
      </c>
      <c r="I12874">
        <v>2</v>
      </c>
      <c r="J12874" s="1" t="s">
        <v>3550</v>
      </c>
      <c r="K12874">
        <v>4</v>
      </c>
      <c r="L12874">
        <v>1</v>
      </c>
      <c r="M12874">
        <v>16</v>
      </c>
      <c r="N12874">
        <v>26.437000000000001</v>
      </c>
      <c r="O12874">
        <v>422.99200000000002</v>
      </c>
      <c r="P12874">
        <v>29.0807</v>
      </c>
      <c r="Q12874">
        <v>465.2912</v>
      </c>
      <c r="R12874">
        <v>401.8424</v>
      </c>
      <c r="S12874" s="1" t="s">
        <v>3551</v>
      </c>
      <c r="T12874" s="1" t="s">
        <v>3552</v>
      </c>
      <c r="U12874" s="2">
        <v>40937</v>
      </c>
      <c r="V12874" s="2">
        <v>40949</v>
      </c>
      <c r="W12874" s="2">
        <v>40944</v>
      </c>
    </row>
    <row r="12875" spans="1:23" x14ac:dyDescent="0.25">
      <c r="A12875">
        <v>445</v>
      </c>
      <c r="B12875">
        <v>20120129</v>
      </c>
      <c r="C12875">
        <v>20120210</v>
      </c>
      <c r="D12875">
        <v>20120205</v>
      </c>
      <c r="E12875">
        <v>108</v>
      </c>
      <c r="F12875">
        <v>281</v>
      </c>
      <c r="G12875">
        <v>1</v>
      </c>
      <c r="H12875">
        <v>100</v>
      </c>
      <c r="I12875">
        <v>2</v>
      </c>
      <c r="J12875" s="1" t="s">
        <v>3550</v>
      </c>
      <c r="K12875">
        <v>5</v>
      </c>
      <c r="L12875">
        <v>1</v>
      </c>
      <c r="M12875">
        <v>6</v>
      </c>
      <c r="N12875">
        <v>35.994</v>
      </c>
      <c r="O12875">
        <v>215.964</v>
      </c>
      <c r="P12875">
        <v>24.745899999999999</v>
      </c>
      <c r="Q12875">
        <v>148.47540000000001</v>
      </c>
      <c r="R12875">
        <v>215.964</v>
      </c>
      <c r="S12875" s="1" t="s">
        <v>3551</v>
      </c>
      <c r="T12875" s="1" t="s">
        <v>3552</v>
      </c>
      <c r="U12875" s="2">
        <v>40937</v>
      </c>
      <c r="V12875" s="2">
        <v>40949</v>
      </c>
      <c r="W12875" s="2">
        <v>40944</v>
      </c>
    </row>
    <row r="12876" spans="1:23" x14ac:dyDescent="0.25">
      <c r="A12876">
        <v>383</v>
      </c>
      <c r="B12876">
        <v>20120129</v>
      </c>
      <c r="C12876">
        <v>20120210</v>
      </c>
      <c r="D12876">
        <v>20120205</v>
      </c>
      <c r="E12876">
        <v>108</v>
      </c>
      <c r="F12876">
        <v>281</v>
      </c>
      <c r="G12876">
        <v>1</v>
      </c>
      <c r="H12876">
        <v>100</v>
      </c>
      <c r="I12876">
        <v>2</v>
      </c>
      <c r="J12876" s="1" t="s">
        <v>3550</v>
      </c>
      <c r="K12876">
        <v>6</v>
      </c>
      <c r="L12876">
        <v>1</v>
      </c>
      <c r="M12876">
        <v>2</v>
      </c>
      <c r="N12876">
        <v>600.26250000000005</v>
      </c>
      <c r="O12876">
        <v>1200.5250000000001</v>
      </c>
      <c r="P12876">
        <v>605.64919999999995</v>
      </c>
      <c r="Q12876">
        <v>1211.2983999999999</v>
      </c>
      <c r="R12876">
        <v>1200.5250000000001</v>
      </c>
      <c r="S12876" s="1" t="s">
        <v>3551</v>
      </c>
      <c r="T12876" s="1" t="s">
        <v>3552</v>
      </c>
      <c r="U12876" s="2">
        <v>40937</v>
      </c>
      <c r="V12876" s="2">
        <v>40949</v>
      </c>
      <c r="W12876" s="2">
        <v>40944</v>
      </c>
    </row>
    <row r="12877" spans="1:23" x14ac:dyDescent="0.25">
      <c r="A12877">
        <v>464</v>
      </c>
      <c r="B12877">
        <v>20120129</v>
      </c>
      <c r="C12877">
        <v>20120210</v>
      </c>
      <c r="D12877">
        <v>20120205</v>
      </c>
      <c r="E12877">
        <v>108</v>
      </c>
      <c r="F12877">
        <v>281</v>
      </c>
      <c r="G12877">
        <v>1</v>
      </c>
      <c r="H12877">
        <v>100</v>
      </c>
      <c r="I12877">
        <v>2</v>
      </c>
      <c r="J12877" s="1" t="s">
        <v>3550</v>
      </c>
      <c r="K12877">
        <v>7</v>
      </c>
      <c r="L12877">
        <v>1</v>
      </c>
      <c r="M12877">
        <v>5</v>
      </c>
      <c r="N12877">
        <v>14.1289</v>
      </c>
      <c r="O12877">
        <v>70.644499999999994</v>
      </c>
      <c r="P12877">
        <v>9.7135999999999996</v>
      </c>
      <c r="Q12877">
        <v>48.567999999999998</v>
      </c>
      <c r="R12877">
        <v>70.644499999999994</v>
      </c>
      <c r="S12877" s="1" t="s">
        <v>3551</v>
      </c>
      <c r="T12877" s="1" t="s">
        <v>3552</v>
      </c>
      <c r="U12877" s="2">
        <v>40937</v>
      </c>
      <c r="V12877" s="2">
        <v>40949</v>
      </c>
      <c r="W12877" s="2">
        <v>40944</v>
      </c>
    </row>
    <row r="12878" spans="1:23" x14ac:dyDescent="0.25">
      <c r="A12878">
        <v>368</v>
      </c>
      <c r="B12878">
        <v>20120129</v>
      </c>
      <c r="C12878">
        <v>20120210</v>
      </c>
      <c r="D12878">
        <v>20120205</v>
      </c>
      <c r="E12878">
        <v>108</v>
      </c>
      <c r="F12878">
        <v>281</v>
      </c>
      <c r="G12878">
        <v>1</v>
      </c>
      <c r="H12878">
        <v>100</v>
      </c>
      <c r="I12878">
        <v>2</v>
      </c>
      <c r="J12878" s="1" t="s">
        <v>3550</v>
      </c>
      <c r="K12878">
        <v>8</v>
      </c>
      <c r="L12878">
        <v>1</v>
      </c>
      <c r="M12878">
        <v>3</v>
      </c>
      <c r="N12878">
        <v>1466.01</v>
      </c>
      <c r="O12878">
        <v>4398.03</v>
      </c>
      <c r="P12878">
        <v>1518.7864</v>
      </c>
      <c r="Q12878">
        <v>4556.3591999999999</v>
      </c>
      <c r="R12878">
        <v>4398.03</v>
      </c>
      <c r="S12878" s="1" t="s">
        <v>3551</v>
      </c>
      <c r="T12878" s="1" t="s">
        <v>3552</v>
      </c>
      <c r="U12878" s="2">
        <v>40937</v>
      </c>
      <c r="V12878" s="2">
        <v>40949</v>
      </c>
      <c r="W12878" s="2">
        <v>40944</v>
      </c>
    </row>
    <row r="12879" spans="1:23" x14ac:dyDescent="0.25">
      <c r="A12879">
        <v>369</v>
      </c>
      <c r="B12879">
        <v>20120129</v>
      </c>
      <c r="C12879">
        <v>20120210</v>
      </c>
      <c r="D12879">
        <v>20120205</v>
      </c>
      <c r="E12879">
        <v>108</v>
      </c>
      <c r="F12879">
        <v>281</v>
      </c>
      <c r="G12879">
        <v>1</v>
      </c>
      <c r="H12879">
        <v>100</v>
      </c>
      <c r="I12879">
        <v>2</v>
      </c>
      <c r="J12879" s="1" t="s">
        <v>3550</v>
      </c>
      <c r="K12879">
        <v>9</v>
      </c>
      <c r="L12879">
        <v>1</v>
      </c>
      <c r="M12879">
        <v>2</v>
      </c>
      <c r="N12879">
        <v>1466.01</v>
      </c>
      <c r="O12879">
        <v>2932.02</v>
      </c>
      <c r="P12879">
        <v>1518.7864</v>
      </c>
      <c r="Q12879">
        <v>3037.5727999999999</v>
      </c>
      <c r="R12879">
        <v>2932.02</v>
      </c>
      <c r="S12879" s="1" t="s">
        <v>3551</v>
      </c>
      <c r="T12879" s="1" t="s">
        <v>3552</v>
      </c>
      <c r="U12879" s="2">
        <v>40937</v>
      </c>
      <c r="V12879" s="2">
        <v>40949</v>
      </c>
      <c r="W12879" s="2">
        <v>40944</v>
      </c>
    </row>
    <row r="12880" spans="1:23" x14ac:dyDescent="0.25">
      <c r="A12880">
        <v>414</v>
      </c>
      <c r="B12880">
        <v>20120129</v>
      </c>
      <c r="C12880">
        <v>20120210</v>
      </c>
      <c r="D12880">
        <v>20120205</v>
      </c>
      <c r="E12880">
        <v>108</v>
      </c>
      <c r="F12880">
        <v>281</v>
      </c>
      <c r="G12880">
        <v>1</v>
      </c>
      <c r="H12880">
        <v>100</v>
      </c>
      <c r="I12880">
        <v>2</v>
      </c>
      <c r="J12880" s="1" t="s">
        <v>3550</v>
      </c>
      <c r="K12880">
        <v>10</v>
      </c>
      <c r="L12880">
        <v>1</v>
      </c>
      <c r="M12880">
        <v>2</v>
      </c>
      <c r="N12880">
        <v>149.03100000000001</v>
      </c>
      <c r="O12880">
        <v>298.06200000000001</v>
      </c>
      <c r="P12880">
        <v>110.2829</v>
      </c>
      <c r="Q12880">
        <v>220.5658</v>
      </c>
      <c r="R12880">
        <v>298.06200000000001</v>
      </c>
      <c r="S12880" s="1" t="s">
        <v>3551</v>
      </c>
      <c r="T12880" s="1" t="s">
        <v>3552</v>
      </c>
      <c r="U12880" s="2">
        <v>40937</v>
      </c>
      <c r="V12880" s="2">
        <v>40949</v>
      </c>
      <c r="W12880" s="2">
        <v>40944</v>
      </c>
    </row>
    <row r="12881" spans="1:23" x14ac:dyDescent="0.25">
      <c r="A12881">
        <v>230</v>
      </c>
      <c r="B12881">
        <v>20120129</v>
      </c>
      <c r="C12881">
        <v>20120210</v>
      </c>
      <c r="D12881">
        <v>20120205</v>
      </c>
      <c r="E12881">
        <v>108</v>
      </c>
      <c r="F12881">
        <v>281</v>
      </c>
      <c r="G12881">
        <v>1</v>
      </c>
      <c r="H12881">
        <v>100</v>
      </c>
      <c r="I12881">
        <v>2</v>
      </c>
      <c r="J12881" s="1" t="s">
        <v>3550</v>
      </c>
      <c r="K12881">
        <v>11</v>
      </c>
      <c r="L12881">
        <v>1</v>
      </c>
      <c r="M12881">
        <v>4</v>
      </c>
      <c r="N12881">
        <v>28.840399999999999</v>
      </c>
      <c r="O12881">
        <v>115.3616</v>
      </c>
      <c r="P12881">
        <v>29.0807</v>
      </c>
      <c r="Q12881">
        <v>116.3228</v>
      </c>
      <c r="R12881">
        <v>115.3616</v>
      </c>
      <c r="S12881" s="1" t="s">
        <v>3551</v>
      </c>
      <c r="T12881" s="1" t="s">
        <v>3552</v>
      </c>
      <c r="U12881" s="2">
        <v>40937</v>
      </c>
      <c r="V12881" s="2">
        <v>40949</v>
      </c>
      <c r="W12881" s="2">
        <v>40944</v>
      </c>
    </row>
    <row r="12882" spans="1:23" x14ac:dyDescent="0.25">
      <c r="A12882">
        <v>254</v>
      </c>
      <c r="B12882">
        <v>20120129</v>
      </c>
      <c r="C12882">
        <v>20120210</v>
      </c>
      <c r="D12882">
        <v>20120205</v>
      </c>
      <c r="E12882">
        <v>108</v>
      </c>
      <c r="F12882">
        <v>281</v>
      </c>
      <c r="G12882">
        <v>1</v>
      </c>
      <c r="H12882">
        <v>100</v>
      </c>
      <c r="I12882">
        <v>2</v>
      </c>
      <c r="J12882" s="1" t="s">
        <v>3550</v>
      </c>
      <c r="K12882">
        <v>12</v>
      </c>
      <c r="L12882">
        <v>1</v>
      </c>
      <c r="M12882">
        <v>1</v>
      </c>
      <c r="N12882">
        <v>183.93819999999999</v>
      </c>
      <c r="O12882">
        <v>183.93819999999999</v>
      </c>
      <c r="P12882">
        <v>170.14279999999999</v>
      </c>
      <c r="Q12882">
        <v>170.14279999999999</v>
      </c>
      <c r="R12882">
        <v>183.93819999999999</v>
      </c>
      <c r="S12882" s="1" t="s">
        <v>3551</v>
      </c>
      <c r="T12882" s="1" t="s">
        <v>3552</v>
      </c>
      <c r="U12882" s="2">
        <v>40937</v>
      </c>
      <c r="V12882" s="2">
        <v>40949</v>
      </c>
      <c r="W12882" s="2">
        <v>40944</v>
      </c>
    </row>
    <row r="12883" spans="1:23" x14ac:dyDescent="0.25">
      <c r="A12883">
        <v>335</v>
      </c>
      <c r="B12883">
        <v>20120129</v>
      </c>
      <c r="C12883">
        <v>20120210</v>
      </c>
      <c r="D12883">
        <v>20120205</v>
      </c>
      <c r="E12883">
        <v>108</v>
      </c>
      <c r="F12883">
        <v>281</v>
      </c>
      <c r="G12883">
        <v>1</v>
      </c>
      <c r="H12883">
        <v>100</v>
      </c>
      <c r="I12883">
        <v>2</v>
      </c>
      <c r="J12883" s="1" t="s">
        <v>3550</v>
      </c>
      <c r="K12883">
        <v>13</v>
      </c>
      <c r="L12883">
        <v>1</v>
      </c>
      <c r="M12883">
        <v>6</v>
      </c>
      <c r="N12883">
        <v>469.79399999999998</v>
      </c>
      <c r="O12883">
        <v>2818.7640000000001</v>
      </c>
      <c r="P12883">
        <v>486.70659999999998</v>
      </c>
      <c r="Q12883">
        <v>2920.2395999999999</v>
      </c>
      <c r="R12883">
        <v>2818.7640000000001</v>
      </c>
      <c r="S12883" s="1" t="s">
        <v>3551</v>
      </c>
      <c r="T12883" s="1" t="s">
        <v>3552</v>
      </c>
      <c r="U12883" s="2">
        <v>40937</v>
      </c>
      <c r="V12883" s="2">
        <v>40949</v>
      </c>
      <c r="W12883" s="2">
        <v>40944</v>
      </c>
    </row>
    <row r="12884" spans="1:23" x14ac:dyDescent="0.25">
      <c r="A12884">
        <v>224</v>
      </c>
      <c r="B12884">
        <v>20120129</v>
      </c>
      <c r="C12884">
        <v>20120210</v>
      </c>
      <c r="D12884">
        <v>20120205</v>
      </c>
      <c r="E12884">
        <v>108</v>
      </c>
      <c r="F12884">
        <v>281</v>
      </c>
      <c r="G12884">
        <v>1</v>
      </c>
      <c r="H12884">
        <v>100</v>
      </c>
      <c r="I12884">
        <v>2</v>
      </c>
      <c r="J12884" s="1" t="s">
        <v>3550</v>
      </c>
      <c r="K12884">
        <v>14</v>
      </c>
      <c r="L12884">
        <v>1</v>
      </c>
      <c r="M12884">
        <v>9</v>
      </c>
      <c r="N12884">
        <v>5.1864999999999997</v>
      </c>
      <c r="O12884">
        <v>46.6785</v>
      </c>
      <c r="P12884">
        <v>5.2297000000000002</v>
      </c>
      <c r="Q12884">
        <v>47.067300000000003</v>
      </c>
      <c r="R12884">
        <v>46.6785</v>
      </c>
      <c r="S12884" s="1" t="s">
        <v>3551</v>
      </c>
      <c r="T12884" s="1" t="s">
        <v>3552</v>
      </c>
      <c r="U12884" s="2">
        <v>40937</v>
      </c>
      <c r="V12884" s="2">
        <v>40949</v>
      </c>
      <c r="W12884" s="2">
        <v>40944</v>
      </c>
    </row>
    <row r="12885" spans="1:23" x14ac:dyDescent="0.25">
      <c r="A12885">
        <v>460</v>
      </c>
      <c r="B12885">
        <v>20120129</v>
      </c>
      <c r="C12885">
        <v>20120210</v>
      </c>
      <c r="D12885">
        <v>20120205</v>
      </c>
      <c r="E12885">
        <v>108</v>
      </c>
      <c r="F12885">
        <v>281</v>
      </c>
      <c r="G12885">
        <v>2</v>
      </c>
      <c r="H12885">
        <v>100</v>
      </c>
      <c r="I12885">
        <v>2</v>
      </c>
      <c r="J12885" s="1" t="s">
        <v>3550</v>
      </c>
      <c r="K12885">
        <v>15</v>
      </c>
      <c r="L12885">
        <v>1</v>
      </c>
      <c r="M12885">
        <v>11</v>
      </c>
      <c r="N12885">
        <v>52.194200000000002</v>
      </c>
      <c r="O12885">
        <v>574.13620000000003</v>
      </c>
      <c r="P12885">
        <v>37.120899999999999</v>
      </c>
      <c r="Q12885">
        <v>408.32990000000001</v>
      </c>
      <c r="R12885">
        <v>562.65350000000001</v>
      </c>
      <c r="S12885" s="1" t="s">
        <v>3551</v>
      </c>
      <c r="T12885" s="1" t="s">
        <v>3552</v>
      </c>
      <c r="U12885" s="2">
        <v>40937</v>
      </c>
      <c r="V12885" s="2">
        <v>40949</v>
      </c>
      <c r="W12885" s="2">
        <v>40944</v>
      </c>
    </row>
    <row r="12886" spans="1:23" x14ac:dyDescent="0.25">
      <c r="A12886">
        <v>343</v>
      </c>
      <c r="B12886">
        <v>20120129</v>
      </c>
      <c r="C12886">
        <v>20120210</v>
      </c>
      <c r="D12886">
        <v>20120205</v>
      </c>
      <c r="E12886">
        <v>108</v>
      </c>
      <c r="F12886">
        <v>281</v>
      </c>
      <c r="G12886">
        <v>1</v>
      </c>
      <c r="H12886">
        <v>100</v>
      </c>
      <c r="I12886">
        <v>2</v>
      </c>
      <c r="J12886" s="1" t="s">
        <v>3550</v>
      </c>
      <c r="K12886">
        <v>16</v>
      </c>
      <c r="L12886">
        <v>1</v>
      </c>
      <c r="M12886">
        <v>8</v>
      </c>
      <c r="N12886">
        <v>469.79399999999998</v>
      </c>
      <c r="O12886">
        <v>3758.3519999999999</v>
      </c>
      <c r="P12886">
        <v>486.70659999999998</v>
      </c>
      <c r="Q12886">
        <v>3893.6527999999998</v>
      </c>
      <c r="R12886">
        <v>3758.3519999999999</v>
      </c>
      <c r="S12886" s="1" t="s">
        <v>3551</v>
      </c>
      <c r="T12886" s="1" t="s">
        <v>3552</v>
      </c>
      <c r="U12886" s="2">
        <v>40937</v>
      </c>
      <c r="V12886" s="2">
        <v>40949</v>
      </c>
      <c r="W12886" s="2">
        <v>40944</v>
      </c>
    </row>
    <row r="12887" spans="1:23" x14ac:dyDescent="0.25">
      <c r="A12887">
        <v>333</v>
      </c>
      <c r="B12887">
        <v>20120129</v>
      </c>
      <c r="C12887">
        <v>20120210</v>
      </c>
      <c r="D12887">
        <v>20120205</v>
      </c>
      <c r="E12887">
        <v>108</v>
      </c>
      <c r="F12887">
        <v>281</v>
      </c>
      <c r="G12887">
        <v>1</v>
      </c>
      <c r="H12887">
        <v>100</v>
      </c>
      <c r="I12887">
        <v>2</v>
      </c>
      <c r="J12887" s="1" t="s">
        <v>3550</v>
      </c>
      <c r="K12887">
        <v>17</v>
      </c>
      <c r="L12887">
        <v>1</v>
      </c>
      <c r="M12887">
        <v>2</v>
      </c>
      <c r="N12887">
        <v>469.79399999999998</v>
      </c>
      <c r="O12887">
        <v>939.58799999999997</v>
      </c>
      <c r="P12887">
        <v>486.70659999999998</v>
      </c>
      <c r="Q12887">
        <v>973.41319999999996</v>
      </c>
      <c r="R12887">
        <v>939.58799999999997</v>
      </c>
      <c r="S12887" s="1" t="s">
        <v>3551</v>
      </c>
      <c r="T12887" s="1" t="s">
        <v>3552</v>
      </c>
      <c r="U12887" s="2">
        <v>40937</v>
      </c>
      <c r="V12887" s="2">
        <v>40949</v>
      </c>
      <c r="W12887" s="2">
        <v>40944</v>
      </c>
    </row>
    <row r="12888" spans="1:23" x14ac:dyDescent="0.25">
      <c r="A12888">
        <v>216</v>
      </c>
      <c r="B12888">
        <v>20120129</v>
      </c>
      <c r="C12888">
        <v>20120210</v>
      </c>
      <c r="D12888">
        <v>20120205</v>
      </c>
      <c r="E12888">
        <v>108</v>
      </c>
      <c r="F12888">
        <v>281</v>
      </c>
      <c r="G12888">
        <v>1</v>
      </c>
      <c r="H12888">
        <v>100</v>
      </c>
      <c r="I12888">
        <v>2</v>
      </c>
      <c r="J12888" s="1" t="s">
        <v>3550</v>
      </c>
      <c r="K12888">
        <v>18</v>
      </c>
      <c r="L12888">
        <v>1</v>
      </c>
      <c r="M12888">
        <v>2</v>
      </c>
      <c r="N12888">
        <v>20.186499999999999</v>
      </c>
      <c r="O12888">
        <v>40.372999999999998</v>
      </c>
      <c r="P12888">
        <v>13.8782</v>
      </c>
      <c r="Q12888">
        <v>27.756399999999999</v>
      </c>
      <c r="R12888">
        <v>40.372999999999998</v>
      </c>
      <c r="S12888" s="1" t="s">
        <v>3551</v>
      </c>
      <c r="T12888" s="1" t="s">
        <v>3552</v>
      </c>
      <c r="U12888" s="2">
        <v>40937</v>
      </c>
      <c r="V12888" s="2">
        <v>40949</v>
      </c>
      <c r="W12888" s="2">
        <v>40944</v>
      </c>
    </row>
    <row r="12889" spans="1:23" x14ac:dyDescent="0.25">
      <c r="A12889">
        <v>265</v>
      </c>
      <c r="B12889">
        <v>20120129</v>
      </c>
      <c r="C12889">
        <v>20120210</v>
      </c>
      <c r="D12889">
        <v>20120205</v>
      </c>
      <c r="E12889">
        <v>108</v>
      </c>
      <c r="F12889">
        <v>281</v>
      </c>
      <c r="G12889">
        <v>1</v>
      </c>
      <c r="H12889">
        <v>100</v>
      </c>
      <c r="I12889">
        <v>2</v>
      </c>
      <c r="J12889" s="1" t="s">
        <v>3550</v>
      </c>
      <c r="K12889">
        <v>19</v>
      </c>
      <c r="L12889">
        <v>1</v>
      </c>
      <c r="M12889">
        <v>4</v>
      </c>
      <c r="N12889">
        <v>202.33199999999999</v>
      </c>
      <c r="O12889">
        <v>809.32799999999997</v>
      </c>
      <c r="P12889">
        <v>187.15710000000001</v>
      </c>
      <c r="Q12889">
        <v>748.62840000000006</v>
      </c>
      <c r="R12889">
        <v>809.32799999999997</v>
      </c>
      <c r="S12889" s="1" t="s">
        <v>3551</v>
      </c>
      <c r="T12889" s="1" t="s">
        <v>3552</v>
      </c>
      <c r="U12889" s="2">
        <v>40937</v>
      </c>
      <c r="V12889" s="2">
        <v>40949</v>
      </c>
      <c r="W12889" s="2">
        <v>40944</v>
      </c>
    </row>
    <row r="12890" spans="1:23" x14ac:dyDescent="0.25">
      <c r="A12890">
        <v>458</v>
      </c>
      <c r="B12890">
        <v>20120129</v>
      </c>
      <c r="C12890">
        <v>20120210</v>
      </c>
      <c r="D12890">
        <v>20120205</v>
      </c>
      <c r="E12890">
        <v>108</v>
      </c>
      <c r="F12890">
        <v>281</v>
      </c>
      <c r="G12890">
        <v>1</v>
      </c>
      <c r="H12890">
        <v>100</v>
      </c>
      <c r="I12890">
        <v>2</v>
      </c>
      <c r="J12890" s="1" t="s">
        <v>3550</v>
      </c>
      <c r="K12890">
        <v>20</v>
      </c>
      <c r="L12890">
        <v>1</v>
      </c>
      <c r="M12890">
        <v>4</v>
      </c>
      <c r="N12890">
        <v>44.994</v>
      </c>
      <c r="O12890">
        <v>179.976</v>
      </c>
      <c r="P12890">
        <v>30.933399999999999</v>
      </c>
      <c r="Q12890">
        <v>123.7336</v>
      </c>
      <c r="R12890">
        <v>179.976</v>
      </c>
      <c r="S12890" s="1" t="s">
        <v>3551</v>
      </c>
      <c r="T12890" s="1" t="s">
        <v>3552</v>
      </c>
      <c r="U12890" s="2">
        <v>40937</v>
      </c>
      <c r="V12890" s="2">
        <v>40949</v>
      </c>
      <c r="W12890" s="2">
        <v>40944</v>
      </c>
    </row>
    <row r="12891" spans="1:23" x14ac:dyDescent="0.25">
      <c r="A12891">
        <v>339</v>
      </c>
      <c r="B12891">
        <v>20120129</v>
      </c>
      <c r="C12891">
        <v>20120210</v>
      </c>
      <c r="D12891">
        <v>20120205</v>
      </c>
      <c r="E12891">
        <v>108</v>
      </c>
      <c r="F12891">
        <v>281</v>
      </c>
      <c r="G12891">
        <v>1</v>
      </c>
      <c r="H12891">
        <v>100</v>
      </c>
      <c r="I12891">
        <v>2</v>
      </c>
      <c r="J12891" s="1" t="s">
        <v>3550</v>
      </c>
      <c r="K12891">
        <v>21</v>
      </c>
      <c r="L12891">
        <v>1</v>
      </c>
      <c r="M12891">
        <v>4</v>
      </c>
      <c r="N12891">
        <v>469.79399999999998</v>
      </c>
      <c r="O12891">
        <v>1879.1759999999999</v>
      </c>
      <c r="P12891">
        <v>486.70659999999998</v>
      </c>
      <c r="Q12891">
        <v>1946.8263999999999</v>
      </c>
      <c r="R12891">
        <v>1879.1759999999999</v>
      </c>
      <c r="S12891" s="1" t="s">
        <v>3551</v>
      </c>
      <c r="T12891" s="1" t="s">
        <v>3552</v>
      </c>
      <c r="U12891" s="2">
        <v>40937</v>
      </c>
      <c r="V12891" s="2">
        <v>40949</v>
      </c>
      <c r="W12891" s="2">
        <v>40944</v>
      </c>
    </row>
    <row r="12892" spans="1:23" x14ac:dyDescent="0.25">
      <c r="A12892">
        <v>323</v>
      </c>
      <c r="B12892">
        <v>20120129</v>
      </c>
      <c r="C12892">
        <v>20120210</v>
      </c>
      <c r="D12892">
        <v>20120205</v>
      </c>
      <c r="E12892">
        <v>108</v>
      </c>
      <c r="F12892">
        <v>281</v>
      </c>
      <c r="G12892">
        <v>1</v>
      </c>
      <c r="H12892">
        <v>100</v>
      </c>
      <c r="I12892">
        <v>2</v>
      </c>
      <c r="J12892" s="1" t="s">
        <v>3550</v>
      </c>
      <c r="K12892">
        <v>22</v>
      </c>
      <c r="L12892">
        <v>1</v>
      </c>
      <c r="M12892">
        <v>8</v>
      </c>
      <c r="N12892">
        <v>469.79399999999998</v>
      </c>
      <c r="O12892">
        <v>3758.3519999999999</v>
      </c>
      <c r="P12892">
        <v>486.70659999999998</v>
      </c>
      <c r="Q12892">
        <v>3893.6527999999998</v>
      </c>
      <c r="R12892">
        <v>3758.3519999999999</v>
      </c>
      <c r="S12892" s="1" t="s">
        <v>3551</v>
      </c>
      <c r="T12892" s="1" t="s">
        <v>3552</v>
      </c>
      <c r="U12892" s="2">
        <v>40937</v>
      </c>
      <c r="V12892" s="2">
        <v>40949</v>
      </c>
      <c r="W12892" s="2">
        <v>40944</v>
      </c>
    </row>
    <row r="12893" spans="1:23" x14ac:dyDescent="0.25">
      <c r="A12893">
        <v>221</v>
      </c>
      <c r="B12893">
        <v>20120129</v>
      </c>
      <c r="C12893">
        <v>20120210</v>
      </c>
      <c r="D12893">
        <v>20120205</v>
      </c>
      <c r="E12893">
        <v>108</v>
      </c>
      <c r="F12893">
        <v>281</v>
      </c>
      <c r="G12893">
        <v>1</v>
      </c>
      <c r="H12893">
        <v>100</v>
      </c>
      <c r="I12893">
        <v>2</v>
      </c>
      <c r="J12893" s="1" t="s">
        <v>3550</v>
      </c>
      <c r="K12893">
        <v>23</v>
      </c>
      <c r="L12893">
        <v>1</v>
      </c>
      <c r="M12893">
        <v>4</v>
      </c>
      <c r="N12893">
        <v>20.186499999999999</v>
      </c>
      <c r="O12893">
        <v>80.745999999999995</v>
      </c>
      <c r="P12893">
        <v>13.8782</v>
      </c>
      <c r="Q12893">
        <v>55.512799999999999</v>
      </c>
      <c r="R12893">
        <v>80.745999999999995</v>
      </c>
      <c r="S12893" s="1" t="s">
        <v>3551</v>
      </c>
      <c r="T12893" s="1" t="s">
        <v>3552</v>
      </c>
      <c r="U12893" s="2">
        <v>40937</v>
      </c>
      <c r="V12893" s="2">
        <v>40949</v>
      </c>
      <c r="W12893" s="2">
        <v>40944</v>
      </c>
    </row>
    <row r="12894" spans="1:23" x14ac:dyDescent="0.25">
      <c r="A12894">
        <v>454</v>
      </c>
      <c r="B12894">
        <v>20120129</v>
      </c>
      <c r="C12894">
        <v>20120210</v>
      </c>
      <c r="D12894">
        <v>20120205</v>
      </c>
      <c r="E12894">
        <v>108</v>
      </c>
      <c r="F12894">
        <v>281</v>
      </c>
      <c r="G12894">
        <v>1</v>
      </c>
      <c r="H12894">
        <v>100</v>
      </c>
      <c r="I12894">
        <v>2</v>
      </c>
      <c r="J12894" s="1" t="s">
        <v>3550</v>
      </c>
      <c r="K12894">
        <v>24</v>
      </c>
      <c r="L12894">
        <v>1</v>
      </c>
      <c r="M12894">
        <v>3</v>
      </c>
      <c r="N12894">
        <v>35.994</v>
      </c>
      <c r="O12894">
        <v>107.982</v>
      </c>
      <c r="P12894">
        <v>24.745899999999999</v>
      </c>
      <c r="Q12894">
        <v>74.237700000000004</v>
      </c>
      <c r="R12894">
        <v>107.982</v>
      </c>
      <c r="S12894" s="1" t="s">
        <v>3551</v>
      </c>
      <c r="T12894" s="1" t="s">
        <v>3552</v>
      </c>
      <c r="U12894" s="2">
        <v>40937</v>
      </c>
      <c r="V12894" s="2">
        <v>40949</v>
      </c>
      <c r="W12894" s="2">
        <v>40944</v>
      </c>
    </row>
    <row r="12895" spans="1:23" x14ac:dyDescent="0.25">
      <c r="A12895">
        <v>422</v>
      </c>
      <c r="B12895">
        <v>20120129</v>
      </c>
      <c r="C12895">
        <v>20120210</v>
      </c>
      <c r="D12895">
        <v>20120205</v>
      </c>
      <c r="E12895">
        <v>108</v>
      </c>
      <c r="F12895">
        <v>281</v>
      </c>
      <c r="G12895">
        <v>1</v>
      </c>
      <c r="H12895">
        <v>100</v>
      </c>
      <c r="I12895">
        <v>2</v>
      </c>
      <c r="J12895" s="1" t="s">
        <v>3550</v>
      </c>
      <c r="K12895">
        <v>25</v>
      </c>
      <c r="L12895">
        <v>1</v>
      </c>
      <c r="M12895">
        <v>1</v>
      </c>
      <c r="N12895">
        <v>67.539000000000001</v>
      </c>
      <c r="O12895">
        <v>67.539000000000001</v>
      </c>
      <c r="P12895">
        <v>49.978900000000003</v>
      </c>
      <c r="Q12895">
        <v>49.978900000000003</v>
      </c>
      <c r="R12895">
        <v>67.539000000000001</v>
      </c>
      <c r="S12895" s="1" t="s">
        <v>3551</v>
      </c>
      <c r="T12895" s="1" t="s">
        <v>3552</v>
      </c>
      <c r="U12895" s="2">
        <v>40937</v>
      </c>
      <c r="V12895" s="2">
        <v>40949</v>
      </c>
      <c r="W12895" s="2">
        <v>40944</v>
      </c>
    </row>
    <row r="12896" spans="1:23" x14ac:dyDescent="0.25">
      <c r="A12896">
        <v>466</v>
      </c>
      <c r="B12896">
        <v>20120129</v>
      </c>
      <c r="C12896">
        <v>20120210</v>
      </c>
      <c r="D12896">
        <v>20120205</v>
      </c>
      <c r="E12896">
        <v>108</v>
      </c>
      <c r="F12896">
        <v>281</v>
      </c>
      <c r="G12896">
        <v>1</v>
      </c>
      <c r="H12896">
        <v>100</v>
      </c>
      <c r="I12896">
        <v>2</v>
      </c>
      <c r="J12896" s="1" t="s">
        <v>3550</v>
      </c>
      <c r="K12896">
        <v>26</v>
      </c>
      <c r="L12896">
        <v>1</v>
      </c>
      <c r="M12896">
        <v>4</v>
      </c>
      <c r="N12896">
        <v>14.1289</v>
      </c>
      <c r="O12896">
        <v>56.515599999999999</v>
      </c>
      <c r="P12896">
        <v>9.7135999999999996</v>
      </c>
      <c r="Q12896">
        <v>38.854399999999998</v>
      </c>
      <c r="R12896">
        <v>56.515599999999999</v>
      </c>
      <c r="S12896" s="1" t="s">
        <v>3551</v>
      </c>
      <c r="T12896" s="1" t="s">
        <v>3552</v>
      </c>
      <c r="U12896" s="2">
        <v>40937</v>
      </c>
      <c r="V12896" s="2">
        <v>40949</v>
      </c>
      <c r="W12896" s="2">
        <v>40944</v>
      </c>
    </row>
    <row r="12897" spans="1:23" x14ac:dyDescent="0.25">
      <c r="A12897">
        <v>447</v>
      </c>
      <c r="B12897">
        <v>20120129</v>
      </c>
      <c r="C12897">
        <v>20120210</v>
      </c>
      <c r="D12897">
        <v>20120205</v>
      </c>
      <c r="E12897">
        <v>108</v>
      </c>
      <c r="F12897">
        <v>281</v>
      </c>
      <c r="G12897">
        <v>1</v>
      </c>
      <c r="H12897">
        <v>100</v>
      </c>
      <c r="I12897">
        <v>2</v>
      </c>
      <c r="J12897" s="1" t="s">
        <v>3550</v>
      </c>
      <c r="K12897">
        <v>27</v>
      </c>
      <c r="L12897">
        <v>1</v>
      </c>
      <c r="M12897">
        <v>4</v>
      </c>
      <c r="N12897">
        <v>15</v>
      </c>
      <c r="O12897">
        <v>60</v>
      </c>
      <c r="P12897">
        <v>10.3125</v>
      </c>
      <c r="Q12897">
        <v>41.25</v>
      </c>
      <c r="R12897">
        <v>60</v>
      </c>
      <c r="S12897" s="1" t="s">
        <v>3551</v>
      </c>
      <c r="T12897" s="1" t="s">
        <v>3552</v>
      </c>
      <c r="U12897" s="2">
        <v>40937</v>
      </c>
      <c r="V12897" s="2">
        <v>40949</v>
      </c>
      <c r="W12897" s="2">
        <v>40944</v>
      </c>
    </row>
    <row r="12898" spans="1:23" x14ac:dyDescent="0.25">
      <c r="A12898">
        <v>459</v>
      </c>
      <c r="B12898">
        <v>20120129</v>
      </c>
      <c r="C12898">
        <v>20120210</v>
      </c>
      <c r="D12898">
        <v>20120205</v>
      </c>
      <c r="E12898">
        <v>108</v>
      </c>
      <c r="F12898">
        <v>281</v>
      </c>
      <c r="G12898">
        <v>1</v>
      </c>
      <c r="H12898">
        <v>100</v>
      </c>
      <c r="I12898">
        <v>2</v>
      </c>
      <c r="J12898" s="1" t="s">
        <v>3550</v>
      </c>
      <c r="K12898">
        <v>28</v>
      </c>
      <c r="L12898">
        <v>1</v>
      </c>
      <c r="M12898">
        <v>1</v>
      </c>
      <c r="N12898">
        <v>53.994</v>
      </c>
      <c r="O12898">
        <v>53.994</v>
      </c>
      <c r="P12898">
        <v>37.120899999999999</v>
      </c>
      <c r="Q12898">
        <v>37.120899999999999</v>
      </c>
      <c r="R12898">
        <v>53.994</v>
      </c>
      <c r="S12898" s="1" t="s">
        <v>3551</v>
      </c>
      <c r="T12898" s="1" t="s">
        <v>3552</v>
      </c>
      <c r="U12898" s="2">
        <v>40937</v>
      </c>
      <c r="V12898" s="2">
        <v>40949</v>
      </c>
      <c r="W12898" s="2">
        <v>40944</v>
      </c>
    </row>
    <row r="12899" spans="1:23" x14ac:dyDescent="0.25">
      <c r="A12899">
        <v>462</v>
      </c>
      <c r="B12899">
        <v>20120129</v>
      </c>
      <c r="C12899">
        <v>20120210</v>
      </c>
      <c r="D12899">
        <v>20120205</v>
      </c>
      <c r="E12899">
        <v>108</v>
      </c>
      <c r="F12899">
        <v>281</v>
      </c>
      <c r="G12899">
        <v>1</v>
      </c>
      <c r="H12899">
        <v>100</v>
      </c>
      <c r="I12899">
        <v>2</v>
      </c>
      <c r="J12899" s="1" t="s">
        <v>3550</v>
      </c>
      <c r="K12899">
        <v>29</v>
      </c>
      <c r="L12899">
        <v>1</v>
      </c>
      <c r="M12899">
        <v>4</v>
      </c>
      <c r="N12899">
        <v>14.1289</v>
      </c>
      <c r="O12899">
        <v>56.515599999999999</v>
      </c>
      <c r="P12899">
        <v>9.7135999999999996</v>
      </c>
      <c r="Q12899">
        <v>38.854399999999998</v>
      </c>
      <c r="R12899">
        <v>56.515599999999999</v>
      </c>
      <c r="S12899" s="1" t="s">
        <v>3551</v>
      </c>
      <c r="T12899" s="1" t="s">
        <v>3552</v>
      </c>
      <c r="U12899" s="2">
        <v>40937</v>
      </c>
      <c r="V12899" s="2">
        <v>40949</v>
      </c>
      <c r="W12899" s="2">
        <v>40944</v>
      </c>
    </row>
    <row r="12900" spans="1:23" x14ac:dyDescent="0.25">
      <c r="A12900">
        <v>457</v>
      </c>
      <c r="B12900">
        <v>20120129</v>
      </c>
      <c r="C12900">
        <v>20120210</v>
      </c>
      <c r="D12900">
        <v>20120205</v>
      </c>
      <c r="E12900">
        <v>108</v>
      </c>
      <c r="F12900">
        <v>281</v>
      </c>
      <c r="G12900">
        <v>1</v>
      </c>
      <c r="H12900">
        <v>100</v>
      </c>
      <c r="I12900">
        <v>2</v>
      </c>
      <c r="J12900" s="1" t="s">
        <v>3550</v>
      </c>
      <c r="K12900">
        <v>30</v>
      </c>
      <c r="L12900">
        <v>1</v>
      </c>
      <c r="M12900">
        <v>5</v>
      </c>
      <c r="N12900">
        <v>44.994</v>
      </c>
      <c r="O12900">
        <v>224.97</v>
      </c>
      <c r="P12900">
        <v>30.933399999999999</v>
      </c>
      <c r="Q12900">
        <v>154.667</v>
      </c>
      <c r="R12900">
        <v>224.97</v>
      </c>
      <c r="S12900" s="1" t="s">
        <v>3551</v>
      </c>
      <c r="T12900" s="1" t="s">
        <v>3552</v>
      </c>
      <c r="U12900" s="2">
        <v>40937</v>
      </c>
      <c r="V12900" s="2">
        <v>40949</v>
      </c>
      <c r="W12900" s="2">
        <v>40944</v>
      </c>
    </row>
    <row r="12901" spans="1:23" x14ac:dyDescent="0.25">
      <c r="A12901">
        <v>331</v>
      </c>
      <c r="B12901">
        <v>20120129</v>
      </c>
      <c r="C12901">
        <v>20120210</v>
      </c>
      <c r="D12901">
        <v>20120205</v>
      </c>
      <c r="E12901">
        <v>108</v>
      </c>
      <c r="F12901">
        <v>281</v>
      </c>
      <c r="G12901">
        <v>1</v>
      </c>
      <c r="H12901">
        <v>100</v>
      </c>
      <c r="I12901">
        <v>2</v>
      </c>
      <c r="J12901" s="1" t="s">
        <v>3550</v>
      </c>
      <c r="K12901">
        <v>31</v>
      </c>
      <c r="L12901">
        <v>1</v>
      </c>
      <c r="M12901">
        <v>2</v>
      </c>
      <c r="N12901">
        <v>469.79399999999998</v>
      </c>
      <c r="O12901">
        <v>939.58799999999997</v>
      </c>
      <c r="P12901">
        <v>486.70659999999998</v>
      </c>
      <c r="Q12901">
        <v>973.41319999999996</v>
      </c>
      <c r="R12901">
        <v>939.58799999999997</v>
      </c>
      <c r="S12901" s="1" t="s">
        <v>3551</v>
      </c>
      <c r="T12901" s="1" t="s">
        <v>3552</v>
      </c>
      <c r="U12901" s="2">
        <v>40937</v>
      </c>
      <c r="V12901" s="2">
        <v>40949</v>
      </c>
      <c r="W12901" s="2">
        <v>40944</v>
      </c>
    </row>
    <row r="12902" spans="1:23" x14ac:dyDescent="0.25">
      <c r="A12902">
        <v>433</v>
      </c>
      <c r="B12902">
        <v>20120129</v>
      </c>
      <c r="C12902">
        <v>20120210</v>
      </c>
      <c r="D12902">
        <v>20120205</v>
      </c>
      <c r="E12902">
        <v>108</v>
      </c>
      <c r="F12902">
        <v>281</v>
      </c>
      <c r="G12902">
        <v>1</v>
      </c>
      <c r="H12902">
        <v>100</v>
      </c>
      <c r="I12902">
        <v>2</v>
      </c>
      <c r="J12902" s="1" t="s">
        <v>3550</v>
      </c>
      <c r="K12902">
        <v>32</v>
      </c>
      <c r="L12902">
        <v>1</v>
      </c>
      <c r="M12902">
        <v>6</v>
      </c>
      <c r="N12902">
        <v>324.45269999999999</v>
      </c>
      <c r="O12902">
        <v>1946.7162000000001</v>
      </c>
      <c r="P12902">
        <v>300.11880000000002</v>
      </c>
      <c r="Q12902">
        <v>1800.7128</v>
      </c>
      <c r="R12902">
        <v>1946.7162000000001</v>
      </c>
      <c r="S12902" s="1" t="s">
        <v>3551</v>
      </c>
      <c r="T12902" s="1" t="s">
        <v>3552</v>
      </c>
      <c r="U12902" s="2">
        <v>40937</v>
      </c>
      <c r="V12902" s="2">
        <v>40949</v>
      </c>
      <c r="W12902" s="2">
        <v>40944</v>
      </c>
    </row>
    <row r="12903" spans="1:23" x14ac:dyDescent="0.25">
      <c r="A12903">
        <v>461</v>
      </c>
      <c r="B12903">
        <v>20120129</v>
      </c>
      <c r="C12903">
        <v>20120210</v>
      </c>
      <c r="D12903">
        <v>20120205</v>
      </c>
      <c r="E12903">
        <v>108</v>
      </c>
      <c r="F12903">
        <v>281</v>
      </c>
      <c r="G12903">
        <v>1</v>
      </c>
      <c r="H12903">
        <v>100</v>
      </c>
      <c r="I12903">
        <v>2</v>
      </c>
      <c r="J12903" s="1" t="s">
        <v>3550</v>
      </c>
      <c r="K12903">
        <v>33</v>
      </c>
      <c r="L12903">
        <v>1</v>
      </c>
      <c r="M12903">
        <v>5</v>
      </c>
      <c r="N12903">
        <v>53.994</v>
      </c>
      <c r="O12903">
        <v>269.97000000000003</v>
      </c>
      <c r="P12903">
        <v>37.120899999999999</v>
      </c>
      <c r="Q12903">
        <v>185.6045</v>
      </c>
      <c r="R12903">
        <v>269.97000000000003</v>
      </c>
      <c r="S12903" s="1" t="s">
        <v>3551</v>
      </c>
      <c r="T12903" s="1" t="s">
        <v>3552</v>
      </c>
      <c r="U12903" s="2">
        <v>40937</v>
      </c>
      <c r="V12903" s="2">
        <v>40949</v>
      </c>
      <c r="W12903" s="2">
        <v>40944</v>
      </c>
    </row>
    <row r="12904" spans="1:23" x14ac:dyDescent="0.25">
      <c r="A12904">
        <v>456</v>
      </c>
      <c r="B12904">
        <v>20120129</v>
      </c>
      <c r="C12904">
        <v>20120210</v>
      </c>
      <c r="D12904">
        <v>20120205</v>
      </c>
      <c r="E12904">
        <v>108</v>
      </c>
      <c r="F12904">
        <v>281</v>
      </c>
      <c r="G12904">
        <v>2</v>
      </c>
      <c r="H12904">
        <v>100</v>
      </c>
      <c r="I12904">
        <v>2</v>
      </c>
      <c r="J12904" s="1" t="s">
        <v>3550</v>
      </c>
      <c r="K12904">
        <v>34</v>
      </c>
      <c r="L12904">
        <v>1</v>
      </c>
      <c r="M12904">
        <v>12</v>
      </c>
      <c r="N12904">
        <v>43.494199999999999</v>
      </c>
      <c r="O12904">
        <v>521.93039999999996</v>
      </c>
      <c r="P12904">
        <v>30.933399999999999</v>
      </c>
      <c r="Q12904">
        <v>371.20080000000002</v>
      </c>
      <c r="R12904">
        <v>511.49180000000001</v>
      </c>
      <c r="S12904" s="1" t="s">
        <v>3551</v>
      </c>
      <c r="T12904" s="1" t="s">
        <v>3552</v>
      </c>
      <c r="U12904" s="2">
        <v>40937</v>
      </c>
      <c r="V12904" s="2">
        <v>40949</v>
      </c>
      <c r="W12904" s="2">
        <v>40944</v>
      </c>
    </row>
    <row r="12905" spans="1:23" x14ac:dyDescent="0.25">
      <c r="A12905">
        <v>453</v>
      </c>
      <c r="B12905">
        <v>20120129</v>
      </c>
      <c r="C12905">
        <v>20120210</v>
      </c>
      <c r="D12905">
        <v>20120205</v>
      </c>
      <c r="E12905">
        <v>108</v>
      </c>
      <c r="F12905">
        <v>281</v>
      </c>
      <c r="G12905">
        <v>1</v>
      </c>
      <c r="H12905">
        <v>100</v>
      </c>
      <c r="I12905">
        <v>2</v>
      </c>
      <c r="J12905" s="1" t="s">
        <v>3550</v>
      </c>
      <c r="K12905">
        <v>35</v>
      </c>
      <c r="L12905">
        <v>1</v>
      </c>
      <c r="M12905">
        <v>5</v>
      </c>
      <c r="N12905">
        <v>35.994</v>
      </c>
      <c r="O12905">
        <v>179.97</v>
      </c>
      <c r="P12905">
        <v>24.745899999999999</v>
      </c>
      <c r="Q12905">
        <v>123.7295</v>
      </c>
      <c r="R12905">
        <v>179.97</v>
      </c>
      <c r="S12905" s="1" t="s">
        <v>3551</v>
      </c>
      <c r="T12905" s="1" t="s">
        <v>3552</v>
      </c>
      <c r="U12905" s="2">
        <v>40937</v>
      </c>
      <c r="V12905" s="2">
        <v>40949</v>
      </c>
      <c r="W12905" s="2">
        <v>40944</v>
      </c>
    </row>
    <row r="12906" spans="1:23" x14ac:dyDescent="0.25">
      <c r="A12906">
        <v>263</v>
      </c>
      <c r="B12906">
        <v>20120129</v>
      </c>
      <c r="C12906">
        <v>20120210</v>
      </c>
      <c r="D12906">
        <v>20120205</v>
      </c>
      <c r="E12906">
        <v>108</v>
      </c>
      <c r="F12906">
        <v>281</v>
      </c>
      <c r="G12906">
        <v>1</v>
      </c>
      <c r="H12906">
        <v>100</v>
      </c>
      <c r="I12906">
        <v>2</v>
      </c>
      <c r="J12906" s="1" t="s">
        <v>3550</v>
      </c>
      <c r="K12906">
        <v>36</v>
      </c>
      <c r="L12906">
        <v>1</v>
      </c>
      <c r="M12906">
        <v>1</v>
      </c>
      <c r="N12906">
        <v>202.33199999999999</v>
      </c>
      <c r="O12906">
        <v>202.33199999999999</v>
      </c>
      <c r="P12906">
        <v>187.15710000000001</v>
      </c>
      <c r="Q12906">
        <v>187.15710000000001</v>
      </c>
      <c r="R12906">
        <v>202.33199999999999</v>
      </c>
      <c r="S12906" s="1" t="s">
        <v>3551</v>
      </c>
      <c r="T12906" s="1" t="s">
        <v>3552</v>
      </c>
      <c r="U12906" s="2">
        <v>40937</v>
      </c>
      <c r="V12906" s="2">
        <v>40949</v>
      </c>
      <c r="W12906" s="2">
        <v>40944</v>
      </c>
    </row>
    <row r="12907" spans="1:23" x14ac:dyDescent="0.25">
      <c r="A12907">
        <v>435</v>
      </c>
      <c r="B12907">
        <v>20120129</v>
      </c>
      <c r="C12907">
        <v>20120210</v>
      </c>
      <c r="D12907">
        <v>20120205</v>
      </c>
      <c r="E12907">
        <v>108</v>
      </c>
      <c r="F12907">
        <v>281</v>
      </c>
      <c r="G12907">
        <v>1</v>
      </c>
      <c r="H12907">
        <v>100</v>
      </c>
      <c r="I12907">
        <v>2</v>
      </c>
      <c r="J12907" s="1" t="s">
        <v>3550</v>
      </c>
      <c r="K12907">
        <v>37</v>
      </c>
      <c r="L12907">
        <v>1</v>
      </c>
      <c r="M12907">
        <v>3</v>
      </c>
      <c r="N12907">
        <v>324.45269999999999</v>
      </c>
      <c r="O12907">
        <v>973.35810000000004</v>
      </c>
      <c r="P12907">
        <v>300.11880000000002</v>
      </c>
      <c r="Q12907">
        <v>900.35640000000001</v>
      </c>
      <c r="R12907">
        <v>973.35810000000004</v>
      </c>
      <c r="S12907" s="1" t="s">
        <v>3551</v>
      </c>
      <c r="T12907" s="1" t="s">
        <v>3552</v>
      </c>
      <c r="U12907" s="2">
        <v>40937</v>
      </c>
      <c r="V12907" s="2">
        <v>40949</v>
      </c>
      <c r="W12907" s="2">
        <v>40944</v>
      </c>
    </row>
    <row r="12908" spans="1:23" x14ac:dyDescent="0.25">
      <c r="A12908">
        <v>381</v>
      </c>
      <c r="B12908">
        <v>20120129</v>
      </c>
      <c r="C12908">
        <v>20120210</v>
      </c>
      <c r="D12908">
        <v>20120205</v>
      </c>
      <c r="E12908">
        <v>108</v>
      </c>
      <c r="F12908">
        <v>281</v>
      </c>
      <c r="G12908">
        <v>1</v>
      </c>
      <c r="H12908">
        <v>100</v>
      </c>
      <c r="I12908">
        <v>2</v>
      </c>
      <c r="J12908" s="1" t="s">
        <v>3550</v>
      </c>
      <c r="K12908">
        <v>38</v>
      </c>
      <c r="L12908">
        <v>1</v>
      </c>
      <c r="M12908">
        <v>2</v>
      </c>
      <c r="N12908">
        <v>600.26250000000005</v>
      </c>
      <c r="O12908">
        <v>1200.5250000000001</v>
      </c>
      <c r="P12908">
        <v>605.64919999999995</v>
      </c>
      <c r="Q12908">
        <v>1211.2983999999999</v>
      </c>
      <c r="R12908">
        <v>1200.5250000000001</v>
      </c>
      <c r="S12908" s="1" t="s">
        <v>3551</v>
      </c>
      <c r="T12908" s="1" t="s">
        <v>3552</v>
      </c>
      <c r="U12908" s="2">
        <v>40937</v>
      </c>
      <c r="V12908" s="2">
        <v>40949</v>
      </c>
      <c r="W12908" s="2">
        <v>40944</v>
      </c>
    </row>
    <row r="12909" spans="1:23" x14ac:dyDescent="0.25">
      <c r="A12909">
        <v>327</v>
      </c>
      <c r="B12909">
        <v>20120129</v>
      </c>
      <c r="C12909">
        <v>20120210</v>
      </c>
      <c r="D12909">
        <v>20120205</v>
      </c>
      <c r="E12909">
        <v>108</v>
      </c>
      <c r="F12909">
        <v>281</v>
      </c>
      <c r="G12909">
        <v>9</v>
      </c>
      <c r="H12909">
        <v>100</v>
      </c>
      <c r="I12909">
        <v>2</v>
      </c>
      <c r="J12909" s="1" t="s">
        <v>3550</v>
      </c>
      <c r="K12909">
        <v>39</v>
      </c>
      <c r="L12909">
        <v>1</v>
      </c>
      <c r="M12909">
        <v>19</v>
      </c>
      <c r="N12909">
        <v>234.89699999999999</v>
      </c>
      <c r="O12909">
        <v>4463.0429999999997</v>
      </c>
      <c r="P12909">
        <v>486.70659999999998</v>
      </c>
      <c r="Q12909">
        <v>9247.4254000000001</v>
      </c>
      <c r="R12909">
        <v>3124.1300999999999</v>
      </c>
      <c r="S12909" s="1" t="s">
        <v>3551</v>
      </c>
      <c r="T12909" s="1" t="s">
        <v>3552</v>
      </c>
      <c r="U12909" s="2">
        <v>40937</v>
      </c>
      <c r="V12909" s="2">
        <v>40949</v>
      </c>
      <c r="W12909" s="2">
        <v>40944</v>
      </c>
    </row>
    <row r="12910" spans="1:23" x14ac:dyDescent="0.25">
      <c r="A12910">
        <v>325</v>
      </c>
      <c r="B12910">
        <v>20120129</v>
      </c>
      <c r="C12910">
        <v>20120210</v>
      </c>
      <c r="D12910">
        <v>20120205</v>
      </c>
      <c r="E12910">
        <v>108</v>
      </c>
      <c r="F12910">
        <v>281</v>
      </c>
      <c r="G12910">
        <v>1</v>
      </c>
      <c r="H12910">
        <v>100</v>
      </c>
      <c r="I12910">
        <v>2</v>
      </c>
      <c r="J12910" s="1" t="s">
        <v>3550</v>
      </c>
      <c r="K12910">
        <v>40</v>
      </c>
      <c r="L12910">
        <v>1</v>
      </c>
      <c r="M12910">
        <v>1</v>
      </c>
      <c r="N12910">
        <v>469.79399999999998</v>
      </c>
      <c r="O12910">
        <v>469.79399999999998</v>
      </c>
      <c r="P12910">
        <v>486.70659999999998</v>
      </c>
      <c r="Q12910">
        <v>486.70659999999998</v>
      </c>
      <c r="R12910">
        <v>469.79399999999998</v>
      </c>
      <c r="S12910" s="1" t="s">
        <v>3551</v>
      </c>
      <c r="T12910" s="1" t="s">
        <v>3552</v>
      </c>
      <c r="U12910" s="2">
        <v>40937</v>
      </c>
      <c r="V12910" s="2">
        <v>40949</v>
      </c>
      <c r="W12910" s="2">
        <v>40944</v>
      </c>
    </row>
    <row r="12911" spans="1:23" x14ac:dyDescent="0.25">
      <c r="A12911">
        <v>236</v>
      </c>
      <c r="B12911">
        <v>20120129</v>
      </c>
      <c r="C12911">
        <v>20120210</v>
      </c>
      <c r="D12911">
        <v>20120205</v>
      </c>
      <c r="E12911">
        <v>108</v>
      </c>
      <c r="F12911">
        <v>281</v>
      </c>
      <c r="G12911">
        <v>1</v>
      </c>
      <c r="H12911">
        <v>100</v>
      </c>
      <c r="I12911">
        <v>2</v>
      </c>
      <c r="J12911" s="1" t="s">
        <v>3550</v>
      </c>
      <c r="K12911">
        <v>41</v>
      </c>
      <c r="L12911">
        <v>1</v>
      </c>
      <c r="M12911">
        <v>3</v>
      </c>
      <c r="N12911">
        <v>28.840399999999999</v>
      </c>
      <c r="O12911">
        <v>86.521199999999993</v>
      </c>
      <c r="P12911">
        <v>29.0807</v>
      </c>
      <c r="Q12911">
        <v>87.242099999999994</v>
      </c>
      <c r="R12911">
        <v>86.521199999999993</v>
      </c>
      <c r="S12911" s="1" t="s">
        <v>3551</v>
      </c>
      <c r="T12911" s="1" t="s">
        <v>3552</v>
      </c>
      <c r="U12911" s="2">
        <v>40937</v>
      </c>
      <c r="V12911" s="2">
        <v>40949</v>
      </c>
      <c r="W12911" s="2">
        <v>40944</v>
      </c>
    </row>
    <row r="12912" spans="1:23" x14ac:dyDescent="0.25">
      <c r="A12912">
        <v>415</v>
      </c>
      <c r="B12912">
        <v>20120129</v>
      </c>
      <c r="C12912">
        <v>20120210</v>
      </c>
      <c r="D12912">
        <v>20120205</v>
      </c>
      <c r="E12912">
        <v>108</v>
      </c>
      <c r="F12912">
        <v>281</v>
      </c>
      <c r="G12912">
        <v>1</v>
      </c>
      <c r="H12912">
        <v>100</v>
      </c>
      <c r="I12912">
        <v>2</v>
      </c>
      <c r="J12912" s="1" t="s">
        <v>3550</v>
      </c>
      <c r="K12912">
        <v>42</v>
      </c>
      <c r="L12912">
        <v>1</v>
      </c>
      <c r="M12912">
        <v>1</v>
      </c>
      <c r="N12912">
        <v>198.036</v>
      </c>
      <c r="O12912">
        <v>198.036</v>
      </c>
      <c r="P12912">
        <v>146.54660000000001</v>
      </c>
      <c r="Q12912">
        <v>146.54660000000001</v>
      </c>
      <c r="R12912">
        <v>198.036</v>
      </c>
      <c r="S12912" s="1" t="s">
        <v>3551</v>
      </c>
      <c r="T12912" s="1" t="s">
        <v>3552</v>
      </c>
      <c r="U12912" s="2">
        <v>40937</v>
      </c>
      <c r="V12912" s="2">
        <v>40949</v>
      </c>
      <c r="W12912" s="2">
        <v>40944</v>
      </c>
    </row>
    <row r="12913" spans="1:23" x14ac:dyDescent="0.25">
      <c r="A12913">
        <v>375</v>
      </c>
      <c r="B12913">
        <v>20120129</v>
      </c>
      <c r="C12913">
        <v>20120210</v>
      </c>
      <c r="D12913">
        <v>20120205</v>
      </c>
      <c r="E12913">
        <v>108</v>
      </c>
      <c r="F12913">
        <v>281</v>
      </c>
      <c r="G12913">
        <v>1</v>
      </c>
      <c r="H12913">
        <v>100</v>
      </c>
      <c r="I12913">
        <v>2</v>
      </c>
      <c r="J12913" s="1" t="s">
        <v>3550</v>
      </c>
      <c r="K12913">
        <v>43</v>
      </c>
      <c r="L12913">
        <v>1</v>
      </c>
      <c r="M12913">
        <v>5</v>
      </c>
      <c r="N12913">
        <v>1308.9375</v>
      </c>
      <c r="O12913">
        <v>6544.6875</v>
      </c>
      <c r="P12913">
        <v>1320.6838</v>
      </c>
      <c r="Q12913">
        <v>6603.4189999999999</v>
      </c>
      <c r="R12913">
        <v>6544.6875</v>
      </c>
      <c r="S12913" s="1" t="s">
        <v>3551</v>
      </c>
      <c r="T12913" s="1" t="s">
        <v>3552</v>
      </c>
      <c r="U12913" s="2">
        <v>40937</v>
      </c>
      <c r="V12913" s="2">
        <v>40949</v>
      </c>
      <c r="W12913" s="2">
        <v>40944</v>
      </c>
    </row>
    <row r="12914" spans="1:23" x14ac:dyDescent="0.25">
      <c r="A12914">
        <v>375</v>
      </c>
      <c r="B12914">
        <v>20120129</v>
      </c>
      <c r="C12914">
        <v>20120210</v>
      </c>
      <c r="D12914">
        <v>20120205</v>
      </c>
      <c r="E12914">
        <v>403</v>
      </c>
      <c r="F12914">
        <v>282</v>
      </c>
      <c r="G12914">
        <v>1</v>
      </c>
      <c r="H12914">
        <v>100</v>
      </c>
      <c r="I12914">
        <v>4</v>
      </c>
      <c r="J12914" s="1" t="s">
        <v>3553</v>
      </c>
      <c r="K12914">
        <v>1</v>
      </c>
      <c r="L12914">
        <v>1</v>
      </c>
      <c r="M12914">
        <v>1</v>
      </c>
      <c r="N12914">
        <v>1308.9375</v>
      </c>
      <c r="O12914">
        <v>1308.9375</v>
      </c>
      <c r="P12914">
        <v>1320.6838</v>
      </c>
      <c r="Q12914">
        <v>1320.6838</v>
      </c>
      <c r="R12914">
        <v>1308.9375</v>
      </c>
      <c r="S12914" s="1" t="s">
        <v>3554</v>
      </c>
      <c r="T12914" s="1" t="s">
        <v>3555</v>
      </c>
      <c r="U12914" s="2">
        <v>40937</v>
      </c>
      <c r="V12914" s="2">
        <v>40949</v>
      </c>
      <c r="W12914" s="2">
        <v>40944</v>
      </c>
    </row>
    <row r="12915" spans="1:23" x14ac:dyDescent="0.25">
      <c r="A12915">
        <v>271</v>
      </c>
      <c r="B12915">
        <v>20120129</v>
      </c>
      <c r="C12915">
        <v>20120210</v>
      </c>
      <c r="D12915">
        <v>20120205</v>
      </c>
      <c r="E12915">
        <v>403</v>
      </c>
      <c r="F12915">
        <v>282</v>
      </c>
      <c r="G12915">
        <v>1</v>
      </c>
      <c r="H12915">
        <v>100</v>
      </c>
      <c r="I12915">
        <v>4</v>
      </c>
      <c r="J12915" s="1" t="s">
        <v>3553</v>
      </c>
      <c r="K12915">
        <v>2</v>
      </c>
      <c r="L12915">
        <v>1</v>
      </c>
      <c r="M12915">
        <v>1</v>
      </c>
      <c r="N12915">
        <v>202.33199999999999</v>
      </c>
      <c r="O12915">
        <v>202.33199999999999</v>
      </c>
      <c r="P12915">
        <v>187.15710000000001</v>
      </c>
      <c r="Q12915">
        <v>187.15710000000001</v>
      </c>
      <c r="R12915">
        <v>202.33199999999999</v>
      </c>
      <c r="S12915" s="1" t="s">
        <v>3554</v>
      </c>
      <c r="T12915" s="1" t="s">
        <v>3555</v>
      </c>
      <c r="U12915" s="2">
        <v>40937</v>
      </c>
      <c r="V12915" s="2">
        <v>40949</v>
      </c>
      <c r="W12915" s="2">
        <v>40944</v>
      </c>
    </row>
    <row r="12916" spans="1:23" x14ac:dyDescent="0.25">
      <c r="A12916">
        <v>414</v>
      </c>
      <c r="B12916">
        <v>20120129</v>
      </c>
      <c r="C12916">
        <v>20120210</v>
      </c>
      <c r="D12916">
        <v>20120205</v>
      </c>
      <c r="E12916">
        <v>403</v>
      </c>
      <c r="F12916">
        <v>282</v>
      </c>
      <c r="G12916">
        <v>1</v>
      </c>
      <c r="H12916">
        <v>100</v>
      </c>
      <c r="I12916">
        <v>4</v>
      </c>
      <c r="J12916" s="1" t="s">
        <v>3553</v>
      </c>
      <c r="K12916">
        <v>3</v>
      </c>
      <c r="L12916">
        <v>1</v>
      </c>
      <c r="M12916">
        <v>1</v>
      </c>
      <c r="N12916">
        <v>149.03100000000001</v>
      </c>
      <c r="O12916">
        <v>149.03100000000001</v>
      </c>
      <c r="P12916">
        <v>110.2829</v>
      </c>
      <c r="Q12916">
        <v>110.2829</v>
      </c>
      <c r="R12916">
        <v>149.03100000000001</v>
      </c>
      <c r="S12916" s="1" t="s">
        <v>3554</v>
      </c>
      <c r="T12916" s="1" t="s">
        <v>3555</v>
      </c>
      <c r="U12916" s="2">
        <v>40937</v>
      </c>
      <c r="V12916" s="2">
        <v>40949</v>
      </c>
      <c r="W12916" s="2">
        <v>40944</v>
      </c>
    </row>
    <row r="12917" spans="1:23" x14ac:dyDescent="0.25">
      <c r="A12917">
        <v>339</v>
      </c>
      <c r="B12917">
        <v>20120129</v>
      </c>
      <c r="C12917">
        <v>20120210</v>
      </c>
      <c r="D12917">
        <v>20120205</v>
      </c>
      <c r="E12917">
        <v>403</v>
      </c>
      <c r="F12917">
        <v>282</v>
      </c>
      <c r="G12917">
        <v>1</v>
      </c>
      <c r="H12917">
        <v>100</v>
      </c>
      <c r="I12917">
        <v>4</v>
      </c>
      <c r="J12917" s="1" t="s">
        <v>3553</v>
      </c>
      <c r="K12917">
        <v>4</v>
      </c>
      <c r="L12917">
        <v>1</v>
      </c>
      <c r="M12917">
        <v>3</v>
      </c>
      <c r="N12917">
        <v>469.79399999999998</v>
      </c>
      <c r="O12917">
        <v>1409.3820000000001</v>
      </c>
      <c r="P12917">
        <v>486.70659999999998</v>
      </c>
      <c r="Q12917">
        <v>1460.1197999999999</v>
      </c>
      <c r="R12917">
        <v>1409.3820000000001</v>
      </c>
      <c r="S12917" s="1" t="s">
        <v>3554</v>
      </c>
      <c r="T12917" s="1" t="s">
        <v>3555</v>
      </c>
      <c r="U12917" s="2">
        <v>40937</v>
      </c>
      <c r="V12917" s="2">
        <v>40949</v>
      </c>
      <c r="W12917" s="2">
        <v>40944</v>
      </c>
    </row>
    <row r="12918" spans="1:23" x14ac:dyDescent="0.25">
      <c r="A12918">
        <v>230</v>
      </c>
      <c r="B12918">
        <v>20120129</v>
      </c>
      <c r="C12918">
        <v>20120210</v>
      </c>
      <c r="D12918">
        <v>20120205</v>
      </c>
      <c r="E12918">
        <v>403</v>
      </c>
      <c r="F12918">
        <v>282</v>
      </c>
      <c r="G12918">
        <v>1</v>
      </c>
      <c r="H12918">
        <v>100</v>
      </c>
      <c r="I12918">
        <v>4</v>
      </c>
      <c r="J12918" s="1" t="s">
        <v>3553</v>
      </c>
      <c r="K12918">
        <v>5</v>
      </c>
      <c r="L12918">
        <v>1</v>
      </c>
      <c r="M12918">
        <v>2</v>
      </c>
      <c r="N12918">
        <v>28.840399999999999</v>
      </c>
      <c r="O12918">
        <v>57.680799999999998</v>
      </c>
      <c r="P12918">
        <v>29.0807</v>
      </c>
      <c r="Q12918">
        <v>58.1614</v>
      </c>
      <c r="R12918">
        <v>57.680799999999998</v>
      </c>
      <c r="S12918" s="1" t="s">
        <v>3554</v>
      </c>
      <c r="T12918" s="1" t="s">
        <v>3555</v>
      </c>
      <c r="U12918" s="2">
        <v>40937</v>
      </c>
      <c r="V12918" s="2">
        <v>40949</v>
      </c>
      <c r="W12918" s="2">
        <v>40944</v>
      </c>
    </row>
    <row r="12919" spans="1:23" x14ac:dyDescent="0.25">
      <c r="A12919">
        <v>379</v>
      </c>
      <c r="B12919">
        <v>20120129</v>
      </c>
      <c r="C12919">
        <v>20120210</v>
      </c>
      <c r="D12919">
        <v>20120205</v>
      </c>
      <c r="E12919">
        <v>403</v>
      </c>
      <c r="F12919">
        <v>282</v>
      </c>
      <c r="G12919">
        <v>1</v>
      </c>
      <c r="H12919">
        <v>100</v>
      </c>
      <c r="I12919">
        <v>4</v>
      </c>
      <c r="J12919" s="1" t="s">
        <v>3553</v>
      </c>
      <c r="K12919">
        <v>6</v>
      </c>
      <c r="L12919">
        <v>1</v>
      </c>
      <c r="M12919">
        <v>1</v>
      </c>
      <c r="N12919">
        <v>1308.9375</v>
      </c>
      <c r="O12919">
        <v>1308.9375</v>
      </c>
      <c r="P12919">
        <v>1320.6838</v>
      </c>
      <c r="Q12919">
        <v>1320.6838</v>
      </c>
      <c r="R12919">
        <v>1308.9375</v>
      </c>
      <c r="S12919" s="1" t="s">
        <v>3554</v>
      </c>
      <c r="T12919" s="1" t="s">
        <v>3555</v>
      </c>
      <c r="U12919" s="2">
        <v>40937</v>
      </c>
      <c r="V12919" s="2">
        <v>40949</v>
      </c>
      <c r="W12919" s="2">
        <v>40944</v>
      </c>
    </row>
    <row r="12920" spans="1:23" x14ac:dyDescent="0.25">
      <c r="A12920">
        <v>456</v>
      </c>
      <c r="B12920">
        <v>20120129</v>
      </c>
      <c r="C12920">
        <v>20120210</v>
      </c>
      <c r="D12920">
        <v>20120205</v>
      </c>
      <c r="E12920">
        <v>403</v>
      </c>
      <c r="F12920">
        <v>282</v>
      </c>
      <c r="G12920">
        <v>1</v>
      </c>
      <c r="H12920">
        <v>100</v>
      </c>
      <c r="I12920">
        <v>4</v>
      </c>
      <c r="J12920" s="1" t="s">
        <v>3553</v>
      </c>
      <c r="K12920">
        <v>7</v>
      </c>
      <c r="L12920">
        <v>1</v>
      </c>
      <c r="M12920">
        <v>4</v>
      </c>
      <c r="N12920">
        <v>44.994</v>
      </c>
      <c r="O12920">
        <v>179.976</v>
      </c>
      <c r="P12920">
        <v>30.933399999999999</v>
      </c>
      <c r="Q12920">
        <v>123.7336</v>
      </c>
      <c r="R12920">
        <v>179.976</v>
      </c>
      <c r="S12920" s="1" t="s">
        <v>3554</v>
      </c>
      <c r="T12920" s="1" t="s">
        <v>3555</v>
      </c>
      <c r="U12920" s="2">
        <v>40937</v>
      </c>
      <c r="V12920" s="2">
        <v>40949</v>
      </c>
      <c r="W12920" s="2">
        <v>40944</v>
      </c>
    </row>
    <row r="12921" spans="1:23" x14ac:dyDescent="0.25">
      <c r="A12921">
        <v>403</v>
      </c>
      <c r="B12921">
        <v>20120129</v>
      </c>
      <c r="C12921">
        <v>20120210</v>
      </c>
      <c r="D12921">
        <v>20120205</v>
      </c>
      <c r="E12921">
        <v>403</v>
      </c>
      <c r="F12921">
        <v>282</v>
      </c>
      <c r="G12921">
        <v>1</v>
      </c>
      <c r="H12921">
        <v>100</v>
      </c>
      <c r="I12921">
        <v>4</v>
      </c>
      <c r="J12921" s="1" t="s">
        <v>3553</v>
      </c>
      <c r="K12921">
        <v>8</v>
      </c>
      <c r="L12921">
        <v>1</v>
      </c>
      <c r="M12921">
        <v>2</v>
      </c>
      <c r="N12921">
        <v>24.294499999999999</v>
      </c>
      <c r="O12921">
        <v>48.588999999999999</v>
      </c>
      <c r="P12921">
        <v>17.978000000000002</v>
      </c>
      <c r="Q12921">
        <v>35.956000000000003</v>
      </c>
      <c r="R12921">
        <v>48.588999999999999</v>
      </c>
      <c r="S12921" s="1" t="s">
        <v>3554</v>
      </c>
      <c r="T12921" s="1" t="s">
        <v>3555</v>
      </c>
      <c r="U12921" s="2">
        <v>40937</v>
      </c>
      <c r="V12921" s="2">
        <v>40949</v>
      </c>
      <c r="W12921" s="2">
        <v>40944</v>
      </c>
    </row>
    <row r="12922" spans="1:23" x14ac:dyDescent="0.25">
      <c r="A12922">
        <v>335</v>
      </c>
      <c r="B12922">
        <v>20120129</v>
      </c>
      <c r="C12922">
        <v>20120210</v>
      </c>
      <c r="D12922">
        <v>20120205</v>
      </c>
      <c r="E12922">
        <v>403</v>
      </c>
      <c r="F12922">
        <v>282</v>
      </c>
      <c r="G12922">
        <v>1</v>
      </c>
      <c r="H12922">
        <v>100</v>
      </c>
      <c r="I12922">
        <v>4</v>
      </c>
      <c r="J12922" s="1" t="s">
        <v>3553</v>
      </c>
      <c r="K12922">
        <v>9</v>
      </c>
      <c r="L12922">
        <v>1</v>
      </c>
      <c r="M12922">
        <v>1</v>
      </c>
      <c r="N12922">
        <v>469.79399999999998</v>
      </c>
      <c r="O12922">
        <v>469.79399999999998</v>
      </c>
      <c r="P12922">
        <v>486.70659999999998</v>
      </c>
      <c r="Q12922">
        <v>486.70659999999998</v>
      </c>
      <c r="R12922">
        <v>469.79399999999998</v>
      </c>
      <c r="S12922" s="1" t="s">
        <v>3554</v>
      </c>
      <c r="T12922" s="1" t="s">
        <v>3555</v>
      </c>
      <c r="U12922" s="2">
        <v>40937</v>
      </c>
      <c r="V12922" s="2">
        <v>40949</v>
      </c>
      <c r="W12922" s="2">
        <v>40944</v>
      </c>
    </row>
    <row r="12923" spans="1:23" x14ac:dyDescent="0.25">
      <c r="A12923">
        <v>377</v>
      </c>
      <c r="B12923">
        <v>20120129</v>
      </c>
      <c r="C12923">
        <v>20120210</v>
      </c>
      <c r="D12923">
        <v>20120205</v>
      </c>
      <c r="E12923">
        <v>403</v>
      </c>
      <c r="F12923">
        <v>282</v>
      </c>
      <c r="G12923">
        <v>1</v>
      </c>
      <c r="H12923">
        <v>100</v>
      </c>
      <c r="I12923">
        <v>4</v>
      </c>
      <c r="J12923" s="1" t="s">
        <v>3553</v>
      </c>
      <c r="K12923">
        <v>10</v>
      </c>
      <c r="L12923">
        <v>1</v>
      </c>
      <c r="M12923">
        <v>2</v>
      </c>
      <c r="N12923">
        <v>1308.9375</v>
      </c>
      <c r="O12923">
        <v>2617.875</v>
      </c>
      <c r="P12923">
        <v>1320.6838</v>
      </c>
      <c r="Q12923">
        <v>2641.3676</v>
      </c>
      <c r="R12923">
        <v>2617.875</v>
      </c>
      <c r="S12923" s="1" t="s">
        <v>3554</v>
      </c>
      <c r="T12923" s="1" t="s">
        <v>3555</v>
      </c>
      <c r="U12923" s="2">
        <v>40937</v>
      </c>
      <c r="V12923" s="2">
        <v>40949</v>
      </c>
      <c r="W12923" s="2">
        <v>40944</v>
      </c>
    </row>
    <row r="12924" spans="1:23" x14ac:dyDescent="0.25">
      <c r="A12924">
        <v>464</v>
      </c>
      <c r="B12924">
        <v>20120129</v>
      </c>
      <c r="C12924">
        <v>20120210</v>
      </c>
      <c r="D12924">
        <v>20120205</v>
      </c>
      <c r="E12924">
        <v>403</v>
      </c>
      <c r="F12924">
        <v>282</v>
      </c>
      <c r="G12924">
        <v>1</v>
      </c>
      <c r="H12924">
        <v>100</v>
      </c>
      <c r="I12924">
        <v>4</v>
      </c>
      <c r="J12924" s="1" t="s">
        <v>3553</v>
      </c>
      <c r="K12924">
        <v>11</v>
      </c>
      <c r="L12924">
        <v>1</v>
      </c>
      <c r="M12924">
        <v>3</v>
      </c>
      <c r="N12924">
        <v>14.1289</v>
      </c>
      <c r="O12924">
        <v>42.386699999999998</v>
      </c>
      <c r="P12924">
        <v>9.7135999999999996</v>
      </c>
      <c r="Q12924">
        <v>29.140799999999999</v>
      </c>
      <c r="R12924">
        <v>42.386699999999998</v>
      </c>
      <c r="S12924" s="1" t="s">
        <v>3554</v>
      </c>
      <c r="T12924" s="1" t="s">
        <v>3555</v>
      </c>
      <c r="U12924" s="2">
        <v>40937</v>
      </c>
      <c r="V12924" s="2">
        <v>40949</v>
      </c>
      <c r="W12924" s="2">
        <v>40944</v>
      </c>
    </row>
    <row r="12925" spans="1:23" x14ac:dyDescent="0.25">
      <c r="A12925">
        <v>254</v>
      </c>
      <c r="B12925">
        <v>20120129</v>
      </c>
      <c r="C12925">
        <v>20120210</v>
      </c>
      <c r="D12925">
        <v>20120205</v>
      </c>
      <c r="E12925">
        <v>403</v>
      </c>
      <c r="F12925">
        <v>282</v>
      </c>
      <c r="G12925">
        <v>1</v>
      </c>
      <c r="H12925">
        <v>100</v>
      </c>
      <c r="I12925">
        <v>4</v>
      </c>
      <c r="J12925" s="1" t="s">
        <v>3553</v>
      </c>
      <c r="K12925">
        <v>12</v>
      </c>
      <c r="L12925">
        <v>1</v>
      </c>
      <c r="M12925">
        <v>3</v>
      </c>
      <c r="N12925">
        <v>183.93819999999999</v>
      </c>
      <c r="O12925">
        <v>551.81460000000004</v>
      </c>
      <c r="P12925">
        <v>170.14279999999999</v>
      </c>
      <c r="Q12925">
        <v>510.42840000000001</v>
      </c>
      <c r="R12925">
        <v>551.81460000000004</v>
      </c>
      <c r="S12925" s="1" t="s">
        <v>3554</v>
      </c>
      <c r="T12925" s="1" t="s">
        <v>3555</v>
      </c>
      <c r="U12925" s="2">
        <v>40937</v>
      </c>
      <c r="V12925" s="2">
        <v>40949</v>
      </c>
      <c r="W12925" s="2">
        <v>40944</v>
      </c>
    </row>
    <row r="12926" spans="1:23" x14ac:dyDescent="0.25">
      <c r="A12926">
        <v>417</v>
      </c>
      <c r="B12926">
        <v>20120129</v>
      </c>
      <c r="C12926">
        <v>20120210</v>
      </c>
      <c r="D12926">
        <v>20120205</v>
      </c>
      <c r="E12926">
        <v>403</v>
      </c>
      <c r="F12926">
        <v>282</v>
      </c>
      <c r="G12926">
        <v>1</v>
      </c>
      <c r="H12926">
        <v>100</v>
      </c>
      <c r="I12926">
        <v>4</v>
      </c>
      <c r="J12926" s="1" t="s">
        <v>3553</v>
      </c>
      <c r="K12926">
        <v>13</v>
      </c>
      <c r="L12926">
        <v>1</v>
      </c>
      <c r="M12926">
        <v>1</v>
      </c>
      <c r="N12926">
        <v>324.45269999999999</v>
      </c>
      <c r="O12926">
        <v>324.45269999999999</v>
      </c>
      <c r="P12926">
        <v>300.11880000000002</v>
      </c>
      <c r="Q12926">
        <v>300.11880000000002</v>
      </c>
      <c r="R12926">
        <v>324.45269999999999</v>
      </c>
      <c r="S12926" s="1" t="s">
        <v>3554</v>
      </c>
      <c r="T12926" s="1" t="s">
        <v>3555</v>
      </c>
      <c r="U12926" s="2">
        <v>40937</v>
      </c>
      <c r="V12926" s="2">
        <v>40949</v>
      </c>
      <c r="W12926" s="2">
        <v>40944</v>
      </c>
    </row>
    <row r="12927" spans="1:23" x14ac:dyDescent="0.25">
      <c r="A12927">
        <v>337</v>
      </c>
      <c r="B12927">
        <v>20120129</v>
      </c>
      <c r="C12927">
        <v>20120210</v>
      </c>
      <c r="D12927">
        <v>20120205</v>
      </c>
      <c r="E12927">
        <v>403</v>
      </c>
      <c r="F12927">
        <v>282</v>
      </c>
      <c r="G12927">
        <v>1</v>
      </c>
      <c r="H12927">
        <v>100</v>
      </c>
      <c r="I12927">
        <v>4</v>
      </c>
      <c r="J12927" s="1" t="s">
        <v>3553</v>
      </c>
      <c r="K12927">
        <v>14</v>
      </c>
      <c r="L12927">
        <v>1</v>
      </c>
      <c r="M12927">
        <v>2</v>
      </c>
      <c r="N12927">
        <v>469.79399999999998</v>
      </c>
      <c r="O12927">
        <v>939.58799999999997</v>
      </c>
      <c r="P12927">
        <v>486.70659999999998</v>
      </c>
      <c r="Q12927">
        <v>973.41319999999996</v>
      </c>
      <c r="R12927">
        <v>939.58799999999997</v>
      </c>
      <c r="S12927" s="1" t="s">
        <v>3554</v>
      </c>
      <c r="T12927" s="1" t="s">
        <v>3555</v>
      </c>
      <c r="U12927" s="2">
        <v>40937</v>
      </c>
      <c r="V12927" s="2">
        <v>40949</v>
      </c>
      <c r="W12927" s="2">
        <v>40944</v>
      </c>
    </row>
    <row r="12928" spans="1:23" x14ac:dyDescent="0.25">
      <c r="A12928">
        <v>459</v>
      </c>
      <c r="B12928">
        <v>20120129</v>
      </c>
      <c r="C12928">
        <v>20120210</v>
      </c>
      <c r="D12928">
        <v>20120205</v>
      </c>
      <c r="E12928">
        <v>403</v>
      </c>
      <c r="F12928">
        <v>282</v>
      </c>
      <c r="G12928">
        <v>1</v>
      </c>
      <c r="H12928">
        <v>100</v>
      </c>
      <c r="I12928">
        <v>4</v>
      </c>
      <c r="J12928" s="1" t="s">
        <v>3553</v>
      </c>
      <c r="K12928">
        <v>15</v>
      </c>
      <c r="L12928">
        <v>1</v>
      </c>
      <c r="M12928">
        <v>1</v>
      </c>
      <c r="N12928">
        <v>53.994</v>
      </c>
      <c r="O12928">
        <v>53.994</v>
      </c>
      <c r="P12928">
        <v>37.120899999999999</v>
      </c>
      <c r="Q12928">
        <v>37.120899999999999</v>
      </c>
      <c r="R12928">
        <v>53.994</v>
      </c>
      <c r="S12928" s="1" t="s">
        <v>3554</v>
      </c>
      <c r="T12928" s="1" t="s">
        <v>3555</v>
      </c>
      <c r="U12928" s="2">
        <v>40937</v>
      </c>
      <c r="V12928" s="2">
        <v>40949</v>
      </c>
      <c r="W12928" s="2">
        <v>40944</v>
      </c>
    </row>
    <row r="12929" spans="1:23" x14ac:dyDescent="0.25">
      <c r="A12929">
        <v>453</v>
      </c>
      <c r="B12929">
        <v>20120129</v>
      </c>
      <c r="C12929">
        <v>20120210</v>
      </c>
      <c r="D12929">
        <v>20120205</v>
      </c>
      <c r="E12929">
        <v>403</v>
      </c>
      <c r="F12929">
        <v>282</v>
      </c>
      <c r="G12929">
        <v>1</v>
      </c>
      <c r="H12929">
        <v>100</v>
      </c>
      <c r="I12929">
        <v>4</v>
      </c>
      <c r="J12929" s="1" t="s">
        <v>3553</v>
      </c>
      <c r="K12929">
        <v>16</v>
      </c>
      <c r="L12929">
        <v>1</v>
      </c>
      <c r="M12929">
        <v>6</v>
      </c>
      <c r="N12929">
        <v>35.994</v>
      </c>
      <c r="O12929">
        <v>215.964</v>
      </c>
      <c r="P12929">
        <v>24.745899999999999</v>
      </c>
      <c r="Q12929">
        <v>148.47540000000001</v>
      </c>
      <c r="R12929">
        <v>215.964</v>
      </c>
      <c r="S12929" s="1" t="s">
        <v>3554</v>
      </c>
      <c r="T12929" s="1" t="s">
        <v>3555</v>
      </c>
      <c r="U12929" s="2">
        <v>40937</v>
      </c>
      <c r="V12929" s="2">
        <v>40949</v>
      </c>
      <c r="W12929" s="2">
        <v>40944</v>
      </c>
    </row>
    <row r="12930" spans="1:23" x14ac:dyDescent="0.25">
      <c r="A12930">
        <v>216</v>
      </c>
      <c r="B12930">
        <v>20120129</v>
      </c>
      <c r="C12930">
        <v>20120210</v>
      </c>
      <c r="D12930">
        <v>20120205</v>
      </c>
      <c r="E12930">
        <v>403</v>
      </c>
      <c r="F12930">
        <v>282</v>
      </c>
      <c r="G12930">
        <v>1</v>
      </c>
      <c r="H12930">
        <v>100</v>
      </c>
      <c r="I12930">
        <v>4</v>
      </c>
      <c r="J12930" s="1" t="s">
        <v>3553</v>
      </c>
      <c r="K12930">
        <v>17</v>
      </c>
      <c r="L12930">
        <v>1</v>
      </c>
      <c r="M12930">
        <v>3</v>
      </c>
      <c r="N12930">
        <v>20.186499999999999</v>
      </c>
      <c r="O12930">
        <v>60.5595</v>
      </c>
      <c r="P12930">
        <v>13.8782</v>
      </c>
      <c r="Q12930">
        <v>41.634599999999999</v>
      </c>
      <c r="R12930">
        <v>60.5595</v>
      </c>
      <c r="S12930" s="1" t="s">
        <v>3554</v>
      </c>
      <c r="T12930" s="1" t="s">
        <v>3555</v>
      </c>
      <c r="U12930" s="2">
        <v>40937</v>
      </c>
      <c r="V12930" s="2">
        <v>40949</v>
      </c>
      <c r="W12930" s="2">
        <v>40944</v>
      </c>
    </row>
    <row r="12931" spans="1:23" x14ac:dyDescent="0.25">
      <c r="A12931">
        <v>422</v>
      </c>
      <c r="B12931">
        <v>20120129</v>
      </c>
      <c r="C12931">
        <v>20120210</v>
      </c>
      <c r="D12931">
        <v>20120205</v>
      </c>
      <c r="E12931">
        <v>403</v>
      </c>
      <c r="F12931">
        <v>282</v>
      </c>
      <c r="G12931">
        <v>1</v>
      </c>
      <c r="H12931">
        <v>100</v>
      </c>
      <c r="I12931">
        <v>4</v>
      </c>
      <c r="J12931" s="1" t="s">
        <v>3553</v>
      </c>
      <c r="K12931">
        <v>18</v>
      </c>
      <c r="L12931">
        <v>1</v>
      </c>
      <c r="M12931">
        <v>2</v>
      </c>
      <c r="N12931">
        <v>67.539000000000001</v>
      </c>
      <c r="O12931">
        <v>135.078</v>
      </c>
      <c r="P12931">
        <v>49.978900000000003</v>
      </c>
      <c r="Q12931">
        <v>99.957800000000006</v>
      </c>
      <c r="R12931">
        <v>135.078</v>
      </c>
      <c r="S12931" s="1" t="s">
        <v>3554</v>
      </c>
      <c r="T12931" s="1" t="s">
        <v>3555</v>
      </c>
      <c r="U12931" s="2">
        <v>40937</v>
      </c>
      <c r="V12931" s="2">
        <v>40949</v>
      </c>
      <c r="W12931" s="2">
        <v>40944</v>
      </c>
    </row>
    <row r="12932" spans="1:23" x14ac:dyDescent="0.25">
      <c r="A12932">
        <v>433</v>
      </c>
      <c r="B12932">
        <v>20120129</v>
      </c>
      <c r="C12932">
        <v>20120210</v>
      </c>
      <c r="D12932">
        <v>20120205</v>
      </c>
      <c r="E12932">
        <v>403</v>
      </c>
      <c r="F12932">
        <v>282</v>
      </c>
      <c r="G12932">
        <v>1</v>
      </c>
      <c r="H12932">
        <v>100</v>
      </c>
      <c r="I12932">
        <v>4</v>
      </c>
      <c r="J12932" s="1" t="s">
        <v>3553</v>
      </c>
      <c r="K12932">
        <v>19</v>
      </c>
      <c r="L12932">
        <v>1</v>
      </c>
      <c r="M12932">
        <v>3</v>
      </c>
      <c r="N12932">
        <v>324.45269999999999</v>
      </c>
      <c r="O12932">
        <v>973.35810000000004</v>
      </c>
      <c r="P12932">
        <v>300.11880000000002</v>
      </c>
      <c r="Q12932">
        <v>900.35640000000001</v>
      </c>
      <c r="R12932">
        <v>973.35810000000004</v>
      </c>
      <c r="S12932" s="1" t="s">
        <v>3554</v>
      </c>
      <c r="T12932" s="1" t="s">
        <v>3555</v>
      </c>
      <c r="U12932" s="2">
        <v>40937</v>
      </c>
      <c r="V12932" s="2">
        <v>40949</v>
      </c>
      <c r="W12932" s="2">
        <v>40944</v>
      </c>
    </row>
    <row r="12933" spans="1:23" x14ac:dyDescent="0.25">
      <c r="A12933">
        <v>242</v>
      </c>
      <c r="B12933">
        <v>20120129</v>
      </c>
      <c r="C12933">
        <v>20120210</v>
      </c>
      <c r="D12933">
        <v>20120205</v>
      </c>
      <c r="E12933">
        <v>403</v>
      </c>
      <c r="F12933">
        <v>282</v>
      </c>
      <c r="G12933">
        <v>1</v>
      </c>
      <c r="H12933">
        <v>100</v>
      </c>
      <c r="I12933">
        <v>4</v>
      </c>
      <c r="J12933" s="1" t="s">
        <v>3553</v>
      </c>
      <c r="K12933">
        <v>20</v>
      </c>
      <c r="L12933">
        <v>1</v>
      </c>
      <c r="M12933">
        <v>1</v>
      </c>
      <c r="N12933">
        <v>780.81820000000005</v>
      </c>
      <c r="O12933">
        <v>780.81820000000005</v>
      </c>
      <c r="P12933">
        <v>722.2568</v>
      </c>
      <c r="Q12933">
        <v>722.2568</v>
      </c>
      <c r="R12933">
        <v>780.81820000000005</v>
      </c>
      <c r="S12933" s="1" t="s">
        <v>3554</v>
      </c>
      <c r="T12933" s="1" t="s">
        <v>3555</v>
      </c>
      <c r="U12933" s="2">
        <v>40937</v>
      </c>
      <c r="V12933" s="2">
        <v>40949</v>
      </c>
      <c r="W12933" s="2">
        <v>40944</v>
      </c>
    </row>
    <row r="12934" spans="1:23" x14ac:dyDescent="0.25">
      <c r="A12934">
        <v>447</v>
      </c>
      <c r="B12934">
        <v>20120129</v>
      </c>
      <c r="C12934">
        <v>20120210</v>
      </c>
      <c r="D12934">
        <v>20120205</v>
      </c>
      <c r="E12934">
        <v>403</v>
      </c>
      <c r="F12934">
        <v>282</v>
      </c>
      <c r="G12934">
        <v>1</v>
      </c>
      <c r="H12934">
        <v>100</v>
      </c>
      <c r="I12934">
        <v>4</v>
      </c>
      <c r="J12934" s="1" t="s">
        <v>3553</v>
      </c>
      <c r="K12934">
        <v>21</v>
      </c>
      <c r="L12934">
        <v>1</v>
      </c>
      <c r="M12934">
        <v>7</v>
      </c>
      <c r="N12934">
        <v>15</v>
      </c>
      <c r="O12934">
        <v>105</v>
      </c>
      <c r="P12934">
        <v>10.3125</v>
      </c>
      <c r="Q12934">
        <v>72.1875</v>
      </c>
      <c r="R12934">
        <v>105</v>
      </c>
      <c r="S12934" s="1" t="s">
        <v>3554</v>
      </c>
      <c r="T12934" s="1" t="s">
        <v>3555</v>
      </c>
      <c r="U12934" s="2">
        <v>40937</v>
      </c>
      <c r="V12934" s="2">
        <v>40949</v>
      </c>
      <c r="W12934" s="2">
        <v>40944</v>
      </c>
    </row>
    <row r="12935" spans="1:23" x14ac:dyDescent="0.25">
      <c r="A12935">
        <v>389</v>
      </c>
      <c r="B12935">
        <v>20120129</v>
      </c>
      <c r="C12935">
        <v>20120210</v>
      </c>
      <c r="D12935">
        <v>20120205</v>
      </c>
      <c r="E12935">
        <v>403</v>
      </c>
      <c r="F12935">
        <v>282</v>
      </c>
      <c r="G12935">
        <v>1</v>
      </c>
      <c r="H12935">
        <v>100</v>
      </c>
      <c r="I12935">
        <v>4</v>
      </c>
      <c r="J12935" s="1" t="s">
        <v>3553</v>
      </c>
      <c r="K12935">
        <v>22</v>
      </c>
      <c r="L12935">
        <v>1</v>
      </c>
      <c r="M12935">
        <v>7</v>
      </c>
      <c r="N12935">
        <v>600.26250000000005</v>
      </c>
      <c r="O12935">
        <v>4201.8374999999996</v>
      </c>
      <c r="P12935">
        <v>605.64919999999995</v>
      </c>
      <c r="Q12935">
        <v>4239.5443999999998</v>
      </c>
      <c r="R12935">
        <v>4201.8374999999996</v>
      </c>
      <c r="S12935" s="1" t="s">
        <v>3554</v>
      </c>
      <c r="T12935" s="1" t="s">
        <v>3555</v>
      </c>
      <c r="U12935" s="2">
        <v>40937</v>
      </c>
      <c r="V12935" s="2">
        <v>40949</v>
      </c>
      <c r="W12935" s="2">
        <v>40944</v>
      </c>
    </row>
    <row r="12936" spans="1:23" x14ac:dyDescent="0.25">
      <c r="A12936">
        <v>263</v>
      </c>
      <c r="B12936">
        <v>20120129</v>
      </c>
      <c r="C12936">
        <v>20120210</v>
      </c>
      <c r="D12936">
        <v>20120205</v>
      </c>
      <c r="E12936">
        <v>403</v>
      </c>
      <c r="F12936">
        <v>282</v>
      </c>
      <c r="G12936">
        <v>1</v>
      </c>
      <c r="H12936">
        <v>100</v>
      </c>
      <c r="I12936">
        <v>4</v>
      </c>
      <c r="J12936" s="1" t="s">
        <v>3553</v>
      </c>
      <c r="K12936">
        <v>23</v>
      </c>
      <c r="L12936">
        <v>1</v>
      </c>
      <c r="M12936">
        <v>1</v>
      </c>
      <c r="N12936">
        <v>202.33199999999999</v>
      </c>
      <c r="O12936">
        <v>202.33199999999999</v>
      </c>
      <c r="P12936">
        <v>187.15710000000001</v>
      </c>
      <c r="Q12936">
        <v>187.15710000000001</v>
      </c>
      <c r="R12936">
        <v>202.33199999999999</v>
      </c>
      <c r="S12936" s="1" t="s">
        <v>3554</v>
      </c>
      <c r="T12936" s="1" t="s">
        <v>3555</v>
      </c>
      <c r="U12936" s="2">
        <v>40937</v>
      </c>
      <c r="V12936" s="2">
        <v>40949</v>
      </c>
      <c r="W12936" s="2">
        <v>40944</v>
      </c>
    </row>
    <row r="12937" spans="1:23" x14ac:dyDescent="0.25">
      <c r="A12937">
        <v>331</v>
      </c>
      <c r="B12937">
        <v>20120129</v>
      </c>
      <c r="C12937">
        <v>20120210</v>
      </c>
      <c r="D12937">
        <v>20120205</v>
      </c>
      <c r="E12937">
        <v>403</v>
      </c>
      <c r="F12937">
        <v>282</v>
      </c>
      <c r="G12937">
        <v>1</v>
      </c>
      <c r="H12937">
        <v>100</v>
      </c>
      <c r="I12937">
        <v>4</v>
      </c>
      <c r="J12937" s="1" t="s">
        <v>3553</v>
      </c>
      <c r="K12937">
        <v>24</v>
      </c>
      <c r="L12937">
        <v>1</v>
      </c>
      <c r="M12937">
        <v>1</v>
      </c>
      <c r="N12937">
        <v>469.79399999999998</v>
      </c>
      <c r="O12937">
        <v>469.79399999999998</v>
      </c>
      <c r="P12937">
        <v>486.70659999999998</v>
      </c>
      <c r="Q12937">
        <v>486.70659999999998</v>
      </c>
      <c r="R12937">
        <v>469.79399999999998</v>
      </c>
      <c r="S12937" s="1" t="s">
        <v>3554</v>
      </c>
      <c r="T12937" s="1" t="s">
        <v>3555</v>
      </c>
      <c r="U12937" s="2">
        <v>40937</v>
      </c>
      <c r="V12937" s="2">
        <v>40949</v>
      </c>
      <c r="W12937" s="2">
        <v>40944</v>
      </c>
    </row>
    <row r="12938" spans="1:23" x14ac:dyDescent="0.25">
      <c r="A12938">
        <v>385</v>
      </c>
      <c r="B12938">
        <v>20120129</v>
      </c>
      <c r="C12938">
        <v>20120210</v>
      </c>
      <c r="D12938">
        <v>20120205</v>
      </c>
      <c r="E12938">
        <v>403</v>
      </c>
      <c r="F12938">
        <v>282</v>
      </c>
      <c r="G12938">
        <v>1</v>
      </c>
      <c r="H12938">
        <v>100</v>
      </c>
      <c r="I12938">
        <v>4</v>
      </c>
      <c r="J12938" s="1" t="s">
        <v>3553</v>
      </c>
      <c r="K12938">
        <v>25</v>
      </c>
      <c r="L12938">
        <v>1</v>
      </c>
      <c r="M12938">
        <v>3</v>
      </c>
      <c r="N12938">
        <v>600.26250000000005</v>
      </c>
      <c r="O12938">
        <v>1800.7874999999999</v>
      </c>
      <c r="P12938">
        <v>605.64919999999995</v>
      </c>
      <c r="Q12938">
        <v>1816.9476</v>
      </c>
      <c r="R12938">
        <v>1800.7874999999999</v>
      </c>
      <c r="S12938" s="1" t="s">
        <v>3554</v>
      </c>
      <c r="T12938" s="1" t="s">
        <v>3555</v>
      </c>
      <c r="U12938" s="2">
        <v>40937</v>
      </c>
      <c r="V12938" s="2">
        <v>40949</v>
      </c>
      <c r="W12938" s="2">
        <v>40944</v>
      </c>
    </row>
    <row r="12939" spans="1:23" x14ac:dyDescent="0.25">
      <c r="A12939">
        <v>458</v>
      </c>
      <c r="B12939">
        <v>20120129</v>
      </c>
      <c r="C12939">
        <v>20120210</v>
      </c>
      <c r="D12939">
        <v>20120205</v>
      </c>
      <c r="E12939">
        <v>403</v>
      </c>
      <c r="F12939">
        <v>282</v>
      </c>
      <c r="G12939">
        <v>1</v>
      </c>
      <c r="H12939">
        <v>100</v>
      </c>
      <c r="I12939">
        <v>4</v>
      </c>
      <c r="J12939" s="1" t="s">
        <v>3553</v>
      </c>
      <c r="K12939">
        <v>26</v>
      </c>
      <c r="L12939">
        <v>1</v>
      </c>
      <c r="M12939">
        <v>1</v>
      </c>
      <c r="N12939">
        <v>44.994</v>
      </c>
      <c r="O12939">
        <v>44.994</v>
      </c>
      <c r="P12939">
        <v>30.933399999999999</v>
      </c>
      <c r="Q12939">
        <v>30.933399999999999</v>
      </c>
      <c r="R12939">
        <v>44.994</v>
      </c>
      <c r="S12939" s="1" t="s">
        <v>3554</v>
      </c>
      <c r="T12939" s="1" t="s">
        <v>3555</v>
      </c>
      <c r="U12939" s="2">
        <v>40937</v>
      </c>
      <c r="V12939" s="2">
        <v>40949</v>
      </c>
      <c r="W12939" s="2">
        <v>40944</v>
      </c>
    </row>
    <row r="12940" spans="1:23" x14ac:dyDescent="0.25">
      <c r="A12940">
        <v>423</v>
      </c>
      <c r="B12940">
        <v>20120129</v>
      </c>
      <c r="C12940">
        <v>20120210</v>
      </c>
      <c r="D12940">
        <v>20120205</v>
      </c>
      <c r="E12940">
        <v>403</v>
      </c>
      <c r="F12940">
        <v>282</v>
      </c>
      <c r="G12940">
        <v>1</v>
      </c>
      <c r="H12940">
        <v>100</v>
      </c>
      <c r="I12940">
        <v>4</v>
      </c>
      <c r="J12940" s="1" t="s">
        <v>3553</v>
      </c>
      <c r="K12940">
        <v>27</v>
      </c>
      <c r="L12940">
        <v>1</v>
      </c>
      <c r="M12940">
        <v>3</v>
      </c>
      <c r="N12940">
        <v>165.23099999999999</v>
      </c>
      <c r="O12940">
        <v>495.69299999999998</v>
      </c>
      <c r="P12940">
        <v>122.2709</v>
      </c>
      <c r="Q12940">
        <v>366.81270000000001</v>
      </c>
      <c r="R12940">
        <v>495.69299999999998</v>
      </c>
      <c r="S12940" s="1" t="s">
        <v>3554</v>
      </c>
      <c r="T12940" s="1" t="s">
        <v>3555</v>
      </c>
      <c r="U12940" s="2">
        <v>40937</v>
      </c>
      <c r="V12940" s="2">
        <v>40949</v>
      </c>
      <c r="W12940" s="2">
        <v>40944</v>
      </c>
    </row>
    <row r="12941" spans="1:23" x14ac:dyDescent="0.25">
      <c r="A12941">
        <v>236</v>
      </c>
      <c r="B12941">
        <v>20120129</v>
      </c>
      <c r="C12941">
        <v>20120210</v>
      </c>
      <c r="D12941">
        <v>20120205</v>
      </c>
      <c r="E12941">
        <v>403</v>
      </c>
      <c r="F12941">
        <v>282</v>
      </c>
      <c r="G12941">
        <v>1</v>
      </c>
      <c r="H12941">
        <v>100</v>
      </c>
      <c r="I12941">
        <v>4</v>
      </c>
      <c r="J12941" s="1" t="s">
        <v>3553</v>
      </c>
      <c r="K12941">
        <v>28</v>
      </c>
      <c r="L12941">
        <v>1</v>
      </c>
      <c r="M12941">
        <v>3</v>
      </c>
      <c r="N12941">
        <v>28.840399999999999</v>
      </c>
      <c r="O12941">
        <v>86.521199999999993</v>
      </c>
      <c r="P12941">
        <v>29.0807</v>
      </c>
      <c r="Q12941">
        <v>87.242099999999994</v>
      </c>
      <c r="R12941">
        <v>86.521199999999993</v>
      </c>
      <c r="S12941" s="1" t="s">
        <v>3554</v>
      </c>
      <c r="T12941" s="1" t="s">
        <v>3555</v>
      </c>
      <c r="U12941" s="2">
        <v>40937</v>
      </c>
      <c r="V12941" s="2">
        <v>40949</v>
      </c>
      <c r="W12941" s="2">
        <v>40944</v>
      </c>
    </row>
    <row r="12942" spans="1:23" x14ac:dyDescent="0.25">
      <c r="A12942">
        <v>381</v>
      </c>
      <c r="B12942">
        <v>20120129</v>
      </c>
      <c r="C12942">
        <v>20120210</v>
      </c>
      <c r="D12942">
        <v>20120205</v>
      </c>
      <c r="E12942">
        <v>403</v>
      </c>
      <c r="F12942">
        <v>282</v>
      </c>
      <c r="G12942">
        <v>1</v>
      </c>
      <c r="H12942">
        <v>100</v>
      </c>
      <c r="I12942">
        <v>4</v>
      </c>
      <c r="J12942" s="1" t="s">
        <v>3553</v>
      </c>
      <c r="K12942">
        <v>29</v>
      </c>
      <c r="L12942">
        <v>1</v>
      </c>
      <c r="M12942">
        <v>4</v>
      </c>
      <c r="N12942">
        <v>600.26250000000005</v>
      </c>
      <c r="O12942">
        <v>2401.0500000000002</v>
      </c>
      <c r="P12942">
        <v>605.64919999999995</v>
      </c>
      <c r="Q12942">
        <v>2422.5967999999998</v>
      </c>
      <c r="R12942">
        <v>2401.0500000000002</v>
      </c>
      <c r="S12942" s="1" t="s">
        <v>3554</v>
      </c>
      <c r="T12942" s="1" t="s">
        <v>3555</v>
      </c>
      <c r="U12942" s="2">
        <v>40937</v>
      </c>
      <c r="V12942" s="2">
        <v>40949</v>
      </c>
      <c r="W12942" s="2">
        <v>40944</v>
      </c>
    </row>
    <row r="12943" spans="1:23" x14ac:dyDescent="0.25">
      <c r="A12943">
        <v>387</v>
      </c>
      <c r="B12943">
        <v>20120129</v>
      </c>
      <c r="C12943">
        <v>20120210</v>
      </c>
      <c r="D12943">
        <v>20120205</v>
      </c>
      <c r="E12943">
        <v>403</v>
      </c>
      <c r="F12943">
        <v>282</v>
      </c>
      <c r="G12943">
        <v>1</v>
      </c>
      <c r="H12943">
        <v>100</v>
      </c>
      <c r="I12943">
        <v>4</v>
      </c>
      <c r="J12943" s="1" t="s">
        <v>3553</v>
      </c>
      <c r="K12943">
        <v>30</v>
      </c>
      <c r="L12943">
        <v>1</v>
      </c>
      <c r="M12943">
        <v>4</v>
      </c>
      <c r="N12943">
        <v>600.26250000000005</v>
      </c>
      <c r="O12943">
        <v>2401.0500000000002</v>
      </c>
      <c r="P12943">
        <v>605.64919999999995</v>
      </c>
      <c r="Q12943">
        <v>2422.5967999999998</v>
      </c>
      <c r="R12943">
        <v>2401.0500000000002</v>
      </c>
      <c r="S12943" s="1" t="s">
        <v>3554</v>
      </c>
      <c r="T12943" s="1" t="s">
        <v>3555</v>
      </c>
      <c r="U12943" s="2">
        <v>40937</v>
      </c>
      <c r="V12943" s="2">
        <v>40949</v>
      </c>
      <c r="W12943" s="2">
        <v>40944</v>
      </c>
    </row>
    <row r="12944" spans="1:23" x14ac:dyDescent="0.25">
      <c r="A12944">
        <v>343</v>
      </c>
      <c r="B12944">
        <v>20120129</v>
      </c>
      <c r="C12944">
        <v>20120210</v>
      </c>
      <c r="D12944">
        <v>20120205</v>
      </c>
      <c r="E12944">
        <v>403</v>
      </c>
      <c r="F12944">
        <v>282</v>
      </c>
      <c r="G12944">
        <v>1</v>
      </c>
      <c r="H12944">
        <v>100</v>
      </c>
      <c r="I12944">
        <v>4</v>
      </c>
      <c r="J12944" s="1" t="s">
        <v>3553</v>
      </c>
      <c r="K12944">
        <v>31</v>
      </c>
      <c r="L12944">
        <v>1</v>
      </c>
      <c r="M12944">
        <v>1</v>
      </c>
      <c r="N12944">
        <v>469.79399999999998</v>
      </c>
      <c r="O12944">
        <v>469.79399999999998</v>
      </c>
      <c r="P12944">
        <v>486.70659999999998</v>
      </c>
      <c r="Q12944">
        <v>486.70659999999998</v>
      </c>
      <c r="R12944">
        <v>469.79399999999998</v>
      </c>
      <c r="S12944" s="1" t="s">
        <v>3554</v>
      </c>
      <c r="T12944" s="1" t="s">
        <v>3555</v>
      </c>
      <c r="U12944" s="2">
        <v>40937</v>
      </c>
      <c r="V12944" s="2">
        <v>40949</v>
      </c>
      <c r="W12944" s="2">
        <v>40944</v>
      </c>
    </row>
    <row r="12945" spans="1:23" x14ac:dyDescent="0.25">
      <c r="A12945">
        <v>333</v>
      </c>
      <c r="B12945">
        <v>20120129</v>
      </c>
      <c r="C12945">
        <v>20120210</v>
      </c>
      <c r="D12945">
        <v>20120205</v>
      </c>
      <c r="E12945">
        <v>403</v>
      </c>
      <c r="F12945">
        <v>282</v>
      </c>
      <c r="G12945">
        <v>1</v>
      </c>
      <c r="H12945">
        <v>100</v>
      </c>
      <c r="I12945">
        <v>4</v>
      </c>
      <c r="J12945" s="1" t="s">
        <v>3553</v>
      </c>
      <c r="K12945">
        <v>32</v>
      </c>
      <c r="L12945">
        <v>1</v>
      </c>
      <c r="M12945">
        <v>1</v>
      </c>
      <c r="N12945">
        <v>469.79399999999998</v>
      </c>
      <c r="O12945">
        <v>469.79399999999998</v>
      </c>
      <c r="P12945">
        <v>486.70659999999998</v>
      </c>
      <c r="Q12945">
        <v>486.70659999999998</v>
      </c>
      <c r="R12945">
        <v>469.79399999999998</v>
      </c>
      <c r="S12945" s="1" t="s">
        <v>3554</v>
      </c>
      <c r="T12945" s="1" t="s">
        <v>3555</v>
      </c>
      <c r="U12945" s="2">
        <v>40937</v>
      </c>
      <c r="V12945" s="2">
        <v>40949</v>
      </c>
      <c r="W12945" s="2">
        <v>40944</v>
      </c>
    </row>
    <row r="12946" spans="1:23" x14ac:dyDescent="0.25">
      <c r="A12946">
        <v>273</v>
      </c>
      <c r="B12946">
        <v>20120129</v>
      </c>
      <c r="C12946">
        <v>20120210</v>
      </c>
      <c r="D12946">
        <v>20120205</v>
      </c>
      <c r="E12946">
        <v>403</v>
      </c>
      <c r="F12946">
        <v>282</v>
      </c>
      <c r="G12946">
        <v>1</v>
      </c>
      <c r="H12946">
        <v>100</v>
      </c>
      <c r="I12946">
        <v>4</v>
      </c>
      <c r="J12946" s="1" t="s">
        <v>3553</v>
      </c>
      <c r="K12946">
        <v>33</v>
      </c>
      <c r="L12946">
        <v>1</v>
      </c>
      <c r="M12946">
        <v>2</v>
      </c>
      <c r="N12946">
        <v>202.33199999999999</v>
      </c>
      <c r="O12946">
        <v>404.66399999999999</v>
      </c>
      <c r="P12946">
        <v>187.15710000000001</v>
      </c>
      <c r="Q12946">
        <v>374.31420000000003</v>
      </c>
      <c r="R12946">
        <v>404.66399999999999</v>
      </c>
      <c r="S12946" s="1" t="s">
        <v>3554</v>
      </c>
      <c r="T12946" s="1" t="s">
        <v>3555</v>
      </c>
      <c r="U12946" s="2">
        <v>40937</v>
      </c>
      <c r="V12946" s="2">
        <v>40949</v>
      </c>
      <c r="W12946" s="2">
        <v>40944</v>
      </c>
    </row>
    <row r="12947" spans="1:23" x14ac:dyDescent="0.25">
      <c r="A12947">
        <v>368</v>
      </c>
      <c r="B12947">
        <v>20120129</v>
      </c>
      <c r="C12947">
        <v>20120210</v>
      </c>
      <c r="D12947">
        <v>20120205</v>
      </c>
      <c r="E12947">
        <v>403</v>
      </c>
      <c r="F12947">
        <v>282</v>
      </c>
      <c r="G12947">
        <v>1</v>
      </c>
      <c r="H12947">
        <v>100</v>
      </c>
      <c r="I12947">
        <v>4</v>
      </c>
      <c r="J12947" s="1" t="s">
        <v>3553</v>
      </c>
      <c r="K12947">
        <v>34</v>
      </c>
      <c r="L12947">
        <v>1</v>
      </c>
      <c r="M12947">
        <v>2</v>
      </c>
      <c r="N12947">
        <v>1466.01</v>
      </c>
      <c r="O12947">
        <v>2932.02</v>
      </c>
      <c r="P12947">
        <v>1518.7864</v>
      </c>
      <c r="Q12947">
        <v>3037.5727999999999</v>
      </c>
      <c r="R12947">
        <v>2932.02</v>
      </c>
      <c r="S12947" s="1" t="s">
        <v>3554</v>
      </c>
      <c r="T12947" s="1" t="s">
        <v>3555</v>
      </c>
      <c r="U12947" s="2">
        <v>40937</v>
      </c>
      <c r="V12947" s="2">
        <v>40949</v>
      </c>
      <c r="W12947" s="2">
        <v>40944</v>
      </c>
    </row>
    <row r="12948" spans="1:23" x14ac:dyDescent="0.25">
      <c r="A12948">
        <v>439</v>
      </c>
      <c r="B12948">
        <v>20120129</v>
      </c>
      <c r="C12948">
        <v>20120210</v>
      </c>
      <c r="D12948">
        <v>20120205</v>
      </c>
      <c r="E12948">
        <v>403</v>
      </c>
      <c r="F12948">
        <v>282</v>
      </c>
      <c r="G12948">
        <v>1</v>
      </c>
      <c r="H12948">
        <v>100</v>
      </c>
      <c r="I12948">
        <v>4</v>
      </c>
      <c r="J12948" s="1" t="s">
        <v>3553</v>
      </c>
      <c r="K12948">
        <v>35</v>
      </c>
      <c r="L12948">
        <v>1</v>
      </c>
      <c r="M12948">
        <v>3</v>
      </c>
      <c r="N12948">
        <v>780.81820000000005</v>
      </c>
      <c r="O12948">
        <v>2342.4546</v>
      </c>
      <c r="P12948">
        <v>722.2568</v>
      </c>
      <c r="Q12948">
        <v>2166.7703999999999</v>
      </c>
      <c r="R12948">
        <v>2342.4546</v>
      </c>
      <c r="S12948" s="1" t="s">
        <v>3554</v>
      </c>
      <c r="T12948" s="1" t="s">
        <v>3555</v>
      </c>
      <c r="U12948" s="2">
        <v>40937</v>
      </c>
      <c r="V12948" s="2">
        <v>40949</v>
      </c>
      <c r="W12948" s="2">
        <v>40944</v>
      </c>
    </row>
    <row r="12949" spans="1:23" x14ac:dyDescent="0.25">
      <c r="A12949">
        <v>325</v>
      </c>
      <c r="B12949">
        <v>20120129</v>
      </c>
      <c r="C12949">
        <v>20120210</v>
      </c>
      <c r="D12949">
        <v>20120205</v>
      </c>
      <c r="E12949">
        <v>403</v>
      </c>
      <c r="F12949">
        <v>282</v>
      </c>
      <c r="G12949">
        <v>1</v>
      </c>
      <c r="H12949">
        <v>100</v>
      </c>
      <c r="I12949">
        <v>4</v>
      </c>
      <c r="J12949" s="1" t="s">
        <v>3553</v>
      </c>
      <c r="K12949">
        <v>36</v>
      </c>
      <c r="L12949">
        <v>1</v>
      </c>
      <c r="M12949">
        <v>5</v>
      </c>
      <c r="N12949">
        <v>469.79399999999998</v>
      </c>
      <c r="O12949">
        <v>2348.9699999999998</v>
      </c>
      <c r="P12949">
        <v>486.70659999999998</v>
      </c>
      <c r="Q12949">
        <v>2433.5329999999999</v>
      </c>
      <c r="R12949">
        <v>2348.9699999999998</v>
      </c>
      <c r="S12949" s="1" t="s">
        <v>3554</v>
      </c>
      <c r="T12949" s="1" t="s">
        <v>3555</v>
      </c>
      <c r="U12949" s="2">
        <v>40937</v>
      </c>
      <c r="V12949" s="2">
        <v>40949</v>
      </c>
      <c r="W12949" s="2">
        <v>40944</v>
      </c>
    </row>
    <row r="12950" spans="1:23" x14ac:dyDescent="0.25">
      <c r="A12950">
        <v>224</v>
      </c>
      <c r="B12950">
        <v>20120129</v>
      </c>
      <c r="C12950">
        <v>20120210</v>
      </c>
      <c r="D12950">
        <v>20120205</v>
      </c>
      <c r="E12950">
        <v>403</v>
      </c>
      <c r="F12950">
        <v>282</v>
      </c>
      <c r="G12950">
        <v>1</v>
      </c>
      <c r="H12950">
        <v>100</v>
      </c>
      <c r="I12950">
        <v>4</v>
      </c>
      <c r="J12950" s="1" t="s">
        <v>3553</v>
      </c>
      <c r="K12950">
        <v>37</v>
      </c>
      <c r="L12950">
        <v>1</v>
      </c>
      <c r="M12950">
        <v>5</v>
      </c>
      <c r="N12950">
        <v>5.1864999999999997</v>
      </c>
      <c r="O12950">
        <v>25.932500000000001</v>
      </c>
      <c r="P12950">
        <v>5.2297000000000002</v>
      </c>
      <c r="Q12950">
        <v>26.148499999999999</v>
      </c>
      <c r="R12950">
        <v>25.932500000000001</v>
      </c>
      <c r="S12950" s="1" t="s">
        <v>3554</v>
      </c>
      <c r="T12950" s="1" t="s">
        <v>3555</v>
      </c>
      <c r="U12950" s="2">
        <v>40937</v>
      </c>
      <c r="V12950" s="2">
        <v>40949</v>
      </c>
      <c r="W12950" s="2">
        <v>40944</v>
      </c>
    </row>
    <row r="12951" spans="1:23" x14ac:dyDescent="0.25">
      <c r="A12951">
        <v>239</v>
      </c>
      <c r="B12951">
        <v>20120129</v>
      </c>
      <c r="C12951">
        <v>20120210</v>
      </c>
      <c r="D12951">
        <v>20120205</v>
      </c>
      <c r="E12951">
        <v>403</v>
      </c>
      <c r="F12951">
        <v>282</v>
      </c>
      <c r="G12951">
        <v>1</v>
      </c>
      <c r="H12951">
        <v>100</v>
      </c>
      <c r="I12951">
        <v>4</v>
      </c>
      <c r="J12951" s="1" t="s">
        <v>3553</v>
      </c>
      <c r="K12951">
        <v>38</v>
      </c>
      <c r="L12951">
        <v>1</v>
      </c>
      <c r="M12951">
        <v>1</v>
      </c>
      <c r="N12951">
        <v>780.81820000000005</v>
      </c>
      <c r="O12951">
        <v>780.81820000000005</v>
      </c>
      <c r="P12951">
        <v>722.2568</v>
      </c>
      <c r="Q12951">
        <v>722.2568</v>
      </c>
      <c r="R12951">
        <v>780.81820000000005</v>
      </c>
      <c r="S12951" s="1" t="s">
        <v>3554</v>
      </c>
      <c r="T12951" s="1" t="s">
        <v>3555</v>
      </c>
      <c r="U12951" s="2">
        <v>40937</v>
      </c>
      <c r="V12951" s="2">
        <v>40949</v>
      </c>
      <c r="W12951" s="2">
        <v>40944</v>
      </c>
    </row>
    <row r="12952" spans="1:23" x14ac:dyDescent="0.25">
      <c r="A12952">
        <v>407</v>
      </c>
      <c r="B12952">
        <v>20120129</v>
      </c>
      <c r="C12952">
        <v>20120210</v>
      </c>
      <c r="D12952">
        <v>20120205</v>
      </c>
      <c r="E12952">
        <v>403</v>
      </c>
      <c r="F12952">
        <v>282</v>
      </c>
      <c r="G12952">
        <v>1</v>
      </c>
      <c r="H12952">
        <v>100</v>
      </c>
      <c r="I12952">
        <v>4</v>
      </c>
      <c r="J12952" s="1" t="s">
        <v>3553</v>
      </c>
      <c r="K12952">
        <v>39</v>
      </c>
      <c r="L12952">
        <v>1</v>
      </c>
      <c r="M12952">
        <v>1</v>
      </c>
      <c r="N12952">
        <v>65.601799999999997</v>
      </c>
      <c r="O12952">
        <v>65.601799999999997</v>
      </c>
      <c r="P12952">
        <v>48.545299999999997</v>
      </c>
      <c r="Q12952">
        <v>48.545299999999997</v>
      </c>
      <c r="R12952">
        <v>65.601799999999997</v>
      </c>
      <c r="S12952" s="1" t="s">
        <v>3554</v>
      </c>
      <c r="T12952" s="1" t="s">
        <v>3555</v>
      </c>
      <c r="U12952" s="2">
        <v>40937</v>
      </c>
      <c r="V12952" s="2">
        <v>40949</v>
      </c>
      <c r="W12952" s="2">
        <v>40944</v>
      </c>
    </row>
    <row r="12953" spans="1:23" x14ac:dyDescent="0.25">
      <c r="A12953">
        <v>321</v>
      </c>
      <c r="B12953">
        <v>20120129</v>
      </c>
      <c r="C12953">
        <v>20120210</v>
      </c>
      <c r="D12953">
        <v>20120205</v>
      </c>
      <c r="E12953">
        <v>403</v>
      </c>
      <c r="F12953">
        <v>282</v>
      </c>
      <c r="G12953">
        <v>1</v>
      </c>
      <c r="H12953">
        <v>100</v>
      </c>
      <c r="I12953">
        <v>4</v>
      </c>
      <c r="J12953" s="1" t="s">
        <v>3553</v>
      </c>
      <c r="K12953">
        <v>40</v>
      </c>
      <c r="L12953">
        <v>1</v>
      </c>
      <c r="M12953">
        <v>2</v>
      </c>
      <c r="N12953">
        <v>469.79399999999998</v>
      </c>
      <c r="O12953">
        <v>939.58799999999997</v>
      </c>
      <c r="P12953">
        <v>486.70659999999998</v>
      </c>
      <c r="Q12953">
        <v>973.41319999999996</v>
      </c>
      <c r="R12953">
        <v>939.58799999999997</v>
      </c>
      <c r="S12953" s="1" t="s">
        <v>3554</v>
      </c>
      <c r="T12953" s="1" t="s">
        <v>3555</v>
      </c>
      <c r="U12953" s="2">
        <v>40937</v>
      </c>
      <c r="V12953" s="2">
        <v>40949</v>
      </c>
      <c r="W12953" s="2">
        <v>40944</v>
      </c>
    </row>
    <row r="12954" spans="1:23" x14ac:dyDescent="0.25">
      <c r="A12954">
        <v>415</v>
      </c>
      <c r="B12954">
        <v>20120129</v>
      </c>
      <c r="C12954">
        <v>20120210</v>
      </c>
      <c r="D12954">
        <v>20120205</v>
      </c>
      <c r="E12954">
        <v>403</v>
      </c>
      <c r="F12954">
        <v>282</v>
      </c>
      <c r="G12954">
        <v>1</v>
      </c>
      <c r="H12954">
        <v>100</v>
      </c>
      <c r="I12954">
        <v>4</v>
      </c>
      <c r="J12954" s="1" t="s">
        <v>3553</v>
      </c>
      <c r="K12954">
        <v>41</v>
      </c>
      <c r="L12954">
        <v>1</v>
      </c>
      <c r="M12954">
        <v>2</v>
      </c>
      <c r="N12954">
        <v>198.036</v>
      </c>
      <c r="O12954">
        <v>396.072</v>
      </c>
      <c r="P12954">
        <v>146.54660000000001</v>
      </c>
      <c r="Q12954">
        <v>293.09320000000002</v>
      </c>
      <c r="R12954">
        <v>396.072</v>
      </c>
      <c r="S12954" s="1" t="s">
        <v>3554</v>
      </c>
      <c r="T12954" s="1" t="s">
        <v>3555</v>
      </c>
      <c r="U12954" s="2">
        <v>40937</v>
      </c>
      <c r="V12954" s="2">
        <v>40949</v>
      </c>
      <c r="W12954" s="2">
        <v>40944</v>
      </c>
    </row>
    <row r="12955" spans="1:23" x14ac:dyDescent="0.25">
      <c r="A12955">
        <v>371</v>
      </c>
      <c r="B12955">
        <v>20120129</v>
      </c>
      <c r="C12955">
        <v>20120210</v>
      </c>
      <c r="D12955">
        <v>20120205</v>
      </c>
      <c r="E12955">
        <v>403</v>
      </c>
      <c r="F12955">
        <v>282</v>
      </c>
      <c r="G12955">
        <v>1</v>
      </c>
      <c r="H12955">
        <v>100</v>
      </c>
      <c r="I12955">
        <v>4</v>
      </c>
      <c r="J12955" s="1" t="s">
        <v>3553</v>
      </c>
      <c r="K12955">
        <v>42</v>
      </c>
      <c r="L12955">
        <v>1</v>
      </c>
      <c r="M12955">
        <v>1</v>
      </c>
      <c r="N12955">
        <v>1308.9375</v>
      </c>
      <c r="O12955">
        <v>1308.9375</v>
      </c>
      <c r="P12955">
        <v>1320.6838</v>
      </c>
      <c r="Q12955">
        <v>1320.6838</v>
      </c>
      <c r="R12955">
        <v>1308.9375</v>
      </c>
      <c r="S12955" s="1" t="s">
        <v>3554</v>
      </c>
      <c r="T12955" s="1" t="s">
        <v>3555</v>
      </c>
      <c r="U12955" s="2">
        <v>40937</v>
      </c>
      <c r="V12955" s="2">
        <v>40949</v>
      </c>
      <c r="W12955" s="2">
        <v>40944</v>
      </c>
    </row>
    <row r="12956" spans="1:23" x14ac:dyDescent="0.25">
      <c r="A12956">
        <v>435</v>
      </c>
      <c r="B12956">
        <v>20120129</v>
      </c>
      <c r="C12956">
        <v>20120210</v>
      </c>
      <c r="D12956">
        <v>20120205</v>
      </c>
      <c r="E12956">
        <v>403</v>
      </c>
      <c r="F12956">
        <v>282</v>
      </c>
      <c r="G12956">
        <v>1</v>
      </c>
      <c r="H12956">
        <v>100</v>
      </c>
      <c r="I12956">
        <v>4</v>
      </c>
      <c r="J12956" s="1" t="s">
        <v>3553</v>
      </c>
      <c r="K12956">
        <v>43</v>
      </c>
      <c r="L12956">
        <v>1</v>
      </c>
      <c r="M12956">
        <v>3</v>
      </c>
      <c r="N12956">
        <v>324.45269999999999</v>
      </c>
      <c r="O12956">
        <v>973.35810000000004</v>
      </c>
      <c r="P12956">
        <v>300.11880000000002</v>
      </c>
      <c r="Q12956">
        <v>900.35640000000001</v>
      </c>
      <c r="R12956">
        <v>973.35810000000004</v>
      </c>
      <c r="S12956" s="1" t="s">
        <v>3554</v>
      </c>
      <c r="T12956" s="1" t="s">
        <v>3555</v>
      </c>
      <c r="U12956" s="2">
        <v>40937</v>
      </c>
      <c r="V12956" s="2">
        <v>40949</v>
      </c>
      <c r="W12956" s="2">
        <v>40944</v>
      </c>
    </row>
    <row r="12957" spans="1:23" x14ac:dyDescent="0.25">
      <c r="A12957">
        <v>213</v>
      </c>
      <c r="B12957">
        <v>20120129</v>
      </c>
      <c r="C12957">
        <v>20120210</v>
      </c>
      <c r="D12957">
        <v>20120205</v>
      </c>
      <c r="E12957">
        <v>403</v>
      </c>
      <c r="F12957">
        <v>282</v>
      </c>
      <c r="G12957">
        <v>1</v>
      </c>
      <c r="H12957">
        <v>100</v>
      </c>
      <c r="I12957">
        <v>4</v>
      </c>
      <c r="J12957" s="1" t="s">
        <v>3553</v>
      </c>
      <c r="K12957">
        <v>44</v>
      </c>
      <c r="L12957">
        <v>1</v>
      </c>
      <c r="M12957">
        <v>2</v>
      </c>
      <c r="N12957">
        <v>20.186499999999999</v>
      </c>
      <c r="O12957">
        <v>40.372999999999998</v>
      </c>
      <c r="P12957">
        <v>13.8782</v>
      </c>
      <c r="Q12957">
        <v>27.756399999999999</v>
      </c>
      <c r="R12957">
        <v>40.372999999999998</v>
      </c>
      <c r="S12957" s="1" t="s">
        <v>3554</v>
      </c>
      <c r="T12957" s="1" t="s">
        <v>3555</v>
      </c>
      <c r="U12957" s="2">
        <v>40937</v>
      </c>
      <c r="V12957" s="2">
        <v>40949</v>
      </c>
      <c r="W12957" s="2">
        <v>40944</v>
      </c>
    </row>
    <row r="12958" spans="1:23" x14ac:dyDescent="0.25">
      <c r="A12958">
        <v>286</v>
      </c>
      <c r="B12958">
        <v>20120129</v>
      </c>
      <c r="C12958">
        <v>20120210</v>
      </c>
      <c r="D12958">
        <v>20120205</v>
      </c>
      <c r="E12958">
        <v>403</v>
      </c>
      <c r="F12958">
        <v>282</v>
      </c>
      <c r="G12958">
        <v>1</v>
      </c>
      <c r="H12958">
        <v>100</v>
      </c>
      <c r="I12958">
        <v>4</v>
      </c>
      <c r="J12958" s="1" t="s">
        <v>3553</v>
      </c>
      <c r="K12958">
        <v>45</v>
      </c>
      <c r="L12958">
        <v>1</v>
      </c>
      <c r="M12958">
        <v>2</v>
      </c>
      <c r="N12958">
        <v>183.93819999999999</v>
      </c>
      <c r="O12958">
        <v>367.87639999999999</v>
      </c>
      <c r="P12958">
        <v>170.14279999999999</v>
      </c>
      <c r="Q12958">
        <v>340.28559999999999</v>
      </c>
      <c r="R12958">
        <v>367.87639999999999</v>
      </c>
      <c r="S12958" s="1" t="s">
        <v>3554</v>
      </c>
      <c r="T12958" s="1" t="s">
        <v>3555</v>
      </c>
      <c r="U12958" s="2">
        <v>40937</v>
      </c>
      <c r="V12958" s="2">
        <v>40949</v>
      </c>
      <c r="W12958" s="2">
        <v>40944</v>
      </c>
    </row>
    <row r="12959" spans="1:23" x14ac:dyDescent="0.25">
      <c r="A12959">
        <v>221</v>
      </c>
      <c r="B12959">
        <v>20120129</v>
      </c>
      <c r="C12959">
        <v>20120210</v>
      </c>
      <c r="D12959">
        <v>20120205</v>
      </c>
      <c r="E12959">
        <v>403</v>
      </c>
      <c r="F12959">
        <v>282</v>
      </c>
      <c r="G12959">
        <v>1</v>
      </c>
      <c r="H12959">
        <v>100</v>
      </c>
      <c r="I12959">
        <v>4</v>
      </c>
      <c r="J12959" s="1" t="s">
        <v>3553</v>
      </c>
      <c r="K12959">
        <v>46</v>
      </c>
      <c r="L12959">
        <v>1</v>
      </c>
      <c r="M12959">
        <v>4</v>
      </c>
      <c r="N12959">
        <v>20.186499999999999</v>
      </c>
      <c r="O12959">
        <v>80.745999999999995</v>
      </c>
      <c r="P12959">
        <v>13.8782</v>
      </c>
      <c r="Q12959">
        <v>55.512799999999999</v>
      </c>
      <c r="R12959">
        <v>80.745999999999995</v>
      </c>
      <c r="S12959" s="1" t="s">
        <v>3554</v>
      </c>
      <c r="T12959" s="1" t="s">
        <v>3555</v>
      </c>
      <c r="U12959" s="2">
        <v>40937</v>
      </c>
      <c r="V12959" s="2">
        <v>40949</v>
      </c>
      <c r="W12959" s="2">
        <v>40944</v>
      </c>
    </row>
    <row r="12960" spans="1:23" x14ac:dyDescent="0.25">
      <c r="A12960">
        <v>373</v>
      </c>
      <c r="B12960">
        <v>20120129</v>
      </c>
      <c r="C12960">
        <v>20120210</v>
      </c>
      <c r="D12960">
        <v>20120205</v>
      </c>
      <c r="E12960">
        <v>403</v>
      </c>
      <c r="F12960">
        <v>282</v>
      </c>
      <c r="G12960">
        <v>1</v>
      </c>
      <c r="H12960">
        <v>100</v>
      </c>
      <c r="I12960">
        <v>4</v>
      </c>
      <c r="J12960" s="1" t="s">
        <v>3553</v>
      </c>
      <c r="K12960">
        <v>47</v>
      </c>
      <c r="L12960">
        <v>1</v>
      </c>
      <c r="M12960">
        <v>3</v>
      </c>
      <c r="N12960">
        <v>1308.9375</v>
      </c>
      <c r="O12960">
        <v>3926.8125</v>
      </c>
      <c r="P12960">
        <v>1320.6838</v>
      </c>
      <c r="Q12960">
        <v>3962.0513999999998</v>
      </c>
      <c r="R12960">
        <v>3926.8125</v>
      </c>
      <c r="S12960" s="1" t="s">
        <v>3554</v>
      </c>
      <c r="T12960" s="1" t="s">
        <v>3555</v>
      </c>
      <c r="U12960" s="2">
        <v>40937</v>
      </c>
      <c r="V12960" s="2">
        <v>40949</v>
      </c>
      <c r="W12960" s="2">
        <v>40944</v>
      </c>
    </row>
    <row r="12961" spans="1:23" x14ac:dyDescent="0.25">
      <c r="A12961">
        <v>265</v>
      </c>
      <c r="B12961">
        <v>20120129</v>
      </c>
      <c r="C12961">
        <v>20120210</v>
      </c>
      <c r="D12961">
        <v>20120205</v>
      </c>
      <c r="E12961">
        <v>403</v>
      </c>
      <c r="F12961">
        <v>282</v>
      </c>
      <c r="G12961">
        <v>1</v>
      </c>
      <c r="H12961">
        <v>100</v>
      </c>
      <c r="I12961">
        <v>4</v>
      </c>
      <c r="J12961" s="1" t="s">
        <v>3553</v>
      </c>
      <c r="K12961">
        <v>48</v>
      </c>
      <c r="L12961">
        <v>1</v>
      </c>
      <c r="M12961">
        <v>4</v>
      </c>
      <c r="N12961">
        <v>202.33199999999999</v>
      </c>
      <c r="O12961">
        <v>809.32799999999997</v>
      </c>
      <c r="P12961">
        <v>187.15710000000001</v>
      </c>
      <c r="Q12961">
        <v>748.62840000000006</v>
      </c>
      <c r="R12961">
        <v>809.32799999999997</v>
      </c>
      <c r="S12961" s="1" t="s">
        <v>3554</v>
      </c>
      <c r="T12961" s="1" t="s">
        <v>3555</v>
      </c>
      <c r="U12961" s="2">
        <v>40937</v>
      </c>
      <c r="V12961" s="2">
        <v>40949</v>
      </c>
      <c r="W12961" s="2">
        <v>40944</v>
      </c>
    </row>
    <row r="12962" spans="1:23" x14ac:dyDescent="0.25">
      <c r="A12962">
        <v>370</v>
      </c>
      <c r="B12962">
        <v>20120129</v>
      </c>
      <c r="C12962">
        <v>20120210</v>
      </c>
      <c r="D12962">
        <v>20120205</v>
      </c>
      <c r="E12962">
        <v>403</v>
      </c>
      <c r="F12962">
        <v>282</v>
      </c>
      <c r="G12962">
        <v>1</v>
      </c>
      <c r="H12962">
        <v>100</v>
      </c>
      <c r="I12962">
        <v>4</v>
      </c>
      <c r="J12962" s="1" t="s">
        <v>3553</v>
      </c>
      <c r="K12962">
        <v>49</v>
      </c>
      <c r="L12962">
        <v>1</v>
      </c>
      <c r="M12962">
        <v>1</v>
      </c>
      <c r="N12962">
        <v>1466.01</v>
      </c>
      <c r="O12962">
        <v>1466.01</v>
      </c>
      <c r="P12962">
        <v>1518.7864</v>
      </c>
      <c r="Q12962">
        <v>1518.7864</v>
      </c>
      <c r="R12962">
        <v>1466.01</v>
      </c>
      <c r="S12962" s="1" t="s">
        <v>3554</v>
      </c>
      <c r="T12962" s="1" t="s">
        <v>3555</v>
      </c>
      <c r="U12962" s="2">
        <v>40937</v>
      </c>
      <c r="V12962" s="2">
        <v>40949</v>
      </c>
      <c r="W12962" s="2">
        <v>40944</v>
      </c>
    </row>
    <row r="12963" spans="1:23" x14ac:dyDescent="0.25">
      <c r="A12963">
        <v>461</v>
      </c>
      <c r="B12963">
        <v>20120129</v>
      </c>
      <c r="C12963">
        <v>20120210</v>
      </c>
      <c r="D12963">
        <v>20120205</v>
      </c>
      <c r="E12963">
        <v>403</v>
      </c>
      <c r="F12963">
        <v>282</v>
      </c>
      <c r="G12963">
        <v>1</v>
      </c>
      <c r="H12963">
        <v>100</v>
      </c>
      <c r="I12963">
        <v>4</v>
      </c>
      <c r="J12963" s="1" t="s">
        <v>3553</v>
      </c>
      <c r="K12963">
        <v>50</v>
      </c>
      <c r="L12963">
        <v>1</v>
      </c>
      <c r="M12963">
        <v>6</v>
      </c>
      <c r="N12963">
        <v>53.994</v>
      </c>
      <c r="O12963">
        <v>323.964</v>
      </c>
      <c r="P12963">
        <v>37.120899999999999</v>
      </c>
      <c r="Q12963">
        <v>222.72540000000001</v>
      </c>
      <c r="R12963">
        <v>323.964</v>
      </c>
      <c r="S12963" s="1" t="s">
        <v>3554</v>
      </c>
      <c r="T12963" s="1" t="s">
        <v>3555</v>
      </c>
      <c r="U12963" s="2">
        <v>40937</v>
      </c>
      <c r="V12963" s="2">
        <v>40949</v>
      </c>
      <c r="W12963" s="2">
        <v>40944</v>
      </c>
    </row>
    <row r="12964" spans="1:23" x14ac:dyDescent="0.25">
      <c r="A12964">
        <v>233</v>
      </c>
      <c r="B12964">
        <v>20120129</v>
      </c>
      <c r="C12964">
        <v>20120210</v>
      </c>
      <c r="D12964">
        <v>20120205</v>
      </c>
      <c r="E12964">
        <v>403</v>
      </c>
      <c r="F12964">
        <v>282</v>
      </c>
      <c r="G12964">
        <v>1</v>
      </c>
      <c r="H12964">
        <v>100</v>
      </c>
      <c r="I12964">
        <v>4</v>
      </c>
      <c r="J12964" s="1" t="s">
        <v>3553</v>
      </c>
      <c r="K12964">
        <v>51</v>
      </c>
      <c r="L12964">
        <v>1</v>
      </c>
      <c r="M12964">
        <v>8</v>
      </c>
      <c r="N12964">
        <v>28.840399999999999</v>
      </c>
      <c r="O12964">
        <v>230.72319999999999</v>
      </c>
      <c r="P12964">
        <v>29.0807</v>
      </c>
      <c r="Q12964">
        <v>232.6456</v>
      </c>
      <c r="R12964">
        <v>230.72319999999999</v>
      </c>
      <c r="S12964" s="1" t="s">
        <v>3554</v>
      </c>
      <c r="T12964" s="1" t="s">
        <v>3555</v>
      </c>
      <c r="U12964" s="2">
        <v>40937</v>
      </c>
      <c r="V12964" s="2">
        <v>40949</v>
      </c>
      <c r="W12964" s="2">
        <v>40944</v>
      </c>
    </row>
    <row r="12965" spans="1:23" x14ac:dyDescent="0.25">
      <c r="A12965">
        <v>448</v>
      </c>
      <c r="B12965">
        <v>20120129</v>
      </c>
      <c r="C12965">
        <v>20120210</v>
      </c>
      <c r="D12965">
        <v>20120205</v>
      </c>
      <c r="E12965">
        <v>403</v>
      </c>
      <c r="F12965">
        <v>282</v>
      </c>
      <c r="G12965">
        <v>1</v>
      </c>
      <c r="H12965">
        <v>100</v>
      </c>
      <c r="I12965">
        <v>4</v>
      </c>
      <c r="J12965" s="1" t="s">
        <v>3553</v>
      </c>
      <c r="K12965">
        <v>52</v>
      </c>
      <c r="L12965">
        <v>1</v>
      </c>
      <c r="M12965">
        <v>4</v>
      </c>
      <c r="N12965">
        <v>11.994</v>
      </c>
      <c r="O12965">
        <v>47.975999999999999</v>
      </c>
      <c r="P12965">
        <v>8.2459000000000007</v>
      </c>
      <c r="Q12965">
        <v>32.983600000000003</v>
      </c>
      <c r="R12965">
        <v>47.975999999999999</v>
      </c>
      <c r="S12965" s="1" t="s">
        <v>3554</v>
      </c>
      <c r="T12965" s="1" t="s">
        <v>3555</v>
      </c>
      <c r="U12965" s="2">
        <v>40937</v>
      </c>
      <c r="V12965" s="2">
        <v>40949</v>
      </c>
      <c r="W12965" s="2">
        <v>40944</v>
      </c>
    </row>
    <row r="12966" spans="1:23" x14ac:dyDescent="0.25">
      <c r="A12966">
        <v>341</v>
      </c>
      <c r="B12966">
        <v>20120129</v>
      </c>
      <c r="C12966">
        <v>20120210</v>
      </c>
      <c r="D12966">
        <v>20120205</v>
      </c>
      <c r="E12966">
        <v>403</v>
      </c>
      <c r="F12966">
        <v>282</v>
      </c>
      <c r="G12966">
        <v>1</v>
      </c>
      <c r="H12966">
        <v>100</v>
      </c>
      <c r="I12966">
        <v>4</v>
      </c>
      <c r="J12966" s="1" t="s">
        <v>3553</v>
      </c>
      <c r="K12966">
        <v>53</v>
      </c>
      <c r="L12966">
        <v>1</v>
      </c>
      <c r="M12966">
        <v>3</v>
      </c>
      <c r="N12966">
        <v>469.79399999999998</v>
      </c>
      <c r="O12966">
        <v>1409.3820000000001</v>
      </c>
      <c r="P12966">
        <v>486.70659999999998</v>
      </c>
      <c r="Q12966">
        <v>1460.1197999999999</v>
      </c>
      <c r="R12966">
        <v>1409.3820000000001</v>
      </c>
      <c r="S12966" s="1" t="s">
        <v>3554</v>
      </c>
      <c r="T12966" s="1" t="s">
        <v>3555</v>
      </c>
      <c r="U12966" s="2">
        <v>40937</v>
      </c>
      <c r="V12966" s="2">
        <v>40949</v>
      </c>
      <c r="W12966" s="2">
        <v>40944</v>
      </c>
    </row>
    <row r="12967" spans="1:23" x14ac:dyDescent="0.25">
      <c r="A12967">
        <v>369</v>
      </c>
      <c r="B12967">
        <v>20120129</v>
      </c>
      <c r="C12967">
        <v>20120210</v>
      </c>
      <c r="D12967">
        <v>20120205</v>
      </c>
      <c r="E12967">
        <v>403</v>
      </c>
      <c r="F12967">
        <v>282</v>
      </c>
      <c r="G12967">
        <v>1</v>
      </c>
      <c r="H12967">
        <v>100</v>
      </c>
      <c r="I12967">
        <v>4</v>
      </c>
      <c r="J12967" s="1" t="s">
        <v>3553</v>
      </c>
      <c r="K12967">
        <v>54</v>
      </c>
      <c r="L12967">
        <v>1</v>
      </c>
      <c r="M12967">
        <v>3</v>
      </c>
      <c r="N12967">
        <v>1466.01</v>
      </c>
      <c r="O12967">
        <v>4398.03</v>
      </c>
      <c r="P12967">
        <v>1518.7864</v>
      </c>
      <c r="Q12967">
        <v>4556.3591999999999</v>
      </c>
      <c r="R12967">
        <v>4398.03</v>
      </c>
      <c r="S12967" s="1" t="s">
        <v>3554</v>
      </c>
      <c r="T12967" s="1" t="s">
        <v>3555</v>
      </c>
      <c r="U12967" s="2">
        <v>40937</v>
      </c>
      <c r="V12967" s="2">
        <v>40949</v>
      </c>
      <c r="W12967" s="2">
        <v>40944</v>
      </c>
    </row>
    <row r="12968" spans="1:23" x14ac:dyDescent="0.25">
      <c r="A12968">
        <v>323</v>
      </c>
      <c r="B12968">
        <v>20120129</v>
      </c>
      <c r="C12968">
        <v>20120210</v>
      </c>
      <c r="D12968">
        <v>20120205</v>
      </c>
      <c r="E12968">
        <v>403</v>
      </c>
      <c r="F12968">
        <v>282</v>
      </c>
      <c r="G12968">
        <v>1</v>
      </c>
      <c r="H12968">
        <v>100</v>
      </c>
      <c r="I12968">
        <v>4</v>
      </c>
      <c r="J12968" s="1" t="s">
        <v>3553</v>
      </c>
      <c r="K12968">
        <v>55</v>
      </c>
      <c r="L12968">
        <v>1</v>
      </c>
      <c r="M12968">
        <v>2</v>
      </c>
      <c r="N12968">
        <v>469.79399999999998</v>
      </c>
      <c r="O12968">
        <v>939.58799999999997</v>
      </c>
      <c r="P12968">
        <v>486.70659999999998</v>
      </c>
      <c r="Q12968">
        <v>973.41319999999996</v>
      </c>
      <c r="R12968">
        <v>939.58799999999997</v>
      </c>
      <c r="S12968" s="1" t="s">
        <v>3554</v>
      </c>
      <c r="T12968" s="1" t="s">
        <v>3555</v>
      </c>
      <c r="U12968" s="2">
        <v>40937</v>
      </c>
      <c r="V12968" s="2">
        <v>40949</v>
      </c>
      <c r="W12968" s="2">
        <v>40944</v>
      </c>
    </row>
    <row r="12969" spans="1:23" x14ac:dyDescent="0.25">
      <c r="A12969">
        <v>424</v>
      </c>
      <c r="B12969">
        <v>20120129</v>
      </c>
      <c r="C12969">
        <v>20120210</v>
      </c>
      <c r="D12969">
        <v>20120205</v>
      </c>
      <c r="E12969">
        <v>403</v>
      </c>
      <c r="F12969">
        <v>282</v>
      </c>
      <c r="G12969">
        <v>1</v>
      </c>
      <c r="H12969">
        <v>100</v>
      </c>
      <c r="I12969">
        <v>4</v>
      </c>
      <c r="J12969" s="1" t="s">
        <v>3553</v>
      </c>
      <c r="K12969">
        <v>56</v>
      </c>
      <c r="L12969">
        <v>1</v>
      </c>
      <c r="M12969">
        <v>3</v>
      </c>
      <c r="N12969">
        <v>214.23599999999999</v>
      </c>
      <c r="O12969">
        <v>642.70799999999997</v>
      </c>
      <c r="P12969">
        <v>158.53460000000001</v>
      </c>
      <c r="Q12969">
        <v>475.60379999999998</v>
      </c>
      <c r="R12969">
        <v>642.70799999999997</v>
      </c>
      <c r="S12969" s="1" t="s">
        <v>3554</v>
      </c>
      <c r="T12969" s="1" t="s">
        <v>3555</v>
      </c>
      <c r="U12969" s="2">
        <v>40937</v>
      </c>
      <c r="V12969" s="2">
        <v>40949</v>
      </c>
      <c r="W12969" s="2">
        <v>40944</v>
      </c>
    </row>
    <row r="12970" spans="1:23" x14ac:dyDescent="0.25">
      <c r="A12970">
        <v>460</v>
      </c>
      <c r="B12970">
        <v>20120129</v>
      </c>
      <c r="C12970">
        <v>20120210</v>
      </c>
      <c r="D12970">
        <v>20120205</v>
      </c>
      <c r="E12970">
        <v>403</v>
      </c>
      <c r="F12970">
        <v>282</v>
      </c>
      <c r="G12970">
        <v>1</v>
      </c>
      <c r="H12970">
        <v>100</v>
      </c>
      <c r="I12970">
        <v>4</v>
      </c>
      <c r="J12970" s="1" t="s">
        <v>3553</v>
      </c>
      <c r="K12970">
        <v>57</v>
      </c>
      <c r="L12970">
        <v>1</v>
      </c>
      <c r="M12970">
        <v>10</v>
      </c>
      <c r="N12970">
        <v>53.994</v>
      </c>
      <c r="O12970">
        <v>539.94000000000005</v>
      </c>
      <c r="P12970">
        <v>37.120899999999999</v>
      </c>
      <c r="Q12970">
        <v>371.209</v>
      </c>
      <c r="R12970">
        <v>539.94000000000005</v>
      </c>
      <c r="S12970" s="1" t="s">
        <v>3554</v>
      </c>
      <c r="T12970" s="1" t="s">
        <v>3555</v>
      </c>
      <c r="U12970" s="2">
        <v>40937</v>
      </c>
      <c r="V12970" s="2">
        <v>40949</v>
      </c>
      <c r="W12970" s="2">
        <v>40944</v>
      </c>
    </row>
    <row r="12971" spans="1:23" x14ac:dyDescent="0.25">
      <c r="A12971">
        <v>329</v>
      </c>
      <c r="B12971">
        <v>20120129</v>
      </c>
      <c r="C12971">
        <v>20120210</v>
      </c>
      <c r="D12971">
        <v>20120205</v>
      </c>
      <c r="E12971">
        <v>403</v>
      </c>
      <c r="F12971">
        <v>282</v>
      </c>
      <c r="G12971">
        <v>1</v>
      </c>
      <c r="H12971">
        <v>100</v>
      </c>
      <c r="I12971">
        <v>4</v>
      </c>
      <c r="J12971" s="1" t="s">
        <v>3553</v>
      </c>
      <c r="K12971">
        <v>58</v>
      </c>
      <c r="L12971">
        <v>1</v>
      </c>
      <c r="M12971">
        <v>3</v>
      </c>
      <c r="N12971">
        <v>469.79399999999998</v>
      </c>
      <c r="O12971">
        <v>1409.3820000000001</v>
      </c>
      <c r="P12971">
        <v>486.70659999999998</v>
      </c>
      <c r="Q12971">
        <v>1460.1197999999999</v>
      </c>
      <c r="R12971">
        <v>1409.3820000000001</v>
      </c>
      <c r="S12971" s="1" t="s">
        <v>3554</v>
      </c>
      <c r="T12971" s="1" t="s">
        <v>3555</v>
      </c>
      <c r="U12971" s="2">
        <v>40937</v>
      </c>
      <c r="V12971" s="2">
        <v>40949</v>
      </c>
      <c r="W12971" s="2">
        <v>40944</v>
      </c>
    </row>
    <row r="12972" spans="1:23" x14ac:dyDescent="0.25">
      <c r="A12972">
        <v>421</v>
      </c>
      <c r="B12972">
        <v>20120129</v>
      </c>
      <c r="C12972">
        <v>20120210</v>
      </c>
      <c r="D12972">
        <v>20120205</v>
      </c>
      <c r="E12972">
        <v>401</v>
      </c>
      <c r="F12972">
        <v>287</v>
      </c>
      <c r="G12972">
        <v>1</v>
      </c>
      <c r="H12972">
        <v>100</v>
      </c>
      <c r="I12972">
        <v>1</v>
      </c>
      <c r="J12972" s="1" t="s">
        <v>3556</v>
      </c>
      <c r="K12972">
        <v>1</v>
      </c>
      <c r="L12972">
        <v>1</v>
      </c>
      <c r="M12972">
        <v>4</v>
      </c>
      <c r="N12972">
        <v>196.32900000000001</v>
      </c>
      <c r="O12972">
        <v>785.31600000000003</v>
      </c>
      <c r="P12972">
        <v>145.2835</v>
      </c>
      <c r="Q12972">
        <v>581.13400000000001</v>
      </c>
      <c r="R12972">
        <v>785.31600000000003</v>
      </c>
      <c r="S12972" s="1" t="s">
        <v>3557</v>
      </c>
      <c r="T12972" s="1" t="s">
        <v>3558</v>
      </c>
      <c r="U12972" s="2">
        <v>40937</v>
      </c>
      <c r="V12972" s="2">
        <v>40949</v>
      </c>
      <c r="W12972" s="2">
        <v>40944</v>
      </c>
    </row>
    <row r="12973" spans="1:23" x14ac:dyDescent="0.25">
      <c r="A12973">
        <v>356</v>
      </c>
      <c r="B12973">
        <v>20120129</v>
      </c>
      <c r="C12973">
        <v>20120210</v>
      </c>
      <c r="D12973">
        <v>20120205</v>
      </c>
      <c r="E12973">
        <v>401</v>
      </c>
      <c r="F12973">
        <v>287</v>
      </c>
      <c r="G12973">
        <v>1</v>
      </c>
      <c r="H12973">
        <v>100</v>
      </c>
      <c r="I12973">
        <v>1</v>
      </c>
      <c r="J12973" s="1" t="s">
        <v>3556</v>
      </c>
      <c r="K12973">
        <v>2</v>
      </c>
      <c r="L12973">
        <v>1</v>
      </c>
      <c r="M12973">
        <v>3</v>
      </c>
      <c r="N12973">
        <v>1242.8517999999999</v>
      </c>
      <c r="O12973">
        <v>3728.5554000000002</v>
      </c>
      <c r="P12973">
        <v>1117.8559</v>
      </c>
      <c r="Q12973">
        <v>3353.5677000000001</v>
      </c>
      <c r="R12973">
        <v>3728.5554000000002</v>
      </c>
      <c r="S12973" s="1" t="s">
        <v>3557</v>
      </c>
      <c r="T12973" s="1" t="s">
        <v>3558</v>
      </c>
      <c r="U12973" s="2">
        <v>40937</v>
      </c>
      <c r="V12973" s="2">
        <v>40949</v>
      </c>
      <c r="W12973" s="2">
        <v>40944</v>
      </c>
    </row>
    <row r="12974" spans="1:23" x14ac:dyDescent="0.25">
      <c r="A12974">
        <v>419</v>
      </c>
      <c r="B12974">
        <v>20120129</v>
      </c>
      <c r="C12974">
        <v>20120210</v>
      </c>
      <c r="D12974">
        <v>20120205</v>
      </c>
      <c r="E12974">
        <v>401</v>
      </c>
      <c r="F12974">
        <v>287</v>
      </c>
      <c r="G12974">
        <v>1</v>
      </c>
      <c r="H12974">
        <v>100</v>
      </c>
      <c r="I12974">
        <v>1</v>
      </c>
      <c r="J12974" s="1" t="s">
        <v>3556</v>
      </c>
      <c r="K12974">
        <v>3</v>
      </c>
      <c r="L12974">
        <v>1</v>
      </c>
      <c r="M12974">
        <v>4</v>
      </c>
      <c r="N12974">
        <v>52.646999999999998</v>
      </c>
      <c r="O12974">
        <v>210.58799999999999</v>
      </c>
      <c r="P12974">
        <v>38.958799999999997</v>
      </c>
      <c r="Q12974">
        <v>155.83519999999999</v>
      </c>
      <c r="R12974">
        <v>210.58799999999999</v>
      </c>
      <c r="S12974" s="1" t="s">
        <v>3557</v>
      </c>
      <c r="T12974" s="1" t="s">
        <v>3558</v>
      </c>
      <c r="U12974" s="2">
        <v>40937</v>
      </c>
      <c r="V12974" s="2">
        <v>40949</v>
      </c>
      <c r="W12974" s="2">
        <v>40944</v>
      </c>
    </row>
    <row r="12975" spans="1:23" x14ac:dyDescent="0.25">
      <c r="A12975">
        <v>399</v>
      </c>
      <c r="B12975">
        <v>20120129</v>
      </c>
      <c r="C12975">
        <v>20120210</v>
      </c>
      <c r="D12975">
        <v>20120205</v>
      </c>
      <c r="E12975">
        <v>401</v>
      </c>
      <c r="F12975">
        <v>287</v>
      </c>
      <c r="G12975">
        <v>1</v>
      </c>
      <c r="H12975">
        <v>100</v>
      </c>
      <c r="I12975">
        <v>1</v>
      </c>
      <c r="J12975" s="1" t="s">
        <v>3556</v>
      </c>
      <c r="K12975">
        <v>4</v>
      </c>
      <c r="L12975">
        <v>1</v>
      </c>
      <c r="M12975">
        <v>4</v>
      </c>
      <c r="N12975">
        <v>33.774500000000003</v>
      </c>
      <c r="O12975">
        <v>135.09800000000001</v>
      </c>
      <c r="P12975">
        <v>24.993200000000002</v>
      </c>
      <c r="Q12975">
        <v>99.972800000000007</v>
      </c>
      <c r="R12975">
        <v>135.09800000000001</v>
      </c>
      <c r="S12975" s="1" t="s">
        <v>3557</v>
      </c>
      <c r="T12975" s="1" t="s">
        <v>3558</v>
      </c>
      <c r="U12975" s="2">
        <v>40937</v>
      </c>
      <c r="V12975" s="2">
        <v>40949</v>
      </c>
      <c r="W12975" s="2">
        <v>40944</v>
      </c>
    </row>
    <row r="12976" spans="1:23" x14ac:dyDescent="0.25">
      <c r="A12976">
        <v>216</v>
      </c>
      <c r="B12976">
        <v>20120129</v>
      </c>
      <c r="C12976">
        <v>20120210</v>
      </c>
      <c r="D12976">
        <v>20120205</v>
      </c>
      <c r="E12976">
        <v>401</v>
      </c>
      <c r="F12976">
        <v>287</v>
      </c>
      <c r="G12976">
        <v>1</v>
      </c>
      <c r="H12976">
        <v>100</v>
      </c>
      <c r="I12976">
        <v>1</v>
      </c>
      <c r="J12976" s="1" t="s">
        <v>3556</v>
      </c>
      <c r="K12976">
        <v>5</v>
      </c>
      <c r="L12976">
        <v>1</v>
      </c>
      <c r="M12976">
        <v>4</v>
      </c>
      <c r="N12976">
        <v>20.186499999999999</v>
      </c>
      <c r="O12976">
        <v>80.745999999999995</v>
      </c>
      <c r="P12976">
        <v>13.8782</v>
      </c>
      <c r="Q12976">
        <v>55.512799999999999</v>
      </c>
      <c r="R12976">
        <v>80.745999999999995</v>
      </c>
      <c r="S12976" s="1" t="s">
        <v>3557</v>
      </c>
      <c r="T12976" s="1" t="s">
        <v>3558</v>
      </c>
      <c r="U12976" s="2">
        <v>40937</v>
      </c>
      <c r="V12976" s="2">
        <v>40949</v>
      </c>
      <c r="W12976" s="2">
        <v>40944</v>
      </c>
    </row>
    <row r="12977" spans="1:23" x14ac:dyDescent="0.25">
      <c r="A12977">
        <v>233</v>
      </c>
      <c r="B12977">
        <v>20120129</v>
      </c>
      <c r="C12977">
        <v>20120210</v>
      </c>
      <c r="D12977">
        <v>20120205</v>
      </c>
      <c r="E12977">
        <v>401</v>
      </c>
      <c r="F12977">
        <v>287</v>
      </c>
      <c r="G12977">
        <v>1</v>
      </c>
      <c r="H12977">
        <v>100</v>
      </c>
      <c r="I12977">
        <v>1</v>
      </c>
      <c r="J12977" s="1" t="s">
        <v>3556</v>
      </c>
      <c r="K12977">
        <v>6</v>
      </c>
      <c r="L12977">
        <v>1</v>
      </c>
      <c r="M12977">
        <v>2</v>
      </c>
      <c r="N12977">
        <v>28.840399999999999</v>
      </c>
      <c r="O12977">
        <v>57.680799999999998</v>
      </c>
      <c r="P12977">
        <v>29.0807</v>
      </c>
      <c r="Q12977">
        <v>58.1614</v>
      </c>
      <c r="R12977">
        <v>57.680799999999998</v>
      </c>
      <c r="S12977" s="1" t="s">
        <v>3557</v>
      </c>
      <c r="T12977" s="1" t="s">
        <v>3558</v>
      </c>
      <c r="U12977" s="2">
        <v>40937</v>
      </c>
      <c r="V12977" s="2">
        <v>40949</v>
      </c>
      <c r="W12977" s="2">
        <v>40944</v>
      </c>
    </row>
    <row r="12978" spans="1:23" x14ac:dyDescent="0.25">
      <c r="A12978">
        <v>358</v>
      </c>
      <c r="B12978">
        <v>20120129</v>
      </c>
      <c r="C12978">
        <v>20120210</v>
      </c>
      <c r="D12978">
        <v>20120205</v>
      </c>
      <c r="E12978">
        <v>401</v>
      </c>
      <c r="F12978">
        <v>287</v>
      </c>
      <c r="G12978">
        <v>1</v>
      </c>
      <c r="H12978">
        <v>100</v>
      </c>
      <c r="I12978">
        <v>1</v>
      </c>
      <c r="J12978" s="1" t="s">
        <v>3556</v>
      </c>
      <c r="K12978">
        <v>7</v>
      </c>
      <c r="L12978">
        <v>1</v>
      </c>
      <c r="M12978">
        <v>4</v>
      </c>
      <c r="N12978">
        <v>1229.4589000000001</v>
      </c>
      <c r="O12978">
        <v>4917.8356000000003</v>
      </c>
      <c r="P12978">
        <v>1105.81</v>
      </c>
      <c r="Q12978">
        <v>4423.24</v>
      </c>
      <c r="R12978">
        <v>4917.8356000000003</v>
      </c>
      <c r="S12978" s="1" t="s">
        <v>3557</v>
      </c>
      <c r="T12978" s="1" t="s">
        <v>3558</v>
      </c>
      <c r="U12978" s="2">
        <v>40937</v>
      </c>
      <c r="V12978" s="2">
        <v>40949</v>
      </c>
      <c r="W12978" s="2">
        <v>40944</v>
      </c>
    </row>
    <row r="12979" spans="1:23" x14ac:dyDescent="0.25">
      <c r="A12979">
        <v>460</v>
      </c>
      <c r="B12979">
        <v>20120129</v>
      </c>
      <c r="C12979">
        <v>20120210</v>
      </c>
      <c r="D12979">
        <v>20120205</v>
      </c>
      <c r="E12979">
        <v>401</v>
      </c>
      <c r="F12979">
        <v>287</v>
      </c>
      <c r="G12979">
        <v>1</v>
      </c>
      <c r="H12979">
        <v>100</v>
      </c>
      <c r="I12979">
        <v>1</v>
      </c>
      <c r="J12979" s="1" t="s">
        <v>3556</v>
      </c>
      <c r="K12979">
        <v>8</v>
      </c>
      <c r="L12979">
        <v>1</v>
      </c>
      <c r="M12979">
        <v>6</v>
      </c>
      <c r="N12979">
        <v>53.994</v>
      </c>
      <c r="O12979">
        <v>323.964</v>
      </c>
      <c r="P12979">
        <v>37.120899999999999</v>
      </c>
      <c r="Q12979">
        <v>222.72540000000001</v>
      </c>
      <c r="R12979">
        <v>323.964</v>
      </c>
      <c r="S12979" s="1" t="s">
        <v>3557</v>
      </c>
      <c r="T12979" s="1" t="s">
        <v>3558</v>
      </c>
      <c r="U12979" s="2">
        <v>40937</v>
      </c>
      <c r="V12979" s="2">
        <v>40949</v>
      </c>
      <c r="W12979" s="2">
        <v>40944</v>
      </c>
    </row>
    <row r="12980" spans="1:23" x14ac:dyDescent="0.25">
      <c r="A12980">
        <v>360</v>
      </c>
      <c r="B12980">
        <v>20120129</v>
      </c>
      <c r="C12980">
        <v>20120210</v>
      </c>
      <c r="D12980">
        <v>20120205</v>
      </c>
      <c r="E12980">
        <v>401</v>
      </c>
      <c r="F12980">
        <v>287</v>
      </c>
      <c r="G12980">
        <v>1</v>
      </c>
      <c r="H12980">
        <v>100</v>
      </c>
      <c r="I12980">
        <v>1</v>
      </c>
      <c r="J12980" s="1" t="s">
        <v>3556</v>
      </c>
      <c r="K12980">
        <v>9</v>
      </c>
      <c r="L12980">
        <v>1</v>
      </c>
      <c r="M12980">
        <v>2</v>
      </c>
      <c r="N12980">
        <v>1229.4589000000001</v>
      </c>
      <c r="O12980">
        <v>2458.9178000000002</v>
      </c>
      <c r="P12980">
        <v>1105.81</v>
      </c>
      <c r="Q12980">
        <v>2211.62</v>
      </c>
      <c r="R12980">
        <v>2458.9178000000002</v>
      </c>
      <c r="S12980" s="1" t="s">
        <v>3557</v>
      </c>
      <c r="T12980" s="1" t="s">
        <v>3558</v>
      </c>
      <c r="U12980" s="2">
        <v>40937</v>
      </c>
      <c r="V12980" s="2">
        <v>40949</v>
      </c>
      <c r="W12980" s="2">
        <v>40944</v>
      </c>
    </row>
    <row r="12981" spans="1:23" x14ac:dyDescent="0.25">
      <c r="A12981">
        <v>354</v>
      </c>
      <c r="B12981">
        <v>20120129</v>
      </c>
      <c r="C12981">
        <v>20120210</v>
      </c>
      <c r="D12981">
        <v>20120205</v>
      </c>
      <c r="E12981">
        <v>401</v>
      </c>
      <c r="F12981">
        <v>287</v>
      </c>
      <c r="G12981">
        <v>1</v>
      </c>
      <c r="H12981">
        <v>100</v>
      </c>
      <c r="I12981">
        <v>1</v>
      </c>
      <c r="J12981" s="1" t="s">
        <v>3556</v>
      </c>
      <c r="K12981">
        <v>10</v>
      </c>
      <c r="L12981">
        <v>1</v>
      </c>
      <c r="M12981">
        <v>2</v>
      </c>
      <c r="N12981">
        <v>1242.8517999999999</v>
      </c>
      <c r="O12981">
        <v>2485.7035999999998</v>
      </c>
      <c r="P12981">
        <v>1117.8559</v>
      </c>
      <c r="Q12981">
        <v>2235.7118</v>
      </c>
      <c r="R12981">
        <v>2485.7035999999998</v>
      </c>
      <c r="S12981" s="1" t="s">
        <v>3557</v>
      </c>
      <c r="T12981" s="1" t="s">
        <v>3558</v>
      </c>
      <c r="U12981" s="2">
        <v>40937</v>
      </c>
      <c r="V12981" s="2">
        <v>40949</v>
      </c>
      <c r="W12981" s="2">
        <v>40944</v>
      </c>
    </row>
    <row r="12982" spans="1:23" x14ac:dyDescent="0.25">
      <c r="A12982">
        <v>456</v>
      </c>
      <c r="B12982">
        <v>20120129</v>
      </c>
      <c r="C12982">
        <v>20120210</v>
      </c>
      <c r="D12982">
        <v>20120205</v>
      </c>
      <c r="E12982">
        <v>401</v>
      </c>
      <c r="F12982">
        <v>287</v>
      </c>
      <c r="G12982">
        <v>1</v>
      </c>
      <c r="H12982">
        <v>100</v>
      </c>
      <c r="I12982">
        <v>1</v>
      </c>
      <c r="J12982" s="1" t="s">
        <v>3556</v>
      </c>
      <c r="K12982">
        <v>11</v>
      </c>
      <c r="L12982">
        <v>1</v>
      </c>
      <c r="M12982">
        <v>1</v>
      </c>
      <c r="N12982">
        <v>44.994</v>
      </c>
      <c r="O12982">
        <v>44.994</v>
      </c>
      <c r="P12982">
        <v>30.933399999999999</v>
      </c>
      <c r="Q12982">
        <v>30.933399999999999</v>
      </c>
      <c r="R12982">
        <v>44.994</v>
      </c>
      <c r="S12982" s="1" t="s">
        <v>3557</v>
      </c>
      <c r="T12982" s="1" t="s">
        <v>3558</v>
      </c>
      <c r="U12982" s="2">
        <v>40937</v>
      </c>
      <c r="V12982" s="2">
        <v>40949</v>
      </c>
      <c r="W12982" s="2">
        <v>40944</v>
      </c>
    </row>
    <row r="12983" spans="1:23" x14ac:dyDescent="0.25">
      <c r="A12983">
        <v>224</v>
      </c>
      <c r="B12983">
        <v>20120129</v>
      </c>
      <c r="C12983">
        <v>20120210</v>
      </c>
      <c r="D12983">
        <v>20120205</v>
      </c>
      <c r="E12983">
        <v>401</v>
      </c>
      <c r="F12983">
        <v>287</v>
      </c>
      <c r="G12983">
        <v>1</v>
      </c>
      <c r="H12983">
        <v>100</v>
      </c>
      <c r="I12983">
        <v>1</v>
      </c>
      <c r="J12983" s="1" t="s">
        <v>3556</v>
      </c>
      <c r="K12983">
        <v>12</v>
      </c>
      <c r="L12983">
        <v>1</v>
      </c>
      <c r="M12983">
        <v>6</v>
      </c>
      <c r="N12983">
        <v>5.1864999999999997</v>
      </c>
      <c r="O12983">
        <v>31.119</v>
      </c>
      <c r="P12983">
        <v>5.2297000000000002</v>
      </c>
      <c r="Q12983">
        <v>31.3782</v>
      </c>
      <c r="R12983">
        <v>31.119</v>
      </c>
      <c r="S12983" s="1" t="s">
        <v>3557</v>
      </c>
      <c r="T12983" s="1" t="s">
        <v>3558</v>
      </c>
      <c r="U12983" s="2">
        <v>40937</v>
      </c>
      <c r="V12983" s="2">
        <v>40949</v>
      </c>
      <c r="W12983" s="2">
        <v>40944</v>
      </c>
    </row>
    <row r="12984" spans="1:23" x14ac:dyDescent="0.25">
      <c r="A12984">
        <v>468</v>
      </c>
      <c r="B12984">
        <v>20120129</v>
      </c>
      <c r="C12984">
        <v>20120210</v>
      </c>
      <c r="D12984">
        <v>20120205</v>
      </c>
      <c r="E12984">
        <v>401</v>
      </c>
      <c r="F12984">
        <v>287</v>
      </c>
      <c r="G12984">
        <v>1</v>
      </c>
      <c r="H12984">
        <v>100</v>
      </c>
      <c r="I12984">
        <v>1</v>
      </c>
      <c r="J12984" s="1" t="s">
        <v>3556</v>
      </c>
      <c r="K12984">
        <v>13</v>
      </c>
      <c r="L12984">
        <v>1</v>
      </c>
      <c r="M12984">
        <v>4</v>
      </c>
      <c r="N12984">
        <v>22.794</v>
      </c>
      <c r="O12984">
        <v>91.176000000000002</v>
      </c>
      <c r="P12984">
        <v>15.6709</v>
      </c>
      <c r="Q12984">
        <v>62.683599999999998</v>
      </c>
      <c r="R12984">
        <v>91.176000000000002</v>
      </c>
      <c r="S12984" s="1" t="s">
        <v>3557</v>
      </c>
      <c r="T12984" s="1" t="s">
        <v>3558</v>
      </c>
      <c r="U12984" s="2">
        <v>40937</v>
      </c>
      <c r="V12984" s="2">
        <v>40949</v>
      </c>
      <c r="W12984" s="2">
        <v>40944</v>
      </c>
    </row>
    <row r="12985" spans="1:23" x14ac:dyDescent="0.25">
      <c r="A12985">
        <v>470</v>
      </c>
      <c r="B12985">
        <v>20120129</v>
      </c>
      <c r="C12985">
        <v>20120210</v>
      </c>
      <c r="D12985">
        <v>20120205</v>
      </c>
      <c r="E12985">
        <v>401</v>
      </c>
      <c r="F12985">
        <v>287</v>
      </c>
      <c r="G12985">
        <v>1</v>
      </c>
      <c r="H12985">
        <v>100</v>
      </c>
      <c r="I12985">
        <v>1</v>
      </c>
      <c r="J12985" s="1" t="s">
        <v>3556</v>
      </c>
      <c r="K12985">
        <v>14</v>
      </c>
      <c r="L12985">
        <v>1</v>
      </c>
      <c r="M12985">
        <v>8</v>
      </c>
      <c r="N12985">
        <v>22.794</v>
      </c>
      <c r="O12985">
        <v>182.352</v>
      </c>
      <c r="P12985">
        <v>15.6709</v>
      </c>
      <c r="Q12985">
        <v>125.3672</v>
      </c>
      <c r="R12985">
        <v>182.352</v>
      </c>
      <c r="S12985" s="1" t="s">
        <v>3557</v>
      </c>
      <c r="T12985" s="1" t="s">
        <v>3558</v>
      </c>
      <c r="U12985" s="2">
        <v>40937</v>
      </c>
      <c r="V12985" s="2">
        <v>40949</v>
      </c>
      <c r="W12985" s="2">
        <v>40944</v>
      </c>
    </row>
    <row r="12986" spans="1:23" x14ac:dyDescent="0.25">
      <c r="A12986">
        <v>420</v>
      </c>
      <c r="B12986">
        <v>20120129</v>
      </c>
      <c r="C12986">
        <v>20120210</v>
      </c>
      <c r="D12986">
        <v>20120205</v>
      </c>
      <c r="E12986">
        <v>401</v>
      </c>
      <c r="F12986">
        <v>287</v>
      </c>
      <c r="G12986">
        <v>1</v>
      </c>
      <c r="H12986">
        <v>100</v>
      </c>
      <c r="I12986">
        <v>1</v>
      </c>
      <c r="J12986" s="1" t="s">
        <v>3556</v>
      </c>
      <c r="K12986">
        <v>15</v>
      </c>
      <c r="L12986">
        <v>1</v>
      </c>
      <c r="M12986">
        <v>3</v>
      </c>
      <c r="N12986">
        <v>141.61500000000001</v>
      </c>
      <c r="O12986">
        <v>424.84500000000003</v>
      </c>
      <c r="P12986">
        <v>104.79510000000001</v>
      </c>
      <c r="Q12986">
        <v>314.38529999999997</v>
      </c>
      <c r="R12986">
        <v>424.84500000000003</v>
      </c>
      <c r="S12986" s="1" t="s">
        <v>3557</v>
      </c>
      <c r="T12986" s="1" t="s">
        <v>3558</v>
      </c>
      <c r="U12986" s="2">
        <v>40937</v>
      </c>
      <c r="V12986" s="2">
        <v>40949</v>
      </c>
      <c r="W12986" s="2">
        <v>40944</v>
      </c>
    </row>
    <row r="12987" spans="1:23" x14ac:dyDescent="0.25">
      <c r="A12987">
        <v>410</v>
      </c>
      <c r="B12987">
        <v>20120129</v>
      </c>
      <c r="C12987">
        <v>20120210</v>
      </c>
      <c r="D12987">
        <v>20120205</v>
      </c>
      <c r="E12987">
        <v>401</v>
      </c>
      <c r="F12987">
        <v>287</v>
      </c>
      <c r="G12987">
        <v>1</v>
      </c>
      <c r="H12987">
        <v>100</v>
      </c>
      <c r="I12987">
        <v>1</v>
      </c>
      <c r="J12987" s="1" t="s">
        <v>3556</v>
      </c>
      <c r="K12987">
        <v>16</v>
      </c>
      <c r="L12987">
        <v>1</v>
      </c>
      <c r="M12987">
        <v>3</v>
      </c>
      <c r="N12987">
        <v>36.447000000000003</v>
      </c>
      <c r="O12987">
        <v>109.34099999999999</v>
      </c>
      <c r="P12987">
        <v>26.970800000000001</v>
      </c>
      <c r="Q12987">
        <v>80.912400000000005</v>
      </c>
      <c r="R12987">
        <v>109.34099999999999</v>
      </c>
      <c r="S12987" s="1" t="s">
        <v>3557</v>
      </c>
      <c r="T12987" s="1" t="s">
        <v>3558</v>
      </c>
      <c r="U12987" s="2">
        <v>40937</v>
      </c>
      <c r="V12987" s="2">
        <v>40949</v>
      </c>
      <c r="W12987" s="2">
        <v>40944</v>
      </c>
    </row>
    <row r="12988" spans="1:23" x14ac:dyDescent="0.25">
      <c r="A12988">
        <v>213</v>
      </c>
      <c r="B12988">
        <v>20120129</v>
      </c>
      <c r="C12988">
        <v>20120210</v>
      </c>
      <c r="D12988">
        <v>20120205</v>
      </c>
      <c r="E12988">
        <v>401</v>
      </c>
      <c r="F12988">
        <v>287</v>
      </c>
      <c r="G12988">
        <v>1</v>
      </c>
      <c r="H12988">
        <v>100</v>
      </c>
      <c r="I12988">
        <v>1</v>
      </c>
      <c r="J12988" s="1" t="s">
        <v>3556</v>
      </c>
      <c r="K12988">
        <v>17</v>
      </c>
      <c r="L12988">
        <v>1</v>
      </c>
      <c r="M12988">
        <v>3</v>
      </c>
      <c r="N12988">
        <v>20.186499999999999</v>
      </c>
      <c r="O12988">
        <v>60.5595</v>
      </c>
      <c r="P12988">
        <v>13.8782</v>
      </c>
      <c r="Q12988">
        <v>41.634599999999999</v>
      </c>
      <c r="R12988">
        <v>60.5595</v>
      </c>
      <c r="S12988" s="1" t="s">
        <v>3557</v>
      </c>
      <c r="T12988" s="1" t="s">
        <v>3558</v>
      </c>
      <c r="U12988" s="2">
        <v>40937</v>
      </c>
      <c r="V12988" s="2">
        <v>40949</v>
      </c>
      <c r="W12988" s="2">
        <v>40944</v>
      </c>
    </row>
    <row r="12989" spans="1:23" x14ac:dyDescent="0.25">
      <c r="A12989">
        <v>221</v>
      </c>
      <c r="B12989">
        <v>20120129</v>
      </c>
      <c r="C12989">
        <v>20120210</v>
      </c>
      <c r="D12989">
        <v>20120205</v>
      </c>
      <c r="E12989">
        <v>401</v>
      </c>
      <c r="F12989">
        <v>287</v>
      </c>
      <c r="G12989">
        <v>1</v>
      </c>
      <c r="H12989">
        <v>100</v>
      </c>
      <c r="I12989">
        <v>1</v>
      </c>
      <c r="J12989" s="1" t="s">
        <v>3556</v>
      </c>
      <c r="K12989">
        <v>18</v>
      </c>
      <c r="L12989">
        <v>1</v>
      </c>
      <c r="M12989">
        <v>1</v>
      </c>
      <c r="N12989">
        <v>20.186499999999999</v>
      </c>
      <c r="O12989">
        <v>20.186499999999999</v>
      </c>
      <c r="P12989">
        <v>13.8782</v>
      </c>
      <c r="Q12989">
        <v>13.8782</v>
      </c>
      <c r="R12989">
        <v>20.186499999999999</v>
      </c>
      <c r="S12989" s="1" t="s">
        <v>3557</v>
      </c>
      <c r="T12989" s="1" t="s">
        <v>3558</v>
      </c>
      <c r="U12989" s="2">
        <v>40937</v>
      </c>
      <c r="V12989" s="2">
        <v>40949</v>
      </c>
      <c r="W12989" s="2">
        <v>40944</v>
      </c>
    </row>
    <row r="12990" spans="1:23" x14ac:dyDescent="0.25">
      <c r="A12990">
        <v>458</v>
      </c>
      <c r="B12990">
        <v>20120129</v>
      </c>
      <c r="C12990">
        <v>20120210</v>
      </c>
      <c r="D12990">
        <v>20120205</v>
      </c>
      <c r="E12990">
        <v>401</v>
      </c>
      <c r="F12990">
        <v>287</v>
      </c>
      <c r="G12990">
        <v>1</v>
      </c>
      <c r="H12990">
        <v>100</v>
      </c>
      <c r="I12990">
        <v>1</v>
      </c>
      <c r="J12990" s="1" t="s">
        <v>3556</v>
      </c>
      <c r="K12990">
        <v>19</v>
      </c>
      <c r="L12990">
        <v>1</v>
      </c>
      <c r="M12990">
        <v>1</v>
      </c>
      <c r="N12990">
        <v>44.994</v>
      </c>
      <c r="O12990">
        <v>44.994</v>
      </c>
      <c r="P12990">
        <v>30.933399999999999</v>
      </c>
      <c r="Q12990">
        <v>30.933399999999999</v>
      </c>
      <c r="R12990">
        <v>44.994</v>
      </c>
      <c r="S12990" s="1" t="s">
        <v>3557</v>
      </c>
      <c r="T12990" s="1" t="s">
        <v>3558</v>
      </c>
      <c r="U12990" s="2">
        <v>40937</v>
      </c>
      <c r="V12990" s="2">
        <v>40949</v>
      </c>
      <c r="W12990" s="2">
        <v>40944</v>
      </c>
    </row>
    <row r="12991" spans="1:23" x14ac:dyDescent="0.25">
      <c r="A12991">
        <v>469</v>
      </c>
      <c r="B12991">
        <v>20120129</v>
      </c>
      <c r="C12991">
        <v>20120210</v>
      </c>
      <c r="D12991">
        <v>20120205</v>
      </c>
      <c r="E12991">
        <v>401</v>
      </c>
      <c r="F12991">
        <v>287</v>
      </c>
      <c r="G12991">
        <v>1</v>
      </c>
      <c r="H12991">
        <v>100</v>
      </c>
      <c r="I12991">
        <v>1</v>
      </c>
      <c r="J12991" s="1" t="s">
        <v>3556</v>
      </c>
      <c r="K12991">
        <v>20</v>
      </c>
      <c r="L12991">
        <v>1</v>
      </c>
      <c r="M12991">
        <v>2</v>
      </c>
      <c r="N12991">
        <v>22.794</v>
      </c>
      <c r="O12991">
        <v>45.588000000000001</v>
      </c>
      <c r="P12991">
        <v>15.6709</v>
      </c>
      <c r="Q12991">
        <v>31.341799999999999</v>
      </c>
      <c r="R12991">
        <v>45.588000000000001</v>
      </c>
      <c r="S12991" s="1" t="s">
        <v>3557</v>
      </c>
      <c r="T12991" s="1" t="s">
        <v>3558</v>
      </c>
      <c r="U12991" s="2">
        <v>40937</v>
      </c>
      <c r="V12991" s="2">
        <v>40949</v>
      </c>
      <c r="W12991" s="2">
        <v>40944</v>
      </c>
    </row>
    <row r="12992" spans="1:23" x14ac:dyDescent="0.25">
      <c r="A12992">
        <v>263</v>
      </c>
      <c r="B12992">
        <v>20120129</v>
      </c>
      <c r="C12992">
        <v>20120210</v>
      </c>
      <c r="D12992">
        <v>20120205</v>
      </c>
      <c r="E12992">
        <v>495</v>
      </c>
      <c r="F12992">
        <v>285</v>
      </c>
      <c r="G12992">
        <v>1</v>
      </c>
      <c r="H12992">
        <v>100</v>
      </c>
      <c r="I12992">
        <v>5</v>
      </c>
      <c r="J12992" s="1" t="s">
        <v>3559</v>
      </c>
      <c r="K12992">
        <v>1</v>
      </c>
      <c r="L12992">
        <v>1</v>
      </c>
      <c r="M12992">
        <v>3</v>
      </c>
      <c r="N12992">
        <v>202.33199999999999</v>
      </c>
      <c r="O12992">
        <v>606.99599999999998</v>
      </c>
      <c r="P12992">
        <v>187.15710000000001</v>
      </c>
      <c r="Q12992">
        <v>561.47130000000004</v>
      </c>
      <c r="R12992">
        <v>606.99599999999998</v>
      </c>
      <c r="S12992" s="1" t="s">
        <v>3560</v>
      </c>
      <c r="T12992" s="1" t="s">
        <v>3561</v>
      </c>
      <c r="U12992" s="2">
        <v>40937</v>
      </c>
      <c r="V12992" s="2">
        <v>40949</v>
      </c>
      <c r="W12992" s="2">
        <v>40944</v>
      </c>
    </row>
    <row r="12993" spans="1:23" x14ac:dyDescent="0.25">
      <c r="A12993">
        <v>286</v>
      </c>
      <c r="B12993">
        <v>20120129</v>
      </c>
      <c r="C12993">
        <v>20120210</v>
      </c>
      <c r="D12993">
        <v>20120205</v>
      </c>
      <c r="E12993">
        <v>495</v>
      </c>
      <c r="F12993">
        <v>285</v>
      </c>
      <c r="G12993">
        <v>1</v>
      </c>
      <c r="H12993">
        <v>100</v>
      </c>
      <c r="I12993">
        <v>5</v>
      </c>
      <c r="J12993" s="1" t="s">
        <v>3559</v>
      </c>
      <c r="K12993">
        <v>2</v>
      </c>
      <c r="L12993">
        <v>1</v>
      </c>
      <c r="M12993">
        <v>6</v>
      </c>
      <c r="N12993">
        <v>183.93819999999999</v>
      </c>
      <c r="O12993">
        <v>1103.6292000000001</v>
      </c>
      <c r="P12993">
        <v>170.14279999999999</v>
      </c>
      <c r="Q12993">
        <v>1020.8568</v>
      </c>
      <c r="R12993">
        <v>1103.6292000000001</v>
      </c>
      <c r="S12993" s="1" t="s">
        <v>3560</v>
      </c>
      <c r="T12993" s="1" t="s">
        <v>3561</v>
      </c>
      <c r="U12993" s="2">
        <v>40937</v>
      </c>
      <c r="V12993" s="2">
        <v>40949</v>
      </c>
      <c r="W12993" s="2">
        <v>40944</v>
      </c>
    </row>
    <row r="12994" spans="1:23" x14ac:dyDescent="0.25">
      <c r="A12994">
        <v>323</v>
      </c>
      <c r="B12994">
        <v>20120129</v>
      </c>
      <c r="C12994">
        <v>20120210</v>
      </c>
      <c r="D12994">
        <v>20120205</v>
      </c>
      <c r="E12994">
        <v>495</v>
      </c>
      <c r="F12994">
        <v>285</v>
      </c>
      <c r="G12994">
        <v>1</v>
      </c>
      <c r="H12994">
        <v>100</v>
      </c>
      <c r="I12994">
        <v>5</v>
      </c>
      <c r="J12994" s="1" t="s">
        <v>3559</v>
      </c>
      <c r="K12994">
        <v>3</v>
      </c>
      <c r="L12994">
        <v>1</v>
      </c>
      <c r="M12994">
        <v>1</v>
      </c>
      <c r="N12994">
        <v>469.79399999999998</v>
      </c>
      <c r="O12994">
        <v>469.79399999999998</v>
      </c>
      <c r="P12994">
        <v>486.70659999999998</v>
      </c>
      <c r="Q12994">
        <v>486.70659999999998</v>
      </c>
      <c r="R12994">
        <v>469.79399999999998</v>
      </c>
      <c r="S12994" s="1" t="s">
        <v>3560</v>
      </c>
      <c r="T12994" s="1" t="s">
        <v>3561</v>
      </c>
      <c r="U12994" s="2">
        <v>40937</v>
      </c>
      <c r="V12994" s="2">
        <v>40949</v>
      </c>
      <c r="W12994" s="2">
        <v>40944</v>
      </c>
    </row>
    <row r="12995" spans="1:23" x14ac:dyDescent="0.25">
      <c r="A12995">
        <v>435</v>
      </c>
      <c r="B12995">
        <v>20120129</v>
      </c>
      <c r="C12995">
        <v>20120210</v>
      </c>
      <c r="D12995">
        <v>20120205</v>
      </c>
      <c r="E12995">
        <v>214</v>
      </c>
      <c r="F12995">
        <v>288</v>
      </c>
      <c r="G12995">
        <v>1</v>
      </c>
      <c r="H12995">
        <v>98</v>
      </c>
      <c r="I12995">
        <v>10</v>
      </c>
      <c r="J12995" s="1" t="s">
        <v>3562</v>
      </c>
      <c r="K12995">
        <v>1</v>
      </c>
      <c r="L12995">
        <v>1</v>
      </c>
      <c r="M12995">
        <v>1</v>
      </c>
      <c r="N12995">
        <v>324.45269999999999</v>
      </c>
      <c r="O12995">
        <v>324.45269999999999</v>
      </c>
      <c r="P12995">
        <v>300.11880000000002</v>
      </c>
      <c r="Q12995">
        <v>300.11880000000002</v>
      </c>
      <c r="R12995">
        <v>324.45269999999999</v>
      </c>
      <c r="S12995" s="1" t="s">
        <v>3563</v>
      </c>
      <c r="T12995" s="1" t="s">
        <v>3564</v>
      </c>
      <c r="U12995" s="2">
        <v>40937</v>
      </c>
      <c r="V12995" s="2">
        <v>40949</v>
      </c>
      <c r="W12995" s="2">
        <v>40944</v>
      </c>
    </row>
    <row r="12996" spans="1:23" x14ac:dyDescent="0.25">
      <c r="A12996">
        <v>263</v>
      </c>
      <c r="B12996">
        <v>20120129</v>
      </c>
      <c r="C12996">
        <v>20120210</v>
      </c>
      <c r="D12996">
        <v>20120205</v>
      </c>
      <c r="E12996">
        <v>574</v>
      </c>
      <c r="F12996">
        <v>288</v>
      </c>
      <c r="G12996">
        <v>1</v>
      </c>
      <c r="H12996">
        <v>98</v>
      </c>
      <c r="I12996">
        <v>10</v>
      </c>
      <c r="J12996" s="1" t="s">
        <v>3565</v>
      </c>
      <c r="K12996">
        <v>1</v>
      </c>
      <c r="L12996">
        <v>1</v>
      </c>
      <c r="M12996">
        <v>3</v>
      </c>
      <c r="N12996">
        <v>202.33199999999999</v>
      </c>
      <c r="O12996">
        <v>606.99599999999998</v>
      </c>
      <c r="P12996">
        <v>187.15710000000001</v>
      </c>
      <c r="Q12996">
        <v>561.47130000000004</v>
      </c>
      <c r="R12996">
        <v>606.99599999999998</v>
      </c>
      <c r="S12996" s="1" t="s">
        <v>3566</v>
      </c>
      <c r="T12996" s="1" t="s">
        <v>3567</v>
      </c>
      <c r="U12996" s="2">
        <v>40937</v>
      </c>
      <c r="V12996" s="2">
        <v>40949</v>
      </c>
      <c r="W12996" s="2">
        <v>40944</v>
      </c>
    </row>
    <row r="12997" spans="1:23" x14ac:dyDescent="0.25">
      <c r="A12997">
        <v>286</v>
      </c>
      <c r="B12997">
        <v>20120129</v>
      </c>
      <c r="C12997">
        <v>20120210</v>
      </c>
      <c r="D12997">
        <v>20120205</v>
      </c>
      <c r="E12997">
        <v>574</v>
      </c>
      <c r="F12997">
        <v>288</v>
      </c>
      <c r="G12997">
        <v>1</v>
      </c>
      <c r="H12997">
        <v>98</v>
      </c>
      <c r="I12997">
        <v>10</v>
      </c>
      <c r="J12997" s="1" t="s">
        <v>3565</v>
      </c>
      <c r="K12997">
        <v>2</v>
      </c>
      <c r="L12997">
        <v>1</v>
      </c>
      <c r="M12997">
        <v>3</v>
      </c>
      <c r="N12997">
        <v>183.93819999999999</v>
      </c>
      <c r="O12997">
        <v>551.81460000000004</v>
      </c>
      <c r="P12997">
        <v>170.14279999999999</v>
      </c>
      <c r="Q12997">
        <v>510.42840000000001</v>
      </c>
      <c r="R12997">
        <v>551.81460000000004</v>
      </c>
      <c r="S12997" s="1" t="s">
        <v>3566</v>
      </c>
      <c r="T12997" s="1" t="s">
        <v>3567</v>
      </c>
      <c r="U12997" s="2">
        <v>40937</v>
      </c>
      <c r="V12997" s="2">
        <v>40949</v>
      </c>
      <c r="W12997" s="2">
        <v>40944</v>
      </c>
    </row>
    <row r="12998" spans="1:23" x14ac:dyDescent="0.25">
      <c r="A12998">
        <v>329</v>
      </c>
      <c r="B12998">
        <v>20120129</v>
      </c>
      <c r="C12998">
        <v>20120210</v>
      </c>
      <c r="D12998">
        <v>20120205</v>
      </c>
      <c r="E12998">
        <v>574</v>
      </c>
      <c r="F12998">
        <v>288</v>
      </c>
      <c r="G12998">
        <v>1</v>
      </c>
      <c r="H12998">
        <v>98</v>
      </c>
      <c r="I12998">
        <v>10</v>
      </c>
      <c r="J12998" s="1" t="s">
        <v>3565</v>
      </c>
      <c r="K12998">
        <v>3</v>
      </c>
      <c r="L12998">
        <v>1</v>
      </c>
      <c r="M12998">
        <v>1</v>
      </c>
      <c r="N12998">
        <v>469.79399999999998</v>
      </c>
      <c r="O12998">
        <v>469.79399999999998</v>
      </c>
      <c r="P12998">
        <v>486.70659999999998</v>
      </c>
      <c r="Q12998">
        <v>486.70659999999998</v>
      </c>
      <c r="R12998">
        <v>469.79399999999998</v>
      </c>
      <c r="S12998" s="1" t="s">
        <v>3566</v>
      </c>
      <c r="T12998" s="1" t="s">
        <v>3567</v>
      </c>
      <c r="U12998" s="2">
        <v>40937</v>
      </c>
      <c r="V12998" s="2">
        <v>40949</v>
      </c>
      <c r="W12998" s="2">
        <v>40944</v>
      </c>
    </row>
    <row r="12999" spans="1:23" x14ac:dyDescent="0.25">
      <c r="A12999">
        <v>325</v>
      </c>
      <c r="B12999">
        <v>20120129</v>
      </c>
      <c r="C12999">
        <v>20120210</v>
      </c>
      <c r="D12999">
        <v>20120205</v>
      </c>
      <c r="E12999">
        <v>592</v>
      </c>
      <c r="F12999">
        <v>288</v>
      </c>
      <c r="G12999">
        <v>1</v>
      </c>
      <c r="H12999">
        <v>98</v>
      </c>
      <c r="I12999">
        <v>10</v>
      </c>
      <c r="J12999" s="1" t="s">
        <v>3568</v>
      </c>
      <c r="K12999">
        <v>1</v>
      </c>
      <c r="L12999">
        <v>1</v>
      </c>
      <c r="M12999">
        <v>1</v>
      </c>
      <c r="N12999">
        <v>469.79399999999998</v>
      </c>
      <c r="O12999">
        <v>469.79399999999998</v>
      </c>
      <c r="P12999">
        <v>486.70659999999998</v>
      </c>
      <c r="Q12999">
        <v>486.70659999999998</v>
      </c>
      <c r="R12999">
        <v>469.79399999999998</v>
      </c>
      <c r="S12999" s="1" t="s">
        <v>3569</v>
      </c>
      <c r="T12999" s="1" t="s">
        <v>3570</v>
      </c>
      <c r="U12999" s="2">
        <v>40937</v>
      </c>
      <c r="V12999" s="2">
        <v>40949</v>
      </c>
      <c r="W12999" s="2">
        <v>40944</v>
      </c>
    </row>
    <row r="13000" spans="1:23" x14ac:dyDescent="0.25">
      <c r="A13000">
        <v>224</v>
      </c>
      <c r="B13000">
        <v>20120129</v>
      </c>
      <c r="C13000">
        <v>20120210</v>
      </c>
      <c r="D13000">
        <v>20120205</v>
      </c>
      <c r="E13000">
        <v>592</v>
      </c>
      <c r="F13000">
        <v>288</v>
      </c>
      <c r="G13000">
        <v>1</v>
      </c>
      <c r="H13000">
        <v>98</v>
      </c>
      <c r="I13000">
        <v>10</v>
      </c>
      <c r="J13000" s="1" t="s">
        <v>3568</v>
      </c>
      <c r="K13000">
        <v>2</v>
      </c>
      <c r="L13000">
        <v>1</v>
      </c>
      <c r="M13000">
        <v>1</v>
      </c>
      <c r="N13000">
        <v>5.1864999999999997</v>
      </c>
      <c r="O13000">
        <v>5.1864999999999997</v>
      </c>
      <c r="P13000">
        <v>5.2297000000000002</v>
      </c>
      <c r="Q13000">
        <v>5.2297000000000002</v>
      </c>
      <c r="R13000">
        <v>5.1864999999999997</v>
      </c>
      <c r="S13000" s="1" t="s">
        <v>3569</v>
      </c>
      <c r="T13000" s="1" t="s">
        <v>3570</v>
      </c>
      <c r="U13000" s="2">
        <v>40937</v>
      </c>
      <c r="V13000" s="2">
        <v>40949</v>
      </c>
      <c r="W13000" s="2">
        <v>40944</v>
      </c>
    </row>
    <row r="13001" spans="1:23" x14ac:dyDescent="0.25">
      <c r="A13001">
        <v>460</v>
      </c>
      <c r="B13001">
        <v>20120129</v>
      </c>
      <c r="C13001">
        <v>20120210</v>
      </c>
      <c r="D13001">
        <v>20120205</v>
      </c>
      <c r="E13001">
        <v>592</v>
      </c>
      <c r="F13001">
        <v>288</v>
      </c>
      <c r="G13001">
        <v>1</v>
      </c>
      <c r="H13001">
        <v>98</v>
      </c>
      <c r="I13001">
        <v>10</v>
      </c>
      <c r="J13001" s="1" t="s">
        <v>3568</v>
      </c>
      <c r="K13001">
        <v>3</v>
      </c>
      <c r="L13001">
        <v>1</v>
      </c>
      <c r="M13001">
        <v>1</v>
      </c>
      <c r="N13001">
        <v>53.994</v>
      </c>
      <c r="O13001">
        <v>53.994</v>
      </c>
      <c r="P13001">
        <v>37.120899999999999</v>
      </c>
      <c r="Q13001">
        <v>37.120899999999999</v>
      </c>
      <c r="R13001">
        <v>53.994</v>
      </c>
      <c r="S13001" s="1" t="s">
        <v>3569</v>
      </c>
      <c r="T13001" s="1" t="s">
        <v>3570</v>
      </c>
      <c r="U13001" s="2">
        <v>40937</v>
      </c>
      <c r="V13001" s="2">
        <v>40949</v>
      </c>
      <c r="W13001" s="2">
        <v>40944</v>
      </c>
    </row>
    <row r="13002" spans="1:23" x14ac:dyDescent="0.25">
      <c r="A13002">
        <v>242</v>
      </c>
      <c r="B13002">
        <v>20120129</v>
      </c>
      <c r="C13002">
        <v>20120210</v>
      </c>
      <c r="D13002">
        <v>20120205</v>
      </c>
      <c r="E13002">
        <v>592</v>
      </c>
      <c r="F13002">
        <v>288</v>
      </c>
      <c r="G13002">
        <v>1</v>
      </c>
      <c r="H13002">
        <v>98</v>
      </c>
      <c r="I13002">
        <v>10</v>
      </c>
      <c r="J13002" s="1" t="s">
        <v>3568</v>
      </c>
      <c r="K13002">
        <v>4</v>
      </c>
      <c r="L13002">
        <v>1</v>
      </c>
      <c r="M13002">
        <v>4</v>
      </c>
      <c r="N13002">
        <v>780.81820000000005</v>
      </c>
      <c r="O13002">
        <v>3123.2728000000002</v>
      </c>
      <c r="P13002">
        <v>722.2568</v>
      </c>
      <c r="Q13002">
        <v>2889.0272</v>
      </c>
      <c r="R13002">
        <v>3123.2728000000002</v>
      </c>
      <c r="S13002" s="1" t="s">
        <v>3569</v>
      </c>
      <c r="T13002" s="1" t="s">
        <v>3570</v>
      </c>
      <c r="U13002" s="2">
        <v>40937</v>
      </c>
      <c r="V13002" s="2">
        <v>40949</v>
      </c>
      <c r="W13002" s="2">
        <v>40944</v>
      </c>
    </row>
    <row r="13003" spans="1:23" x14ac:dyDescent="0.25">
      <c r="A13003">
        <v>415</v>
      </c>
      <c r="B13003">
        <v>20120129</v>
      </c>
      <c r="C13003">
        <v>20120210</v>
      </c>
      <c r="D13003">
        <v>20120205</v>
      </c>
      <c r="E13003">
        <v>592</v>
      </c>
      <c r="F13003">
        <v>288</v>
      </c>
      <c r="G13003">
        <v>1</v>
      </c>
      <c r="H13003">
        <v>98</v>
      </c>
      <c r="I13003">
        <v>10</v>
      </c>
      <c r="J13003" s="1" t="s">
        <v>3568</v>
      </c>
      <c r="K13003">
        <v>5</v>
      </c>
      <c r="L13003">
        <v>1</v>
      </c>
      <c r="M13003">
        <v>3</v>
      </c>
      <c r="N13003">
        <v>198.036</v>
      </c>
      <c r="O13003">
        <v>594.10799999999995</v>
      </c>
      <c r="P13003">
        <v>146.54660000000001</v>
      </c>
      <c r="Q13003">
        <v>439.63979999999998</v>
      </c>
      <c r="R13003">
        <v>594.10799999999995</v>
      </c>
      <c r="S13003" s="1" t="s">
        <v>3569</v>
      </c>
      <c r="T13003" s="1" t="s">
        <v>3570</v>
      </c>
      <c r="U13003" s="2">
        <v>40937</v>
      </c>
      <c r="V13003" s="2">
        <v>40949</v>
      </c>
      <c r="W13003" s="2">
        <v>40944</v>
      </c>
    </row>
    <row r="13004" spans="1:23" x14ac:dyDescent="0.25">
      <c r="A13004">
        <v>230</v>
      </c>
      <c r="B13004">
        <v>20120129</v>
      </c>
      <c r="C13004">
        <v>20120210</v>
      </c>
      <c r="D13004">
        <v>20120205</v>
      </c>
      <c r="E13004">
        <v>592</v>
      </c>
      <c r="F13004">
        <v>288</v>
      </c>
      <c r="G13004">
        <v>1</v>
      </c>
      <c r="H13004">
        <v>98</v>
      </c>
      <c r="I13004">
        <v>10</v>
      </c>
      <c r="J13004" s="1" t="s">
        <v>3568</v>
      </c>
      <c r="K13004">
        <v>6</v>
      </c>
      <c r="L13004">
        <v>1</v>
      </c>
      <c r="M13004">
        <v>3</v>
      </c>
      <c r="N13004">
        <v>28.840399999999999</v>
      </c>
      <c r="O13004">
        <v>86.521199999999993</v>
      </c>
      <c r="P13004">
        <v>29.0807</v>
      </c>
      <c r="Q13004">
        <v>87.242099999999994</v>
      </c>
      <c r="R13004">
        <v>86.521199999999993</v>
      </c>
      <c r="S13004" s="1" t="s">
        <v>3569</v>
      </c>
      <c r="T13004" s="1" t="s">
        <v>3570</v>
      </c>
      <c r="U13004" s="2">
        <v>40937</v>
      </c>
      <c r="V13004" s="2">
        <v>40949</v>
      </c>
      <c r="W13004" s="2">
        <v>40944</v>
      </c>
    </row>
    <row r="13005" spans="1:23" x14ac:dyDescent="0.25">
      <c r="A13005">
        <v>414</v>
      </c>
      <c r="B13005">
        <v>20120129</v>
      </c>
      <c r="C13005">
        <v>20120210</v>
      </c>
      <c r="D13005">
        <v>20120205</v>
      </c>
      <c r="E13005">
        <v>592</v>
      </c>
      <c r="F13005">
        <v>288</v>
      </c>
      <c r="G13005">
        <v>1</v>
      </c>
      <c r="H13005">
        <v>98</v>
      </c>
      <c r="I13005">
        <v>10</v>
      </c>
      <c r="J13005" s="1" t="s">
        <v>3568</v>
      </c>
      <c r="K13005">
        <v>7</v>
      </c>
      <c r="L13005">
        <v>1</v>
      </c>
      <c r="M13005">
        <v>1</v>
      </c>
      <c r="N13005">
        <v>149.03100000000001</v>
      </c>
      <c r="O13005">
        <v>149.03100000000001</v>
      </c>
      <c r="P13005">
        <v>110.2829</v>
      </c>
      <c r="Q13005">
        <v>110.2829</v>
      </c>
      <c r="R13005">
        <v>149.03100000000001</v>
      </c>
      <c r="S13005" s="1" t="s">
        <v>3569</v>
      </c>
      <c r="T13005" s="1" t="s">
        <v>3570</v>
      </c>
      <c r="U13005" s="2">
        <v>40937</v>
      </c>
      <c r="V13005" s="2">
        <v>40949</v>
      </c>
      <c r="W13005" s="2">
        <v>40944</v>
      </c>
    </row>
    <row r="13006" spans="1:23" x14ac:dyDescent="0.25">
      <c r="A13006">
        <v>286</v>
      </c>
      <c r="B13006">
        <v>20120129</v>
      </c>
      <c r="C13006">
        <v>20120210</v>
      </c>
      <c r="D13006">
        <v>20120205</v>
      </c>
      <c r="E13006">
        <v>592</v>
      </c>
      <c r="F13006">
        <v>288</v>
      </c>
      <c r="G13006">
        <v>1</v>
      </c>
      <c r="H13006">
        <v>98</v>
      </c>
      <c r="I13006">
        <v>10</v>
      </c>
      <c r="J13006" s="1" t="s">
        <v>3568</v>
      </c>
      <c r="K13006">
        <v>8</v>
      </c>
      <c r="L13006">
        <v>1</v>
      </c>
      <c r="M13006">
        <v>2</v>
      </c>
      <c r="N13006">
        <v>183.93819999999999</v>
      </c>
      <c r="O13006">
        <v>367.87639999999999</v>
      </c>
      <c r="P13006">
        <v>170.14279999999999</v>
      </c>
      <c r="Q13006">
        <v>340.28559999999999</v>
      </c>
      <c r="R13006">
        <v>367.87639999999999</v>
      </c>
      <c r="S13006" s="1" t="s">
        <v>3569</v>
      </c>
      <c r="T13006" s="1" t="s">
        <v>3570</v>
      </c>
      <c r="U13006" s="2">
        <v>40937</v>
      </c>
      <c r="V13006" s="2">
        <v>40949</v>
      </c>
      <c r="W13006" s="2">
        <v>40944</v>
      </c>
    </row>
    <row r="13007" spans="1:23" x14ac:dyDescent="0.25">
      <c r="A13007">
        <v>236</v>
      </c>
      <c r="B13007">
        <v>20120129</v>
      </c>
      <c r="C13007">
        <v>20120210</v>
      </c>
      <c r="D13007">
        <v>20120205</v>
      </c>
      <c r="E13007">
        <v>592</v>
      </c>
      <c r="F13007">
        <v>288</v>
      </c>
      <c r="G13007">
        <v>1</v>
      </c>
      <c r="H13007">
        <v>98</v>
      </c>
      <c r="I13007">
        <v>10</v>
      </c>
      <c r="J13007" s="1" t="s">
        <v>3568</v>
      </c>
      <c r="K13007">
        <v>9</v>
      </c>
      <c r="L13007">
        <v>1</v>
      </c>
      <c r="M13007">
        <v>3</v>
      </c>
      <c r="N13007">
        <v>28.840399999999999</v>
      </c>
      <c r="O13007">
        <v>86.521199999999993</v>
      </c>
      <c r="P13007">
        <v>29.0807</v>
      </c>
      <c r="Q13007">
        <v>87.242099999999994</v>
      </c>
      <c r="R13007">
        <v>86.521199999999993</v>
      </c>
      <c r="S13007" s="1" t="s">
        <v>3569</v>
      </c>
      <c r="T13007" s="1" t="s">
        <v>3570</v>
      </c>
      <c r="U13007" s="2">
        <v>40937</v>
      </c>
      <c r="V13007" s="2">
        <v>40949</v>
      </c>
      <c r="W13007" s="2">
        <v>40944</v>
      </c>
    </row>
    <row r="13008" spans="1:23" x14ac:dyDescent="0.25">
      <c r="A13008">
        <v>327</v>
      </c>
      <c r="B13008">
        <v>20120129</v>
      </c>
      <c r="C13008">
        <v>20120210</v>
      </c>
      <c r="D13008">
        <v>20120205</v>
      </c>
      <c r="E13008">
        <v>592</v>
      </c>
      <c r="F13008">
        <v>288</v>
      </c>
      <c r="G13008">
        <v>9</v>
      </c>
      <c r="H13008">
        <v>98</v>
      </c>
      <c r="I13008">
        <v>10</v>
      </c>
      <c r="J13008" s="1" t="s">
        <v>3568</v>
      </c>
      <c r="K13008">
        <v>10</v>
      </c>
      <c r="L13008">
        <v>1</v>
      </c>
      <c r="M13008">
        <v>1</v>
      </c>
      <c r="N13008">
        <v>234.89699999999999</v>
      </c>
      <c r="O13008">
        <v>234.89699999999999</v>
      </c>
      <c r="P13008">
        <v>486.70659999999998</v>
      </c>
      <c r="Q13008">
        <v>486.70659999999998</v>
      </c>
      <c r="R13008">
        <v>164.42789999999999</v>
      </c>
      <c r="S13008" s="1" t="s">
        <v>3569</v>
      </c>
      <c r="T13008" s="1" t="s">
        <v>3570</v>
      </c>
      <c r="U13008" s="2">
        <v>40937</v>
      </c>
      <c r="V13008" s="2">
        <v>40949</v>
      </c>
      <c r="W13008" s="2">
        <v>40944</v>
      </c>
    </row>
    <row r="13009" spans="1:23" x14ac:dyDescent="0.25">
      <c r="A13009">
        <v>343</v>
      </c>
      <c r="B13009">
        <v>20120129</v>
      </c>
      <c r="C13009">
        <v>20120210</v>
      </c>
      <c r="D13009">
        <v>20120205</v>
      </c>
      <c r="E13009">
        <v>592</v>
      </c>
      <c r="F13009">
        <v>288</v>
      </c>
      <c r="G13009">
        <v>1</v>
      </c>
      <c r="H13009">
        <v>98</v>
      </c>
      <c r="I13009">
        <v>10</v>
      </c>
      <c r="J13009" s="1" t="s">
        <v>3568</v>
      </c>
      <c r="K13009">
        <v>11</v>
      </c>
      <c r="L13009">
        <v>1</v>
      </c>
      <c r="M13009">
        <v>1</v>
      </c>
      <c r="N13009">
        <v>469.79399999999998</v>
      </c>
      <c r="O13009">
        <v>469.79399999999998</v>
      </c>
      <c r="P13009">
        <v>486.70659999999998</v>
      </c>
      <c r="Q13009">
        <v>486.70659999999998</v>
      </c>
      <c r="R13009">
        <v>469.79399999999998</v>
      </c>
      <c r="S13009" s="1" t="s">
        <v>3569</v>
      </c>
      <c r="T13009" s="1" t="s">
        <v>3570</v>
      </c>
      <c r="U13009" s="2">
        <v>40937</v>
      </c>
      <c r="V13009" s="2">
        <v>40949</v>
      </c>
      <c r="W13009" s="2">
        <v>40944</v>
      </c>
    </row>
    <row r="13010" spans="1:23" x14ac:dyDescent="0.25">
      <c r="A13010">
        <v>456</v>
      </c>
      <c r="B13010">
        <v>20120129</v>
      </c>
      <c r="C13010">
        <v>20120210</v>
      </c>
      <c r="D13010">
        <v>20120205</v>
      </c>
      <c r="E13010">
        <v>592</v>
      </c>
      <c r="F13010">
        <v>288</v>
      </c>
      <c r="G13010">
        <v>1</v>
      </c>
      <c r="H13010">
        <v>98</v>
      </c>
      <c r="I13010">
        <v>10</v>
      </c>
      <c r="J13010" s="1" t="s">
        <v>3568</v>
      </c>
      <c r="K13010">
        <v>12</v>
      </c>
      <c r="L13010">
        <v>1</v>
      </c>
      <c r="M13010">
        <v>4</v>
      </c>
      <c r="N13010">
        <v>44.994</v>
      </c>
      <c r="O13010">
        <v>179.976</v>
      </c>
      <c r="P13010">
        <v>30.933399999999999</v>
      </c>
      <c r="Q13010">
        <v>123.7336</v>
      </c>
      <c r="R13010">
        <v>179.976</v>
      </c>
      <c r="S13010" s="1" t="s">
        <v>3569</v>
      </c>
      <c r="T13010" s="1" t="s">
        <v>3570</v>
      </c>
      <c r="U13010" s="2">
        <v>40937</v>
      </c>
      <c r="V13010" s="2">
        <v>40949</v>
      </c>
      <c r="W13010" s="2">
        <v>40944</v>
      </c>
    </row>
    <row r="13011" spans="1:23" x14ac:dyDescent="0.25">
      <c r="A13011">
        <v>333</v>
      </c>
      <c r="B13011">
        <v>20120129</v>
      </c>
      <c r="C13011">
        <v>20120210</v>
      </c>
      <c r="D13011">
        <v>20120205</v>
      </c>
      <c r="E13011">
        <v>592</v>
      </c>
      <c r="F13011">
        <v>288</v>
      </c>
      <c r="G13011">
        <v>1</v>
      </c>
      <c r="H13011">
        <v>98</v>
      </c>
      <c r="I13011">
        <v>10</v>
      </c>
      <c r="J13011" s="1" t="s">
        <v>3568</v>
      </c>
      <c r="K13011">
        <v>13</v>
      </c>
      <c r="L13011">
        <v>1</v>
      </c>
      <c r="M13011">
        <v>1</v>
      </c>
      <c r="N13011">
        <v>469.79399999999998</v>
      </c>
      <c r="O13011">
        <v>469.79399999999998</v>
      </c>
      <c r="P13011">
        <v>486.70659999999998</v>
      </c>
      <c r="Q13011">
        <v>486.70659999999998</v>
      </c>
      <c r="R13011">
        <v>469.79399999999998</v>
      </c>
      <c r="S13011" s="1" t="s">
        <v>3569</v>
      </c>
      <c r="T13011" s="1" t="s">
        <v>3570</v>
      </c>
      <c r="U13011" s="2">
        <v>40937</v>
      </c>
      <c r="V13011" s="2">
        <v>40949</v>
      </c>
      <c r="W13011" s="2">
        <v>40944</v>
      </c>
    </row>
    <row r="13012" spans="1:23" x14ac:dyDescent="0.25">
      <c r="A13012">
        <v>263</v>
      </c>
      <c r="B13012">
        <v>20120129</v>
      </c>
      <c r="C13012">
        <v>20120210</v>
      </c>
      <c r="D13012">
        <v>20120205</v>
      </c>
      <c r="E13012">
        <v>592</v>
      </c>
      <c r="F13012">
        <v>288</v>
      </c>
      <c r="G13012">
        <v>1</v>
      </c>
      <c r="H13012">
        <v>98</v>
      </c>
      <c r="I13012">
        <v>10</v>
      </c>
      <c r="J13012" s="1" t="s">
        <v>3568</v>
      </c>
      <c r="K13012">
        <v>14</v>
      </c>
      <c r="L13012">
        <v>1</v>
      </c>
      <c r="M13012">
        <v>6</v>
      </c>
      <c r="N13012">
        <v>202.33199999999999</v>
      </c>
      <c r="O13012">
        <v>1213.992</v>
      </c>
      <c r="P13012">
        <v>187.15710000000001</v>
      </c>
      <c r="Q13012">
        <v>1122.9426000000001</v>
      </c>
      <c r="R13012">
        <v>1213.992</v>
      </c>
      <c r="S13012" s="1" t="s">
        <v>3569</v>
      </c>
      <c r="T13012" s="1" t="s">
        <v>3570</v>
      </c>
      <c r="U13012" s="2">
        <v>40937</v>
      </c>
      <c r="V13012" s="2">
        <v>40949</v>
      </c>
      <c r="W13012" s="2">
        <v>40944</v>
      </c>
    </row>
    <row r="13013" spans="1:23" x14ac:dyDescent="0.25">
      <c r="A13013">
        <v>213</v>
      </c>
      <c r="B13013">
        <v>20120129</v>
      </c>
      <c r="C13013">
        <v>20120210</v>
      </c>
      <c r="D13013">
        <v>20120205</v>
      </c>
      <c r="E13013">
        <v>592</v>
      </c>
      <c r="F13013">
        <v>288</v>
      </c>
      <c r="G13013">
        <v>1</v>
      </c>
      <c r="H13013">
        <v>98</v>
      </c>
      <c r="I13013">
        <v>10</v>
      </c>
      <c r="J13013" s="1" t="s">
        <v>3568</v>
      </c>
      <c r="K13013">
        <v>15</v>
      </c>
      <c r="L13013">
        <v>1</v>
      </c>
      <c r="M13013">
        <v>4</v>
      </c>
      <c r="N13013">
        <v>20.186499999999999</v>
      </c>
      <c r="O13013">
        <v>80.745999999999995</v>
      </c>
      <c r="P13013">
        <v>13.8782</v>
      </c>
      <c r="Q13013">
        <v>55.512799999999999</v>
      </c>
      <c r="R13013">
        <v>80.745999999999995</v>
      </c>
      <c r="S13013" s="1" t="s">
        <v>3569</v>
      </c>
      <c r="T13013" s="1" t="s">
        <v>3570</v>
      </c>
      <c r="U13013" s="2">
        <v>40937</v>
      </c>
      <c r="V13013" s="2">
        <v>40949</v>
      </c>
      <c r="W13013" s="2">
        <v>40944</v>
      </c>
    </row>
    <row r="13014" spans="1:23" x14ac:dyDescent="0.25">
      <c r="A13014">
        <v>453</v>
      </c>
      <c r="B13014">
        <v>20120129</v>
      </c>
      <c r="C13014">
        <v>20120210</v>
      </c>
      <c r="D13014">
        <v>20120205</v>
      </c>
      <c r="E13014">
        <v>592</v>
      </c>
      <c r="F13014">
        <v>288</v>
      </c>
      <c r="G13014">
        <v>1</v>
      </c>
      <c r="H13014">
        <v>98</v>
      </c>
      <c r="I13014">
        <v>10</v>
      </c>
      <c r="J13014" s="1" t="s">
        <v>3568</v>
      </c>
      <c r="K13014">
        <v>16</v>
      </c>
      <c r="L13014">
        <v>1</v>
      </c>
      <c r="M13014">
        <v>2</v>
      </c>
      <c r="N13014">
        <v>35.994</v>
      </c>
      <c r="O13014">
        <v>71.988</v>
      </c>
      <c r="P13014">
        <v>24.745899999999999</v>
      </c>
      <c r="Q13014">
        <v>49.491799999999998</v>
      </c>
      <c r="R13014">
        <v>71.988</v>
      </c>
      <c r="S13014" s="1" t="s">
        <v>3569</v>
      </c>
      <c r="T13014" s="1" t="s">
        <v>3570</v>
      </c>
      <c r="U13014" s="2">
        <v>40937</v>
      </c>
      <c r="V13014" s="2">
        <v>40949</v>
      </c>
      <c r="W13014" s="2">
        <v>40944</v>
      </c>
    </row>
    <row r="13015" spans="1:23" x14ac:dyDescent="0.25">
      <c r="A13015">
        <v>439</v>
      </c>
      <c r="B13015">
        <v>20120129</v>
      </c>
      <c r="C13015">
        <v>20120210</v>
      </c>
      <c r="D13015">
        <v>20120205</v>
      </c>
      <c r="E13015">
        <v>592</v>
      </c>
      <c r="F13015">
        <v>288</v>
      </c>
      <c r="G13015">
        <v>1</v>
      </c>
      <c r="H13015">
        <v>98</v>
      </c>
      <c r="I13015">
        <v>10</v>
      </c>
      <c r="J13015" s="1" t="s">
        <v>3568</v>
      </c>
      <c r="K13015">
        <v>17</v>
      </c>
      <c r="L13015">
        <v>1</v>
      </c>
      <c r="M13015">
        <v>3</v>
      </c>
      <c r="N13015">
        <v>780.81820000000005</v>
      </c>
      <c r="O13015">
        <v>2342.4546</v>
      </c>
      <c r="P13015">
        <v>722.2568</v>
      </c>
      <c r="Q13015">
        <v>2166.7703999999999</v>
      </c>
      <c r="R13015">
        <v>2342.4546</v>
      </c>
      <c r="S13015" s="1" t="s">
        <v>3569</v>
      </c>
      <c r="T13015" s="1" t="s">
        <v>3570</v>
      </c>
      <c r="U13015" s="2">
        <v>40937</v>
      </c>
      <c r="V13015" s="2">
        <v>40949</v>
      </c>
      <c r="W13015" s="2">
        <v>40944</v>
      </c>
    </row>
    <row r="13016" spans="1:23" x14ac:dyDescent="0.25">
      <c r="A13016">
        <v>221</v>
      </c>
      <c r="B13016">
        <v>20120129</v>
      </c>
      <c r="C13016">
        <v>20120210</v>
      </c>
      <c r="D13016">
        <v>20120205</v>
      </c>
      <c r="E13016">
        <v>592</v>
      </c>
      <c r="F13016">
        <v>288</v>
      </c>
      <c r="G13016">
        <v>1</v>
      </c>
      <c r="H13016">
        <v>98</v>
      </c>
      <c r="I13016">
        <v>10</v>
      </c>
      <c r="J13016" s="1" t="s">
        <v>3568</v>
      </c>
      <c r="K13016">
        <v>18</v>
      </c>
      <c r="L13016">
        <v>1</v>
      </c>
      <c r="M13016">
        <v>2</v>
      </c>
      <c r="N13016">
        <v>20.186499999999999</v>
      </c>
      <c r="O13016">
        <v>40.372999999999998</v>
      </c>
      <c r="P13016">
        <v>13.8782</v>
      </c>
      <c r="Q13016">
        <v>27.756399999999999</v>
      </c>
      <c r="R13016">
        <v>40.372999999999998</v>
      </c>
      <c r="S13016" s="1" t="s">
        <v>3569</v>
      </c>
      <c r="T13016" s="1" t="s">
        <v>3570</v>
      </c>
      <c r="U13016" s="2">
        <v>40937</v>
      </c>
      <c r="V13016" s="2">
        <v>40949</v>
      </c>
      <c r="W13016" s="2">
        <v>40944</v>
      </c>
    </row>
    <row r="13017" spans="1:23" x14ac:dyDescent="0.25">
      <c r="A13017">
        <v>433</v>
      </c>
      <c r="B13017">
        <v>20120129</v>
      </c>
      <c r="C13017">
        <v>20120210</v>
      </c>
      <c r="D13017">
        <v>20120205</v>
      </c>
      <c r="E13017">
        <v>592</v>
      </c>
      <c r="F13017">
        <v>288</v>
      </c>
      <c r="G13017">
        <v>1</v>
      </c>
      <c r="H13017">
        <v>98</v>
      </c>
      <c r="I13017">
        <v>10</v>
      </c>
      <c r="J13017" s="1" t="s">
        <v>3568</v>
      </c>
      <c r="K13017">
        <v>19</v>
      </c>
      <c r="L13017">
        <v>1</v>
      </c>
      <c r="M13017">
        <v>3</v>
      </c>
      <c r="N13017">
        <v>324.45269999999999</v>
      </c>
      <c r="O13017">
        <v>973.35810000000004</v>
      </c>
      <c r="P13017">
        <v>300.11880000000002</v>
      </c>
      <c r="Q13017">
        <v>900.35640000000001</v>
      </c>
      <c r="R13017">
        <v>973.35810000000004</v>
      </c>
      <c r="S13017" s="1" t="s">
        <v>3569</v>
      </c>
      <c r="T13017" s="1" t="s">
        <v>3570</v>
      </c>
      <c r="U13017" s="2">
        <v>40937</v>
      </c>
      <c r="V13017" s="2">
        <v>40949</v>
      </c>
      <c r="W13017" s="2">
        <v>40944</v>
      </c>
    </row>
    <row r="13018" spans="1:23" x14ac:dyDescent="0.25">
      <c r="A13018">
        <v>271</v>
      </c>
      <c r="B13018">
        <v>20120129</v>
      </c>
      <c r="C13018">
        <v>20120210</v>
      </c>
      <c r="D13018">
        <v>20120205</v>
      </c>
      <c r="E13018">
        <v>592</v>
      </c>
      <c r="F13018">
        <v>288</v>
      </c>
      <c r="G13018">
        <v>1</v>
      </c>
      <c r="H13018">
        <v>98</v>
      </c>
      <c r="I13018">
        <v>10</v>
      </c>
      <c r="J13018" s="1" t="s">
        <v>3568</v>
      </c>
      <c r="K13018">
        <v>20</v>
      </c>
      <c r="L13018">
        <v>1</v>
      </c>
      <c r="M13018">
        <v>3</v>
      </c>
      <c r="N13018">
        <v>202.33199999999999</v>
      </c>
      <c r="O13018">
        <v>606.99599999999998</v>
      </c>
      <c r="P13018">
        <v>187.15710000000001</v>
      </c>
      <c r="Q13018">
        <v>561.47130000000004</v>
      </c>
      <c r="R13018">
        <v>606.99599999999998</v>
      </c>
      <c r="S13018" s="1" t="s">
        <v>3569</v>
      </c>
      <c r="T13018" s="1" t="s">
        <v>3570</v>
      </c>
      <c r="U13018" s="2">
        <v>40937</v>
      </c>
      <c r="V13018" s="2">
        <v>40949</v>
      </c>
      <c r="W13018" s="2">
        <v>40944</v>
      </c>
    </row>
    <row r="13019" spans="1:23" x14ac:dyDescent="0.25">
      <c r="A13019">
        <v>458</v>
      </c>
      <c r="B13019">
        <v>20120129</v>
      </c>
      <c r="C13019">
        <v>20120210</v>
      </c>
      <c r="D13019">
        <v>20120205</v>
      </c>
      <c r="E13019">
        <v>592</v>
      </c>
      <c r="F13019">
        <v>288</v>
      </c>
      <c r="G13019">
        <v>1</v>
      </c>
      <c r="H13019">
        <v>98</v>
      </c>
      <c r="I13019">
        <v>10</v>
      </c>
      <c r="J13019" s="1" t="s">
        <v>3568</v>
      </c>
      <c r="K13019">
        <v>21</v>
      </c>
      <c r="L13019">
        <v>1</v>
      </c>
      <c r="M13019">
        <v>2</v>
      </c>
      <c r="N13019">
        <v>44.994</v>
      </c>
      <c r="O13019">
        <v>89.988</v>
      </c>
      <c r="P13019">
        <v>30.933399999999999</v>
      </c>
      <c r="Q13019">
        <v>61.866799999999998</v>
      </c>
      <c r="R13019">
        <v>89.988</v>
      </c>
      <c r="S13019" s="1" t="s">
        <v>3569</v>
      </c>
      <c r="T13019" s="1" t="s">
        <v>3570</v>
      </c>
      <c r="U13019" s="2">
        <v>40937</v>
      </c>
      <c r="V13019" s="2">
        <v>40949</v>
      </c>
      <c r="W13019" s="2">
        <v>40944</v>
      </c>
    </row>
    <row r="13020" spans="1:23" x14ac:dyDescent="0.25">
      <c r="A13020">
        <v>323</v>
      </c>
      <c r="B13020">
        <v>20120129</v>
      </c>
      <c r="C13020">
        <v>20120210</v>
      </c>
      <c r="D13020">
        <v>20120205</v>
      </c>
      <c r="E13020">
        <v>592</v>
      </c>
      <c r="F13020">
        <v>288</v>
      </c>
      <c r="G13020">
        <v>1</v>
      </c>
      <c r="H13020">
        <v>98</v>
      </c>
      <c r="I13020">
        <v>10</v>
      </c>
      <c r="J13020" s="1" t="s">
        <v>3568</v>
      </c>
      <c r="K13020">
        <v>22</v>
      </c>
      <c r="L13020">
        <v>1</v>
      </c>
      <c r="M13020">
        <v>1</v>
      </c>
      <c r="N13020">
        <v>469.79399999999998</v>
      </c>
      <c r="O13020">
        <v>469.79399999999998</v>
      </c>
      <c r="P13020">
        <v>486.70659999999998</v>
      </c>
      <c r="Q13020">
        <v>486.70659999999998</v>
      </c>
      <c r="R13020">
        <v>469.79399999999998</v>
      </c>
      <c r="S13020" s="1" t="s">
        <v>3569</v>
      </c>
      <c r="T13020" s="1" t="s">
        <v>3570</v>
      </c>
      <c r="U13020" s="2">
        <v>40937</v>
      </c>
      <c r="V13020" s="2">
        <v>40949</v>
      </c>
      <c r="W13020" s="2">
        <v>40944</v>
      </c>
    </row>
    <row r="13021" spans="1:23" x14ac:dyDescent="0.25">
      <c r="A13021">
        <v>422</v>
      </c>
      <c r="B13021">
        <v>20120129</v>
      </c>
      <c r="C13021">
        <v>20120210</v>
      </c>
      <c r="D13021">
        <v>20120205</v>
      </c>
      <c r="E13021">
        <v>592</v>
      </c>
      <c r="F13021">
        <v>288</v>
      </c>
      <c r="G13021">
        <v>1</v>
      </c>
      <c r="H13021">
        <v>98</v>
      </c>
      <c r="I13021">
        <v>10</v>
      </c>
      <c r="J13021" s="1" t="s">
        <v>3568</v>
      </c>
      <c r="K13021">
        <v>23</v>
      </c>
      <c r="L13021">
        <v>1</v>
      </c>
      <c r="M13021">
        <v>1</v>
      </c>
      <c r="N13021">
        <v>67.539000000000001</v>
      </c>
      <c r="O13021">
        <v>67.539000000000001</v>
      </c>
      <c r="P13021">
        <v>49.978900000000003</v>
      </c>
      <c r="Q13021">
        <v>49.978900000000003</v>
      </c>
      <c r="R13021">
        <v>67.539000000000001</v>
      </c>
      <c r="S13021" s="1" t="s">
        <v>3569</v>
      </c>
      <c r="T13021" s="1" t="s">
        <v>3570</v>
      </c>
      <c r="U13021" s="2">
        <v>40937</v>
      </c>
      <c r="V13021" s="2">
        <v>40949</v>
      </c>
      <c r="W13021" s="2">
        <v>40944</v>
      </c>
    </row>
    <row r="13022" spans="1:23" x14ac:dyDescent="0.25">
      <c r="A13022">
        <v>239</v>
      </c>
      <c r="B13022">
        <v>20120129</v>
      </c>
      <c r="C13022">
        <v>20120210</v>
      </c>
      <c r="D13022">
        <v>20120205</v>
      </c>
      <c r="E13022">
        <v>592</v>
      </c>
      <c r="F13022">
        <v>288</v>
      </c>
      <c r="G13022">
        <v>1</v>
      </c>
      <c r="H13022">
        <v>98</v>
      </c>
      <c r="I13022">
        <v>10</v>
      </c>
      <c r="J13022" s="1" t="s">
        <v>3568</v>
      </c>
      <c r="K13022">
        <v>24</v>
      </c>
      <c r="L13022">
        <v>1</v>
      </c>
      <c r="M13022">
        <v>3</v>
      </c>
      <c r="N13022">
        <v>780.81820000000005</v>
      </c>
      <c r="O13022">
        <v>2342.4546</v>
      </c>
      <c r="P13022">
        <v>722.2568</v>
      </c>
      <c r="Q13022">
        <v>2166.7703999999999</v>
      </c>
      <c r="R13022">
        <v>2342.4546</v>
      </c>
      <c r="S13022" s="1" t="s">
        <v>3569</v>
      </c>
      <c r="T13022" s="1" t="s">
        <v>3570</v>
      </c>
      <c r="U13022" s="2">
        <v>40937</v>
      </c>
      <c r="V13022" s="2">
        <v>40949</v>
      </c>
      <c r="W13022" s="2">
        <v>40944</v>
      </c>
    </row>
    <row r="13023" spans="1:23" x14ac:dyDescent="0.25">
      <c r="A13023">
        <v>216</v>
      </c>
      <c r="B13023">
        <v>20120129</v>
      </c>
      <c r="C13023">
        <v>20120210</v>
      </c>
      <c r="D13023">
        <v>20120205</v>
      </c>
      <c r="E13023">
        <v>592</v>
      </c>
      <c r="F13023">
        <v>288</v>
      </c>
      <c r="G13023">
        <v>1</v>
      </c>
      <c r="H13023">
        <v>98</v>
      </c>
      <c r="I13023">
        <v>10</v>
      </c>
      <c r="J13023" s="1" t="s">
        <v>3568</v>
      </c>
      <c r="K13023">
        <v>25</v>
      </c>
      <c r="L13023">
        <v>1</v>
      </c>
      <c r="M13023">
        <v>2</v>
      </c>
      <c r="N13023">
        <v>20.186499999999999</v>
      </c>
      <c r="O13023">
        <v>40.372999999999998</v>
      </c>
      <c r="P13023">
        <v>13.8782</v>
      </c>
      <c r="Q13023">
        <v>27.756399999999999</v>
      </c>
      <c r="R13023">
        <v>40.372999999999998</v>
      </c>
      <c r="S13023" s="1" t="s">
        <v>3569</v>
      </c>
      <c r="T13023" s="1" t="s">
        <v>3570</v>
      </c>
      <c r="U13023" s="2">
        <v>40937</v>
      </c>
      <c r="V13023" s="2">
        <v>40949</v>
      </c>
      <c r="W13023" s="2">
        <v>40944</v>
      </c>
    </row>
    <row r="13024" spans="1:23" x14ac:dyDescent="0.25">
      <c r="A13024">
        <v>356</v>
      </c>
      <c r="B13024">
        <v>20120129</v>
      </c>
      <c r="C13024">
        <v>20120210</v>
      </c>
      <c r="D13024">
        <v>20120205</v>
      </c>
      <c r="E13024">
        <v>683</v>
      </c>
      <c r="F13024">
        <v>290</v>
      </c>
      <c r="G13024">
        <v>1</v>
      </c>
      <c r="H13024">
        <v>98</v>
      </c>
      <c r="I13024">
        <v>10</v>
      </c>
      <c r="J13024" s="1" t="s">
        <v>3571</v>
      </c>
      <c r="K13024">
        <v>1</v>
      </c>
      <c r="L13024">
        <v>1</v>
      </c>
      <c r="M13024">
        <v>2</v>
      </c>
      <c r="N13024">
        <v>1242.8517999999999</v>
      </c>
      <c r="O13024">
        <v>2485.7035999999998</v>
      </c>
      <c r="P13024">
        <v>1117.8559</v>
      </c>
      <c r="Q13024">
        <v>2235.7118</v>
      </c>
      <c r="R13024">
        <v>2485.7035999999998</v>
      </c>
      <c r="S13024" s="1" t="s">
        <v>3572</v>
      </c>
      <c r="T13024" s="1" t="s">
        <v>3573</v>
      </c>
      <c r="U13024" s="2">
        <v>40937</v>
      </c>
      <c r="V13024" s="2">
        <v>40949</v>
      </c>
      <c r="W13024" s="2">
        <v>40944</v>
      </c>
    </row>
    <row r="13025" spans="1:23" x14ac:dyDescent="0.25">
      <c r="A13025">
        <v>470</v>
      </c>
      <c r="B13025">
        <v>20120129</v>
      </c>
      <c r="C13025">
        <v>20120210</v>
      </c>
      <c r="D13025">
        <v>20120205</v>
      </c>
      <c r="E13025">
        <v>683</v>
      </c>
      <c r="F13025">
        <v>290</v>
      </c>
      <c r="G13025">
        <v>3</v>
      </c>
      <c r="H13025">
        <v>98</v>
      </c>
      <c r="I13025">
        <v>10</v>
      </c>
      <c r="J13025" s="1" t="s">
        <v>3571</v>
      </c>
      <c r="K13025">
        <v>2</v>
      </c>
      <c r="L13025">
        <v>1</v>
      </c>
      <c r="M13025">
        <v>16</v>
      </c>
      <c r="N13025">
        <v>20.894500000000001</v>
      </c>
      <c r="O13025">
        <v>334.31200000000001</v>
      </c>
      <c r="P13025">
        <v>15.6709</v>
      </c>
      <c r="Q13025">
        <v>250.73439999999999</v>
      </c>
      <c r="R13025">
        <v>317.59640000000002</v>
      </c>
      <c r="S13025" s="1" t="s">
        <v>3572</v>
      </c>
      <c r="T13025" s="1" t="s">
        <v>3573</v>
      </c>
      <c r="U13025" s="2">
        <v>40937</v>
      </c>
      <c r="V13025" s="2">
        <v>40949</v>
      </c>
      <c r="W13025" s="2">
        <v>40944</v>
      </c>
    </row>
    <row r="13026" spans="1:23" x14ac:dyDescent="0.25">
      <c r="A13026">
        <v>421</v>
      </c>
      <c r="B13026">
        <v>20120129</v>
      </c>
      <c r="C13026">
        <v>20120210</v>
      </c>
      <c r="D13026">
        <v>20120205</v>
      </c>
      <c r="E13026">
        <v>683</v>
      </c>
      <c r="F13026">
        <v>290</v>
      </c>
      <c r="G13026">
        <v>1</v>
      </c>
      <c r="H13026">
        <v>98</v>
      </c>
      <c r="I13026">
        <v>10</v>
      </c>
      <c r="J13026" s="1" t="s">
        <v>3571</v>
      </c>
      <c r="K13026">
        <v>3</v>
      </c>
      <c r="L13026">
        <v>1</v>
      </c>
      <c r="M13026">
        <v>4</v>
      </c>
      <c r="N13026">
        <v>196.32900000000001</v>
      </c>
      <c r="O13026">
        <v>785.31600000000003</v>
      </c>
      <c r="P13026">
        <v>145.2835</v>
      </c>
      <c r="Q13026">
        <v>581.13400000000001</v>
      </c>
      <c r="R13026">
        <v>785.31600000000003</v>
      </c>
      <c r="S13026" s="1" t="s">
        <v>3572</v>
      </c>
      <c r="T13026" s="1" t="s">
        <v>3573</v>
      </c>
      <c r="U13026" s="2">
        <v>40937</v>
      </c>
      <c r="V13026" s="2">
        <v>40949</v>
      </c>
      <c r="W13026" s="2">
        <v>40944</v>
      </c>
    </row>
    <row r="13027" spans="1:23" x14ac:dyDescent="0.25">
      <c r="A13027">
        <v>468</v>
      </c>
      <c r="B13027">
        <v>20120129</v>
      </c>
      <c r="C13027">
        <v>20120210</v>
      </c>
      <c r="D13027">
        <v>20120205</v>
      </c>
      <c r="E13027">
        <v>683</v>
      </c>
      <c r="F13027">
        <v>290</v>
      </c>
      <c r="G13027">
        <v>1</v>
      </c>
      <c r="H13027">
        <v>98</v>
      </c>
      <c r="I13027">
        <v>10</v>
      </c>
      <c r="J13027" s="1" t="s">
        <v>3571</v>
      </c>
      <c r="K13027">
        <v>4</v>
      </c>
      <c r="L13027">
        <v>1</v>
      </c>
      <c r="M13027">
        <v>1</v>
      </c>
      <c r="N13027">
        <v>22.794</v>
      </c>
      <c r="O13027">
        <v>22.794</v>
      </c>
      <c r="P13027">
        <v>15.6709</v>
      </c>
      <c r="Q13027">
        <v>15.6709</v>
      </c>
      <c r="R13027">
        <v>22.794</v>
      </c>
      <c r="S13027" s="1" t="s">
        <v>3572</v>
      </c>
      <c r="T13027" s="1" t="s">
        <v>3573</v>
      </c>
      <c r="U13027" s="2">
        <v>40937</v>
      </c>
      <c r="V13027" s="2">
        <v>40949</v>
      </c>
      <c r="W13027" s="2">
        <v>40944</v>
      </c>
    </row>
    <row r="13028" spans="1:23" x14ac:dyDescent="0.25">
      <c r="A13028">
        <v>469</v>
      </c>
      <c r="B13028">
        <v>20120129</v>
      </c>
      <c r="C13028">
        <v>20120210</v>
      </c>
      <c r="D13028">
        <v>20120205</v>
      </c>
      <c r="E13028">
        <v>683</v>
      </c>
      <c r="F13028">
        <v>290</v>
      </c>
      <c r="G13028">
        <v>1</v>
      </c>
      <c r="H13028">
        <v>98</v>
      </c>
      <c r="I13028">
        <v>10</v>
      </c>
      <c r="J13028" s="1" t="s">
        <v>3571</v>
      </c>
      <c r="K13028">
        <v>5</v>
      </c>
      <c r="L13028">
        <v>1</v>
      </c>
      <c r="M13028">
        <v>2</v>
      </c>
      <c r="N13028">
        <v>22.794</v>
      </c>
      <c r="O13028">
        <v>45.588000000000001</v>
      </c>
      <c r="P13028">
        <v>15.6709</v>
      </c>
      <c r="Q13028">
        <v>31.341799999999999</v>
      </c>
      <c r="R13028">
        <v>45.588000000000001</v>
      </c>
      <c r="S13028" s="1" t="s">
        <v>3572</v>
      </c>
      <c r="T13028" s="1" t="s">
        <v>3573</v>
      </c>
      <c r="U13028" s="2">
        <v>40937</v>
      </c>
      <c r="V13028" s="2">
        <v>40949</v>
      </c>
      <c r="W13028" s="2">
        <v>40944</v>
      </c>
    </row>
    <row r="13029" spans="1:23" x14ac:dyDescent="0.25">
      <c r="A13029">
        <v>410</v>
      </c>
      <c r="B13029">
        <v>20120129</v>
      </c>
      <c r="C13029">
        <v>20120210</v>
      </c>
      <c r="D13029">
        <v>20120205</v>
      </c>
      <c r="E13029">
        <v>683</v>
      </c>
      <c r="F13029">
        <v>290</v>
      </c>
      <c r="G13029">
        <v>1</v>
      </c>
      <c r="H13029">
        <v>98</v>
      </c>
      <c r="I13029">
        <v>10</v>
      </c>
      <c r="J13029" s="1" t="s">
        <v>3571</v>
      </c>
      <c r="K13029">
        <v>6</v>
      </c>
      <c r="L13029">
        <v>1</v>
      </c>
      <c r="M13029">
        <v>1</v>
      </c>
      <c r="N13029">
        <v>36.447000000000003</v>
      </c>
      <c r="O13029">
        <v>36.447000000000003</v>
      </c>
      <c r="P13029">
        <v>26.970800000000001</v>
      </c>
      <c r="Q13029">
        <v>26.970800000000001</v>
      </c>
      <c r="R13029">
        <v>36.447000000000003</v>
      </c>
      <c r="S13029" s="1" t="s">
        <v>3572</v>
      </c>
      <c r="T13029" s="1" t="s">
        <v>3573</v>
      </c>
      <c r="U13029" s="2">
        <v>40937</v>
      </c>
      <c r="V13029" s="2">
        <v>40949</v>
      </c>
      <c r="W13029" s="2">
        <v>40944</v>
      </c>
    </row>
    <row r="13030" spans="1:23" x14ac:dyDescent="0.25">
      <c r="A13030">
        <v>354</v>
      </c>
      <c r="B13030">
        <v>20120129</v>
      </c>
      <c r="C13030">
        <v>20120210</v>
      </c>
      <c r="D13030">
        <v>20120205</v>
      </c>
      <c r="E13030">
        <v>683</v>
      </c>
      <c r="F13030">
        <v>290</v>
      </c>
      <c r="G13030">
        <v>1</v>
      </c>
      <c r="H13030">
        <v>98</v>
      </c>
      <c r="I13030">
        <v>10</v>
      </c>
      <c r="J13030" s="1" t="s">
        <v>3571</v>
      </c>
      <c r="K13030">
        <v>7</v>
      </c>
      <c r="L13030">
        <v>1</v>
      </c>
      <c r="M13030">
        <v>2</v>
      </c>
      <c r="N13030">
        <v>1242.8517999999999</v>
      </c>
      <c r="O13030">
        <v>2485.7035999999998</v>
      </c>
      <c r="P13030">
        <v>1117.8559</v>
      </c>
      <c r="Q13030">
        <v>2235.7118</v>
      </c>
      <c r="R13030">
        <v>2485.7035999999998</v>
      </c>
      <c r="S13030" s="1" t="s">
        <v>3572</v>
      </c>
      <c r="T13030" s="1" t="s">
        <v>3573</v>
      </c>
      <c r="U13030" s="2">
        <v>40937</v>
      </c>
      <c r="V13030" s="2">
        <v>40949</v>
      </c>
      <c r="W13030" s="2">
        <v>40944</v>
      </c>
    </row>
    <row r="13031" spans="1:23" x14ac:dyDescent="0.25">
      <c r="A13031">
        <v>428</v>
      </c>
      <c r="B13031">
        <v>20120129</v>
      </c>
      <c r="C13031">
        <v>20120210</v>
      </c>
      <c r="D13031">
        <v>20120205</v>
      </c>
      <c r="E13031">
        <v>683</v>
      </c>
      <c r="F13031">
        <v>290</v>
      </c>
      <c r="G13031">
        <v>1</v>
      </c>
      <c r="H13031">
        <v>98</v>
      </c>
      <c r="I13031">
        <v>10</v>
      </c>
      <c r="J13031" s="1" t="s">
        <v>3571</v>
      </c>
      <c r="K13031">
        <v>8</v>
      </c>
      <c r="L13031">
        <v>1</v>
      </c>
      <c r="M13031">
        <v>3</v>
      </c>
      <c r="N13031">
        <v>209.256</v>
      </c>
      <c r="O13031">
        <v>627.76800000000003</v>
      </c>
      <c r="P13031">
        <v>185.8193</v>
      </c>
      <c r="Q13031">
        <v>557.4579</v>
      </c>
      <c r="R13031">
        <v>627.76800000000003</v>
      </c>
      <c r="S13031" s="1" t="s">
        <v>3572</v>
      </c>
      <c r="T13031" s="1" t="s">
        <v>3573</v>
      </c>
      <c r="U13031" s="2">
        <v>40937</v>
      </c>
      <c r="V13031" s="2">
        <v>40949</v>
      </c>
      <c r="W13031" s="2">
        <v>40944</v>
      </c>
    </row>
    <row r="13032" spans="1:23" x14ac:dyDescent="0.25">
      <c r="A13032">
        <v>352</v>
      </c>
      <c r="B13032">
        <v>20120129</v>
      </c>
      <c r="C13032">
        <v>20120210</v>
      </c>
      <c r="D13032">
        <v>20120205</v>
      </c>
      <c r="E13032">
        <v>683</v>
      </c>
      <c r="F13032">
        <v>290</v>
      </c>
      <c r="G13032">
        <v>1</v>
      </c>
      <c r="H13032">
        <v>98</v>
      </c>
      <c r="I13032">
        <v>10</v>
      </c>
      <c r="J13032" s="1" t="s">
        <v>3571</v>
      </c>
      <c r="K13032">
        <v>9</v>
      </c>
      <c r="L13032">
        <v>1</v>
      </c>
      <c r="M13032">
        <v>2</v>
      </c>
      <c r="N13032">
        <v>1242.8517999999999</v>
      </c>
      <c r="O13032">
        <v>2485.7035999999998</v>
      </c>
      <c r="P13032">
        <v>1117.8559</v>
      </c>
      <c r="Q13032">
        <v>2235.7118</v>
      </c>
      <c r="R13032">
        <v>2485.7035999999998</v>
      </c>
      <c r="S13032" s="1" t="s">
        <v>3572</v>
      </c>
      <c r="T13032" s="1" t="s">
        <v>3573</v>
      </c>
      <c r="U13032" s="2">
        <v>40937</v>
      </c>
      <c r="V13032" s="2">
        <v>40949</v>
      </c>
      <c r="W13032" s="2">
        <v>40944</v>
      </c>
    </row>
    <row r="13033" spans="1:23" x14ac:dyDescent="0.25">
      <c r="A13033">
        <v>358</v>
      </c>
      <c r="B13033">
        <v>20120129</v>
      </c>
      <c r="C13033">
        <v>20120210</v>
      </c>
      <c r="D13033">
        <v>20120205</v>
      </c>
      <c r="E13033">
        <v>683</v>
      </c>
      <c r="F13033">
        <v>290</v>
      </c>
      <c r="G13033">
        <v>1</v>
      </c>
      <c r="H13033">
        <v>98</v>
      </c>
      <c r="I13033">
        <v>10</v>
      </c>
      <c r="J13033" s="1" t="s">
        <v>3571</v>
      </c>
      <c r="K13033">
        <v>10</v>
      </c>
      <c r="L13033">
        <v>1</v>
      </c>
      <c r="M13033">
        <v>3</v>
      </c>
      <c r="N13033">
        <v>1229.4589000000001</v>
      </c>
      <c r="O13033">
        <v>3688.3766999999998</v>
      </c>
      <c r="P13033">
        <v>1105.81</v>
      </c>
      <c r="Q13033">
        <v>3317.43</v>
      </c>
      <c r="R13033">
        <v>3688.3766999999998</v>
      </c>
      <c r="S13033" s="1" t="s">
        <v>3572</v>
      </c>
      <c r="T13033" s="1" t="s">
        <v>3573</v>
      </c>
      <c r="U13033" s="2">
        <v>40937</v>
      </c>
      <c r="V13033" s="2">
        <v>40949</v>
      </c>
      <c r="W13033" s="2">
        <v>40944</v>
      </c>
    </row>
    <row r="13034" spans="1:23" x14ac:dyDescent="0.25">
      <c r="A13034">
        <v>419</v>
      </c>
      <c r="B13034">
        <v>20120129</v>
      </c>
      <c r="C13034">
        <v>20120210</v>
      </c>
      <c r="D13034">
        <v>20120205</v>
      </c>
      <c r="E13034">
        <v>683</v>
      </c>
      <c r="F13034">
        <v>290</v>
      </c>
      <c r="G13034">
        <v>1</v>
      </c>
      <c r="H13034">
        <v>98</v>
      </c>
      <c r="I13034">
        <v>10</v>
      </c>
      <c r="J13034" s="1" t="s">
        <v>3571</v>
      </c>
      <c r="K13034">
        <v>11</v>
      </c>
      <c r="L13034">
        <v>1</v>
      </c>
      <c r="M13034">
        <v>2</v>
      </c>
      <c r="N13034">
        <v>52.646999999999998</v>
      </c>
      <c r="O13034">
        <v>105.294</v>
      </c>
      <c r="P13034">
        <v>38.958799999999997</v>
      </c>
      <c r="Q13034">
        <v>77.917599999999993</v>
      </c>
      <c r="R13034">
        <v>105.294</v>
      </c>
      <c r="S13034" s="1" t="s">
        <v>3572</v>
      </c>
      <c r="T13034" s="1" t="s">
        <v>3573</v>
      </c>
      <c r="U13034" s="2">
        <v>40937</v>
      </c>
      <c r="V13034" s="2">
        <v>40949</v>
      </c>
      <c r="W13034" s="2">
        <v>40944</v>
      </c>
    </row>
    <row r="13035" spans="1:23" x14ac:dyDescent="0.25">
      <c r="A13035">
        <v>399</v>
      </c>
      <c r="B13035">
        <v>20120129</v>
      </c>
      <c r="C13035">
        <v>20120210</v>
      </c>
      <c r="D13035">
        <v>20120205</v>
      </c>
      <c r="E13035">
        <v>683</v>
      </c>
      <c r="F13035">
        <v>290</v>
      </c>
      <c r="G13035">
        <v>1</v>
      </c>
      <c r="H13035">
        <v>98</v>
      </c>
      <c r="I13035">
        <v>10</v>
      </c>
      <c r="J13035" s="1" t="s">
        <v>3571</v>
      </c>
      <c r="K13035">
        <v>12</v>
      </c>
      <c r="L13035">
        <v>1</v>
      </c>
      <c r="M13035">
        <v>1</v>
      </c>
      <c r="N13035">
        <v>33.774500000000003</v>
      </c>
      <c r="O13035">
        <v>33.774500000000003</v>
      </c>
      <c r="P13035">
        <v>24.993200000000002</v>
      </c>
      <c r="Q13035">
        <v>24.993200000000002</v>
      </c>
      <c r="R13035">
        <v>33.774500000000003</v>
      </c>
      <c r="S13035" s="1" t="s">
        <v>3572</v>
      </c>
      <c r="T13035" s="1" t="s">
        <v>3573</v>
      </c>
      <c r="U13035" s="2">
        <v>40937</v>
      </c>
      <c r="V13035" s="2">
        <v>40949</v>
      </c>
      <c r="W13035" s="2">
        <v>40944</v>
      </c>
    </row>
    <row r="13036" spans="1:23" x14ac:dyDescent="0.25">
      <c r="A13036">
        <v>360</v>
      </c>
      <c r="B13036">
        <v>20120129</v>
      </c>
      <c r="C13036">
        <v>20120210</v>
      </c>
      <c r="D13036">
        <v>20120205</v>
      </c>
      <c r="E13036">
        <v>683</v>
      </c>
      <c r="F13036">
        <v>290</v>
      </c>
      <c r="G13036">
        <v>1</v>
      </c>
      <c r="H13036">
        <v>98</v>
      </c>
      <c r="I13036">
        <v>10</v>
      </c>
      <c r="J13036" s="1" t="s">
        <v>3571</v>
      </c>
      <c r="K13036">
        <v>13</v>
      </c>
      <c r="L13036">
        <v>1</v>
      </c>
      <c r="M13036">
        <v>6</v>
      </c>
      <c r="N13036">
        <v>1229.4589000000001</v>
      </c>
      <c r="O13036">
        <v>7376.7533999999996</v>
      </c>
      <c r="P13036">
        <v>1105.81</v>
      </c>
      <c r="Q13036">
        <v>6634.86</v>
      </c>
      <c r="R13036">
        <v>7376.7533999999996</v>
      </c>
      <c r="S13036" s="1" t="s">
        <v>3572</v>
      </c>
      <c r="T13036" s="1" t="s">
        <v>3573</v>
      </c>
      <c r="U13036" s="2">
        <v>40937</v>
      </c>
      <c r="V13036" s="2">
        <v>40949</v>
      </c>
      <c r="W13036" s="2">
        <v>40944</v>
      </c>
    </row>
    <row r="13037" spans="1:23" x14ac:dyDescent="0.25">
      <c r="A13037">
        <v>362</v>
      </c>
      <c r="B13037">
        <v>20120129</v>
      </c>
      <c r="C13037">
        <v>20120210</v>
      </c>
      <c r="D13037">
        <v>20120205</v>
      </c>
      <c r="E13037">
        <v>348</v>
      </c>
      <c r="F13037">
        <v>282</v>
      </c>
      <c r="G13037">
        <v>1</v>
      </c>
      <c r="H13037">
        <v>100</v>
      </c>
      <c r="I13037">
        <v>3</v>
      </c>
      <c r="J13037" s="1" t="s">
        <v>3574</v>
      </c>
      <c r="K13037">
        <v>1</v>
      </c>
      <c r="L13037">
        <v>1</v>
      </c>
      <c r="M13037">
        <v>2</v>
      </c>
      <c r="N13037">
        <v>1229.4589000000001</v>
      </c>
      <c r="O13037">
        <v>2458.9178000000002</v>
      </c>
      <c r="P13037">
        <v>1105.81</v>
      </c>
      <c r="Q13037">
        <v>2211.62</v>
      </c>
      <c r="R13037">
        <v>2458.9178000000002</v>
      </c>
      <c r="S13037" s="1" t="s">
        <v>3575</v>
      </c>
      <c r="T13037" s="1" t="s">
        <v>3576</v>
      </c>
      <c r="U13037" s="2">
        <v>40937</v>
      </c>
      <c r="V13037" s="2">
        <v>40949</v>
      </c>
      <c r="W13037" s="2">
        <v>40944</v>
      </c>
    </row>
    <row r="13038" spans="1:23" x14ac:dyDescent="0.25">
      <c r="A13038">
        <v>339</v>
      </c>
      <c r="B13038">
        <v>20120129</v>
      </c>
      <c r="C13038">
        <v>20120210</v>
      </c>
      <c r="D13038">
        <v>20120205</v>
      </c>
      <c r="E13038">
        <v>694</v>
      </c>
      <c r="F13038">
        <v>283</v>
      </c>
      <c r="G13038">
        <v>1</v>
      </c>
      <c r="H13038">
        <v>100</v>
      </c>
      <c r="I13038">
        <v>3</v>
      </c>
      <c r="J13038" s="1" t="s">
        <v>3577</v>
      </c>
      <c r="K13038">
        <v>1</v>
      </c>
      <c r="L13038">
        <v>1</v>
      </c>
      <c r="M13038">
        <v>1</v>
      </c>
      <c r="N13038">
        <v>469.79399999999998</v>
      </c>
      <c r="O13038">
        <v>469.79399999999998</v>
      </c>
      <c r="P13038">
        <v>486.70659999999998</v>
      </c>
      <c r="Q13038">
        <v>486.70659999999998</v>
      </c>
      <c r="R13038">
        <v>469.79399999999998</v>
      </c>
      <c r="S13038" s="1" t="s">
        <v>3578</v>
      </c>
      <c r="T13038" s="1" t="s">
        <v>3579</v>
      </c>
      <c r="U13038" s="2">
        <v>40937</v>
      </c>
      <c r="V13038" s="2">
        <v>40949</v>
      </c>
      <c r="W13038" s="2">
        <v>40944</v>
      </c>
    </row>
    <row r="13039" spans="1:23" x14ac:dyDescent="0.25">
      <c r="A13039">
        <v>435</v>
      </c>
      <c r="B13039">
        <v>20120129</v>
      </c>
      <c r="C13039">
        <v>20120210</v>
      </c>
      <c r="D13039">
        <v>20120205</v>
      </c>
      <c r="E13039">
        <v>694</v>
      </c>
      <c r="F13039">
        <v>283</v>
      </c>
      <c r="G13039">
        <v>1</v>
      </c>
      <c r="H13039">
        <v>100</v>
      </c>
      <c r="I13039">
        <v>3</v>
      </c>
      <c r="J13039" s="1" t="s">
        <v>3577</v>
      </c>
      <c r="K13039">
        <v>2</v>
      </c>
      <c r="L13039">
        <v>1</v>
      </c>
      <c r="M13039">
        <v>1</v>
      </c>
      <c r="N13039">
        <v>324.45269999999999</v>
      </c>
      <c r="O13039">
        <v>324.45269999999999</v>
      </c>
      <c r="P13039">
        <v>300.11880000000002</v>
      </c>
      <c r="Q13039">
        <v>300.11880000000002</v>
      </c>
      <c r="R13039">
        <v>324.45269999999999</v>
      </c>
      <c r="S13039" s="1" t="s">
        <v>3578</v>
      </c>
      <c r="T13039" s="1" t="s">
        <v>3579</v>
      </c>
      <c r="U13039" s="2">
        <v>40937</v>
      </c>
      <c r="V13039" s="2">
        <v>40949</v>
      </c>
      <c r="W13039" s="2">
        <v>40944</v>
      </c>
    </row>
    <row r="13040" spans="1:23" x14ac:dyDescent="0.25">
      <c r="A13040">
        <v>399</v>
      </c>
      <c r="B13040">
        <v>20120129</v>
      </c>
      <c r="C13040">
        <v>20120210</v>
      </c>
      <c r="D13040">
        <v>20120205</v>
      </c>
      <c r="E13040">
        <v>546</v>
      </c>
      <c r="F13040">
        <v>282</v>
      </c>
      <c r="G13040">
        <v>1</v>
      </c>
      <c r="H13040">
        <v>100</v>
      </c>
      <c r="I13040">
        <v>3</v>
      </c>
      <c r="J13040" s="1" t="s">
        <v>3580</v>
      </c>
      <c r="K13040">
        <v>1</v>
      </c>
      <c r="L13040">
        <v>1</v>
      </c>
      <c r="M13040">
        <v>2</v>
      </c>
      <c r="N13040">
        <v>33.774500000000003</v>
      </c>
      <c r="O13040">
        <v>67.549000000000007</v>
      </c>
      <c r="P13040">
        <v>24.993200000000002</v>
      </c>
      <c r="Q13040">
        <v>49.986400000000003</v>
      </c>
      <c r="R13040">
        <v>67.549000000000007</v>
      </c>
      <c r="S13040" s="1" t="s">
        <v>3581</v>
      </c>
      <c r="T13040" s="1" t="s">
        <v>3582</v>
      </c>
      <c r="U13040" s="2">
        <v>40937</v>
      </c>
      <c r="V13040" s="2">
        <v>40949</v>
      </c>
      <c r="W13040" s="2">
        <v>40944</v>
      </c>
    </row>
    <row r="13041" spans="1:23" x14ac:dyDescent="0.25">
      <c r="A13041">
        <v>461</v>
      </c>
      <c r="B13041">
        <v>20120129</v>
      </c>
      <c r="C13041">
        <v>20120210</v>
      </c>
      <c r="D13041">
        <v>20120205</v>
      </c>
      <c r="E13041">
        <v>546</v>
      </c>
      <c r="F13041">
        <v>282</v>
      </c>
      <c r="G13041">
        <v>1</v>
      </c>
      <c r="H13041">
        <v>100</v>
      </c>
      <c r="I13041">
        <v>3</v>
      </c>
      <c r="J13041" s="1" t="s">
        <v>3580</v>
      </c>
      <c r="K13041">
        <v>2</v>
      </c>
      <c r="L13041">
        <v>1</v>
      </c>
      <c r="M13041">
        <v>1</v>
      </c>
      <c r="N13041">
        <v>53.994</v>
      </c>
      <c r="O13041">
        <v>53.994</v>
      </c>
      <c r="P13041">
        <v>37.120899999999999</v>
      </c>
      <c r="Q13041">
        <v>37.120899999999999</v>
      </c>
      <c r="R13041">
        <v>53.994</v>
      </c>
      <c r="S13041" s="1" t="s">
        <v>3581</v>
      </c>
      <c r="T13041" s="1" t="s">
        <v>3582</v>
      </c>
      <c r="U13041" s="2">
        <v>40937</v>
      </c>
      <c r="V13041" s="2">
        <v>40949</v>
      </c>
      <c r="W13041" s="2">
        <v>40944</v>
      </c>
    </row>
    <row r="13042" spans="1:23" x14ac:dyDescent="0.25">
      <c r="A13042">
        <v>411</v>
      </c>
      <c r="B13042">
        <v>20120129</v>
      </c>
      <c r="C13042">
        <v>20120210</v>
      </c>
      <c r="D13042">
        <v>20120205</v>
      </c>
      <c r="E13042">
        <v>546</v>
      </c>
      <c r="F13042">
        <v>282</v>
      </c>
      <c r="G13042">
        <v>1</v>
      </c>
      <c r="H13042">
        <v>100</v>
      </c>
      <c r="I13042">
        <v>3</v>
      </c>
      <c r="J13042" s="1" t="s">
        <v>3580</v>
      </c>
      <c r="K13042">
        <v>3</v>
      </c>
      <c r="L13042">
        <v>1</v>
      </c>
      <c r="M13042">
        <v>1</v>
      </c>
      <c r="N13042">
        <v>125.41500000000001</v>
      </c>
      <c r="O13042">
        <v>125.41500000000001</v>
      </c>
      <c r="P13042">
        <v>92.807100000000005</v>
      </c>
      <c r="Q13042">
        <v>92.807100000000005</v>
      </c>
      <c r="R13042">
        <v>125.41500000000001</v>
      </c>
      <c r="S13042" s="1" t="s">
        <v>3581</v>
      </c>
      <c r="T13042" s="1" t="s">
        <v>3582</v>
      </c>
      <c r="U13042" s="2">
        <v>40937</v>
      </c>
      <c r="V13042" s="2">
        <v>40949</v>
      </c>
      <c r="W13042" s="2">
        <v>40944</v>
      </c>
    </row>
    <row r="13043" spans="1:23" x14ac:dyDescent="0.25">
      <c r="A13043">
        <v>358</v>
      </c>
      <c r="B13043">
        <v>20120129</v>
      </c>
      <c r="C13043">
        <v>20120210</v>
      </c>
      <c r="D13043">
        <v>20120205</v>
      </c>
      <c r="E13043">
        <v>546</v>
      </c>
      <c r="F13043">
        <v>282</v>
      </c>
      <c r="G13043">
        <v>1</v>
      </c>
      <c r="H13043">
        <v>100</v>
      </c>
      <c r="I13043">
        <v>3</v>
      </c>
      <c r="J13043" s="1" t="s">
        <v>3580</v>
      </c>
      <c r="K13043">
        <v>4</v>
      </c>
      <c r="L13043">
        <v>1</v>
      </c>
      <c r="M13043">
        <v>6</v>
      </c>
      <c r="N13043">
        <v>1229.4589000000001</v>
      </c>
      <c r="O13043">
        <v>7376.7533999999996</v>
      </c>
      <c r="P13043">
        <v>1105.81</v>
      </c>
      <c r="Q13043">
        <v>6634.86</v>
      </c>
      <c r="R13043">
        <v>7376.7533999999996</v>
      </c>
      <c r="S13043" s="1" t="s">
        <v>3581</v>
      </c>
      <c r="T13043" s="1" t="s">
        <v>3582</v>
      </c>
      <c r="U13043" s="2">
        <v>40937</v>
      </c>
      <c r="V13043" s="2">
        <v>40949</v>
      </c>
      <c r="W13043" s="2">
        <v>40944</v>
      </c>
    </row>
    <row r="13044" spans="1:23" x14ac:dyDescent="0.25">
      <c r="A13044">
        <v>213</v>
      </c>
      <c r="B13044">
        <v>20120129</v>
      </c>
      <c r="C13044">
        <v>20120210</v>
      </c>
      <c r="D13044">
        <v>20120205</v>
      </c>
      <c r="E13044">
        <v>546</v>
      </c>
      <c r="F13044">
        <v>282</v>
      </c>
      <c r="G13044">
        <v>1</v>
      </c>
      <c r="H13044">
        <v>100</v>
      </c>
      <c r="I13044">
        <v>3</v>
      </c>
      <c r="J13044" s="1" t="s">
        <v>3580</v>
      </c>
      <c r="K13044">
        <v>5</v>
      </c>
      <c r="L13044">
        <v>1</v>
      </c>
      <c r="M13044">
        <v>7</v>
      </c>
      <c r="N13044">
        <v>20.186499999999999</v>
      </c>
      <c r="O13044">
        <v>141.30549999999999</v>
      </c>
      <c r="P13044">
        <v>13.8782</v>
      </c>
      <c r="Q13044">
        <v>97.147400000000005</v>
      </c>
      <c r="R13044">
        <v>141.30549999999999</v>
      </c>
      <c r="S13044" s="1" t="s">
        <v>3581</v>
      </c>
      <c r="T13044" s="1" t="s">
        <v>3582</v>
      </c>
      <c r="U13044" s="2">
        <v>40937</v>
      </c>
      <c r="V13044" s="2">
        <v>40949</v>
      </c>
      <c r="W13044" s="2">
        <v>40944</v>
      </c>
    </row>
    <row r="13045" spans="1:23" x14ac:dyDescent="0.25">
      <c r="A13045">
        <v>428</v>
      </c>
      <c r="B13045">
        <v>20120129</v>
      </c>
      <c r="C13045">
        <v>20120210</v>
      </c>
      <c r="D13045">
        <v>20120205</v>
      </c>
      <c r="E13045">
        <v>546</v>
      </c>
      <c r="F13045">
        <v>282</v>
      </c>
      <c r="G13045">
        <v>1</v>
      </c>
      <c r="H13045">
        <v>100</v>
      </c>
      <c r="I13045">
        <v>3</v>
      </c>
      <c r="J13045" s="1" t="s">
        <v>3580</v>
      </c>
      <c r="K13045">
        <v>6</v>
      </c>
      <c r="L13045">
        <v>1</v>
      </c>
      <c r="M13045">
        <v>4</v>
      </c>
      <c r="N13045">
        <v>209.256</v>
      </c>
      <c r="O13045">
        <v>837.024</v>
      </c>
      <c r="P13045">
        <v>185.8193</v>
      </c>
      <c r="Q13045">
        <v>743.27719999999999</v>
      </c>
      <c r="R13045">
        <v>837.024</v>
      </c>
      <c r="S13045" s="1" t="s">
        <v>3581</v>
      </c>
      <c r="T13045" s="1" t="s">
        <v>3582</v>
      </c>
      <c r="U13045" s="2">
        <v>40937</v>
      </c>
      <c r="V13045" s="2">
        <v>40949</v>
      </c>
      <c r="W13045" s="2">
        <v>40944</v>
      </c>
    </row>
    <row r="13046" spans="1:23" x14ac:dyDescent="0.25">
      <c r="A13046">
        <v>362</v>
      </c>
      <c r="B13046">
        <v>20120129</v>
      </c>
      <c r="C13046">
        <v>20120210</v>
      </c>
      <c r="D13046">
        <v>20120205</v>
      </c>
      <c r="E13046">
        <v>546</v>
      </c>
      <c r="F13046">
        <v>282</v>
      </c>
      <c r="G13046">
        <v>1</v>
      </c>
      <c r="H13046">
        <v>100</v>
      </c>
      <c r="I13046">
        <v>3</v>
      </c>
      <c r="J13046" s="1" t="s">
        <v>3580</v>
      </c>
      <c r="K13046">
        <v>7</v>
      </c>
      <c r="L13046">
        <v>1</v>
      </c>
      <c r="M13046">
        <v>4</v>
      </c>
      <c r="N13046">
        <v>1229.4589000000001</v>
      </c>
      <c r="O13046">
        <v>4917.8356000000003</v>
      </c>
      <c r="P13046">
        <v>1105.81</v>
      </c>
      <c r="Q13046">
        <v>4423.24</v>
      </c>
      <c r="R13046">
        <v>4917.8356000000003</v>
      </c>
      <c r="S13046" s="1" t="s">
        <v>3581</v>
      </c>
      <c r="T13046" s="1" t="s">
        <v>3582</v>
      </c>
      <c r="U13046" s="2">
        <v>40937</v>
      </c>
      <c r="V13046" s="2">
        <v>40949</v>
      </c>
      <c r="W13046" s="2">
        <v>40944</v>
      </c>
    </row>
    <row r="13047" spans="1:23" x14ac:dyDescent="0.25">
      <c r="A13047">
        <v>230</v>
      </c>
      <c r="B13047">
        <v>20120129</v>
      </c>
      <c r="C13047">
        <v>20120210</v>
      </c>
      <c r="D13047">
        <v>20120205</v>
      </c>
      <c r="E13047">
        <v>546</v>
      </c>
      <c r="F13047">
        <v>282</v>
      </c>
      <c r="G13047">
        <v>1</v>
      </c>
      <c r="H13047">
        <v>100</v>
      </c>
      <c r="I13047">
        <v>3</v>
      </c>
      <c r="J13047" s="1" t="s">
        <v>3580</v>
      </c>
      <c r="K13047">
        <v>8</v>
      </c>
      <c r="L13047">
        <v>1</v>
      </c>
      <c r="M13047">
        <v>6</v>
      </c>
      <c r="N13047">
        <v>28.840399999999999</v>
      </c>
      <c r="O13047">
        <v>173.04239999999999</v>
      </c>
      <c r="P13047">
        <v>29.0807</v>
      </c>
      <c r="Q13047">
        <v>174.48419999999999</v>
      </c>
      <c r="R13047">
        <v>173.04239999999999</v>
      </c>
      <c r="S13047" s="1" t="s">
        <v>3581</v>
      </c>
      <c r="T13047" s="1" t="s">
        <v>3582</v>
      </c>
      <c r="U13047" s="2">
        <v>40937</v>
      </c>
      <c r="V13047" s="2">
        <v>40949</v>
      </c>
      <c r="W13047" s="2">
        <v>40944</v>
      </c>
    </row>
    <row r="13048" spans="1:23" x14ac:dyDescent="0.25">
      <c r="A13048">
        <v>236</v>
      </c>
      <c r="B13048">
        <v>20120129</v>
      </c>
      <c r="C13048">
        <v>20120210</v>
      </c>
      <c r="D13048">
        <v>20120205</v>
      </c>
      <c r="E13048">
        <v>546</v>
      </c>
      <c r="F13048">
        <v>282</v>
      </c>
      <c r="G13048">
        <v>1</v>
      </c>
      <c r="H13048">
        <v>100</v>
      </c>
      <c r="I13048">
        <v>3</v>
      </c>
      <c r="J13048" s="1" t="s">
        <v>3580</v>
      </c>
      <c r="K13048">
        <v>9</v>
      </c>
      <c r="L13048">
        <v>1</v>
      </c>
      <c r="M13048">
        <v>2</v>
      </c>
      <c r="N13048">
        <v>28.840399999999999</v>
      </c>
      <c r="O13048">
        <v>57.680799999999998</v>
      </c>
      <c r="P13048">
        <v>29.0807</v>
      </c>
      <c r="Q13048">
        <v>58.1614</v>
      </c>
      <c r="R13048">
        <v>57.680799999999998</v>
      </c>
      <c r="S13048" s="1" t="s">
        <v>3581</v>
      </c>
      <c r="T13048" s="1" t="s">
        <v>3582</v>
      </c>
      <c r="U13048" s="2">
        <v>40937</v>
      </c>
      <c r="V13048" s="2">
        <v>40949</v>
      </c>
      <c r="W13048" s="2">
        <v>40944</v>
      </c>
    </row>
    <row r="13049" spans="1:23" x14ac:dyDescent="0.25">
      <c r="A13049">
        <v>460</v>
      </c>
      <c r="B13049">
        <v>20120129</v>
      </c>
      <c r="C13049">
        <v>20120210</v>
      </c>
      <c r="D13049">
        <v>20120205</v>
      </c>
      <c r="E13049">
        <v>546</v>
      </c>
      <c r="F13049">
        <v>282</v>
      </c>
      <c r="G13049">
        <v>1</v>
      </c>
      <c r="H13049">
        <v>100</v>
      </c>
      <c r="I13049">
        <v>3</v>
      </c>
      <c r="J13049" s="1" t="s">
        <v>3580</v>
      </c>
      <c r="K13049">
        <v>10</v>
      </c>
      <c r="L13049">
        <v>1</v>
      </c>
      <c r="M13049">
        <v>1</v>
      </c>
      <c r="N13049">
        <v>53.994</v>
      </c>
      <c r="O13049">
        <v>53.994</v>
      </c>
      <c r="P13049">
        <v>37.120899999999999</v>
      </c>
      <c r="Q13049">
        <v>37.120899999999999</v>
      </c>
      <c r="R13049">
        <v>53.994</v>
      </c>
      <c r="S13049" s="1" t="s">
        <v>3581</v>
      </c>
      <c r="T13049" s="1" t="s">
        <v>3582</v>
      </c>
      <c r="U13049" s="2">
        <v>40937</v>
      </c>
      <c r="V13049" s="2">
        <v>40949</v>
      </c>
      <c r="W13049" s="2">
        <v>40944</v>
      </c>
    </row>
    <row r="13050" spans="1:23" x14ac:dyDescent="0.25">
      <c r="A13050">
        <v>221</v>
      </c>
      <c r="B13050">
        <v>20120129</v>
      </c>
      <c r="C13050">
        <v>20120210</v>
      </c>
      <c r="D13050">
        <v>20120205</v>
      </c>
      <c r="E13050">
        <v>546</v>
      </c>
      <c r="F13050">
        <v>282</v>
      </c>
      <c r="G13050">
        <v>1</v>
      </c>
      <c r="H13050">
        <v>100</v>
      </c>
      <c r="I13050">
        <v>3</v>
      </c>
      <c r="J13050" s="1" t="s">
        <v>3580</v>
      </c>
      <c r="K13050">
        <v>11</v>
      </c>
      <c r="L13050">
        <v>1</v>
      </c>
      <c r="M13050">
        <v>2</v>
      </c>
      <c r="N13050">
        <v>20.186499999999999</v>
      </c>
      <c r="O13050">
        <v>40.372999999999998</v>
      </c>
      <c r="P13050">
        <v>13.8782</v>
      </c>
      <c r="Q13050">
        <v>27.756399999999999</v>
      </c>
      <c r="R13050">
        <v>40.372999999999998</v>
      </c>
      <c r="S13050" s="1" t="s">
        <v>3581</v>
      </c>
      <c r="T13050" s="1" t="s">
        <v>3582</v>
      </c>
      <c r="U13050" s="2">
        <v>40937</v>
      </c>
      <c r="V13050" s="2">
        <v>40949</v>
      </c>
      <c r="W13050" s="2">
        <v>40944</v>
      </c>
    </row>
    <row r="13051" spans="1:23" x14ac:dyDescent="0.25">
      <c r="A13051">
        <v>366</v>
      </c>
      <c r="B13051">
        <v>20120129</v>
      </c>
      <c r="C13051">
        <v>20120210</v>
      </c>
      <c r="D13051">
        <v>20120205</v>
      </c>
      <c r="E13051">
        <v>546</v>
      </c>
      <c r="F13051">
        <v>282</v>
      </c>
      <c r="G13051">
        <v>1</v>
      </c>
      <c r="H13051">
        <v>100</v>
      </c>
      <c r="I13051">
        <v>3</v>
      </c>
      <c r="J13051" s="1" t="s">
        <v>3580</v>
      </c>
      <c r="K13051">
        <v>12</v>
      </c>
      <c r="L13051">
        <v>1</v>
      </c>
      <c r="M13051">
        <v>1</v>
      </c>
      <c r="N13051">
        <v>647.99400000000003</v>
      </c>
      <c r="O13051">
        <v>647.99400000000003</v>
      </c>
      <c r="P13051">
        <v>598.43539999999996</v>
      </c>
      <c r="Q13051">
        <v>598.43539999999996</v>
      </c>
      <c r="R13051">
        <v>647.99400000000003</v>
      </c>
      <c r="S13051" s="1" t="s">
        <v>3581</v>
      </c>
      <c r="T13051" s="1" t="s">
        <v>3582</v>
      </c>
      <c r="U13051" s="2">
        <v>40937</v>
      </c>
      <c r="V13051" s="2">
        <v>40949</v>
      </c>
      <c r="W13051" s="2">
        <v>40944</v>
      </c>
    </row>
    <row r="13052" spans="1:23" x14ac:dyDescent="0.25">
      <c r="A13052">
        <v>469</v>
      </c>
      <c r="B13052">
        <v>20120129</v>
      </c>
      <c r="C13052">
        <v>20120210</v>
      </c>
      <c r="D13052">
        <v>20120205</v>
      </c>
      <c r="E13052">
        <v>546</v>
      </c>
      <c r="F13052">
        <v>282</v>
      </c>
      <c r="G13052">
        <v>4</v>
      </c>
      <c r="H13052">
        <v>100</v>
      </c>
      <c r="I13052">
        <v>3</v>
      </c>
      <c r="J13052" s="1" t="s">
        <v>3580</v>
      </c>
      <c r="K13052">
        <v>13</v>
      </c>
      <c r="L13052">
        <v>1</v>
      </c>
      <c r="M13052">
        <v>29</v>
      </c>
      <c r="N13052">
        <v>18.995000000000001</v>
      </c>
      <c r="O13052">
        <v>550.85500000000002</v>
      </c>
      <c r="P13052">
        <v>15.6709</v>
      </c>
      <c r="Q13052">
        <v>454.45609999999999</v>
      </c>
      <c r="R13052">
        <v>495.76949999999999</v>
      </c>
      <c r="S13052" s="1" t="s">
        <v>3581</v>
      </c>
      <c r="T13052" s="1" t="s">
        <v>3582</v>
      </c>
      <c r="U13052" s="2">
        <v>40937</v>
      </c>
      <c r="V13052" s="2">
        <v>40949</v>
      </c>
      <c r="W13052" s="2">
        <v>40944</v>
      </c>
    </row>
    <row r="13053" spans="1:23" x14ac:dyDescent="0.25">
      <c r="A13053">
        <v>419</v>
      </c>
      <c r="B13053">
        <v>20120129</v>
      </c>
      <c r="C13053">
        <v>20120210</v>
      </c>
      <c r="D13053">
        <v>20120205</v>
      </c>
      <c r="E13053">
        <v>546</v>
      </c>
      <c r="F13053">
        <v>282</v>
      </c>
      <c r="G13053">
        <v>1</v>
      </c>
      <c r="H13053">
        <v>100</v>
      </c>
      <c r="I13053">
        <v>3</v>
      </c>
      <c r="J13053" s="1" t="s">
        <v>3580</v>
      </c>
      <c r="K13053">
        <v>14</v>
      </c>
      <c r="L13053">
        <v>1</v>
      </c>
      <c r="M13053">
        <v>6</v>
      </c>
      <c r="N13053">
        <v>52.646999999999998</v>
      </c>
      <c r="O13053">
        <v>315.88200000000001</v>
      </c>
      <c r="P13053">
        <v>38.958799999999997</v>
      </c>
      <c r="Q13053">
        <v>233.75280000000001</v>
      </c>
      <c r="R13053">
        <v>315.88200000000001</v>
      </c>
      <c r="S13053" s="1" t="s">
        <v>3581</v>
      </c>
      <c r="T13053" s="1" t="s">
        <v>3582</v>
      </c>
      <c r="U13053" s="2">
        <v>40937</v>
      </c>
      <c r="V13053" s="2">
        <v>40949</v>
      </c>
      <c r="W13053" s="2">
        <v>40944</v>
      </c>
    </row>
    <row r="13054" spans="1:23" x14ac:dyDescent="0.25">
      <c r="A13054">
        <v>453</v>
      </c>
      <c r="B13054">
        <v>20120129</v>
      </c>
      <c r="C13054">
        <v>20120210</v>
      </c>
      <c r="D13054">
        <v>20120205</v>
      </c>
      <c r="E13054">
        <v>546</v>
      </c>
      <c r="F13054">
        <v>282</v>
      </c>
      <c r="G13054">
        <v>1</v>
      </c>
      <c r="H13054">
        <v>100</v>
      </c>
      <c r="I13054">
        <v>3</v>
      </c>
      <c r="J13054" s="1" t="s">
        <v>3580</v>
      </c>
      <c r="K13054">
        <v>15</v>
      </c>
      <c r="L13054">
        <v>1</v>
      </c>
      <c r="M13054">
        <v>3</v>
      </c>
      <c r="N13054">
        <v>35.994</v>
      </c>
      <c r="O13054">
        <v>107.982</v>
      </c>
      <c r="P13054">
        <v>24.745899999999999</v>
      </c>
      <c r="Q13054">
        <v>74.237700000000004</v>
      </c>
      <c r="R13054">
        <v>107.982</v>
      </c>
      <c r="S13054" s="1" t="s">
        <v>3581</v>
      </c>
      <c r="T13054" s="1" t="s">
        <v>3582</v>
      </c>
      <c r="U13054" s="2">
        <v>40937</v>
      </c>
      <c r="V13054" s="2">
        <v>40949</v>
      </c>
      <c r="W13054" s="2">
        <v>40944</v>
      </c>
    </row>
    <row r="13055" spans="1:23" x14ac:dyDescent="0.25">
      <c r="A13055">
        <v>421</v>
      </c>
      <c r="B13055">
        <v>20120129</v>
      </c>
      <c r="C13055">
        <v>20120210</v>
      </c>
      <c r="D13055">
        <v>20120205</v>
      </c>
      <c r="E13055">
        <v>546</v>
      </c>
      <c r="F13055">
        <v>282</v>
      </c>
      <c r="G13055">
        <v>1</v>
      </c>
      <c r="H13055">
        <v>100</v>
      </c>
      <c r="I13055">
        <v>3</v>
      </c>
      <c r="J13055" s="1" t="s">
        <v>3580</v>
      </c>
      <c r="K13055">
        <v>16</v>
      </c>
      <c r="L13055">
        <v>1</v>
      </c>
      <c r="M13055">
        <v>4</v>
      </c>
      <c r="N13055">
        <v>196.32900000000001</v>
      </c>
      <c r="O13055">
        <v>785.31600000000003</v>
      </c>
      <c r="P13055">
        <v>145.2835</v>
      </c>
      <c r="Q13055">
        <v>581.13400000000001</v>
      </c>
      <c r="R13055">
        <v>785.31600000000003</v>
      </c>
      <c r="S13055" s="1" t="s">
        <v>3581</v>
      </c>
      <c r="T13055" s="1" t="s">
        <v>3582</v>
      </c>
      <c r="U13055" s="2">
        <v>40937</v>
      </c>
      <c r="V13055" s="2">
        <v>40949</v>
      </c>
      <c r="W13055" s="2">
        <v>40944</v>
      </c>
    </row>
    <row r="13056" spans="1:23" x14ac:dyDescent="0.25">
      <c r="A13056">
        <v>412</v>
      </c>
      <c r="B13056">
        <v>20120129</v>
      </c>
      <c r="C13056">
        <v>20120210</v>
      </c>
      <c r="D13056">
        <v>20120205</v>
      </c>
      <c r="E13056">
        <v>546</v>
      </c>
      <c r="F13056">
        <v>282</v>
      </c>
      <c r="G13056">
        <v>1</v>
      </c>
      <c r="H13056">
        <v>100</v>
      </c>
      <c r="I13056">
        <v>3</v>
      </c>
      <c r="J13056" s="1" t="s">
        <v>3580</v>
      </c>
      <c r="K13056">
        <v>17</v>
      </c>
      <c r="L13056">
        <v>1</v>
      </c>
      <c r="M13056">
        <v>1</v>
      </c>
      <c r="N13056">
        <v>180.12899999999999</v>
      </c>
      <c r="O13056">
        <v>180.12899999999999</v>
      </c>
      <c r="P13056">
        <v>133.2955</v>
      </c>
      <c r="Q13056">
        <v>133.2955</v>
      </c>
      <c r="R13056">
        <v>180.12899999999999</v>
      </c>
      <c r="S13056" s="1" t="s">
        <v>3581</v>
      </c>
      <c r="T13056" s="1" t="s">
        <v>3582</v>
      </c>
      <c r="U13056" s="2">
        <v>40937</v>
      </c>
      <c r="V13056" s="2">
        <v>40949</v>
      </c>
      <c r="W13056" s="2">
        <v>40944</v>
      </c>
    </row>
    <row r="13057" spans="1:23" x14ac:dyDescent="0.25">
      <c r="A13057">
        <v>470</v>
      </c>
      <c r="B13057">
        <v>20120129</v>
      </c>
      <c r="C13057">
        <v>20120210</v>
      </c>
      <c r="D13057">
        <v>20120205</v>
      </c>
      <c r="E13057">
        <v>546</v>
      </c>
      <c r="F13057">
        <v>282</v>
      </c>
      <c r="G13057">
        <v>4</v>
      </c>
      <c r="H13057">
        <v>100</v>
      </c>
      <c r="I13057">
        <v>3</v>
      </c>
      <c r="J13057" s="1" t="s">
        <v>3580</v>
      </c>
      <c r="K13057">
        <v>18</v>
      </c>
      <c r="L13057">
        <v>1</v>
      </c>
      <c r="M13057">
        <v>34</v>
      </c>
      <c r="N13057">
        <v>18.995000000000001</v>
      </c>
      <c r="O13057">
        <v>645.83000000000004</v>
      </c>
      <c r="P13057">
        <v>15.6709</v>
      </c>
      <c r="Q13057">
        <v>532.81060000000002</v>
      </c>
      <c r="R13057">
        <v>581.24699999999996</v>
      </c>
      <c r="S13057" s="1" t="s">
        <v>3581</v>
      </c>
      <c r="T13057" s="1" t="s">
        <v>3582</v>
      </c>
      <c r="U13057" s="2">
        <v>40937</v>
      </c>
      <c r="V13057" s="2">
        <v>40949</v>
      </c>
      <c r="W13057" s="2">
        <v>40944</v>
      </c>
    </row>
    <row r="13058" spans="1:23" x14ac:dyDescent="0.25">
      <c r="A13058">
        <v>297</v>
      </c>
      <c r="B13058">
        <v>20120129</v>
      </c>
      <c r="C13058">
        <v>20120210</v>
      </c>
      <c r="D13058">
        <v>20120205</v>
      </c>
      <c r="E13058">
        <v>546</v>
      </c>
      <c r="F13058">
        <v>282</v>
      </c>
      <c r="G13058">
        <v>1</v>
      </c>
      <c r="H13058">
        <v>100</v>
      </c>
      <c r="I13058">
        <v>3</v>
      </c>
      <c r="J13058" s="1" t="s">
        <v>3580</v>
      </c>
      <c r="K13058">
        <v>19</v>
      </c>
      <c r="L13058">
        <v>1</v>
      </c>
      <c r="M13058">
        <v>2</v>
      </c>
      <c r="N13058">
        <v>736.14549999999997</v>
      </c>
      <c r="O13058">
        <v>1472.2909999999999</v>
      </c>
      <c r="P13058">
        <v>653.69709999999998</v>
      </c>
      <c r="Q13058">
        <v>1307.3942</v>
      </c>
      <c r="R13058">
        <v>1472.2909999999999</v>
      </c>
      <c r="S13058" s="1" t="s">
        <v>3581</v>
      </c>
      <c r="T13058" s="1" t="s">
        <v>3582</v>
      </c>
      <c r="U13058" s="2">
        <v>40937</v>
      </c>
      <c r="V13058" s="2">
        <v>40949</v>
      </c>
      <c r="W13058" s="2">
        <v>40944</v>
      </c>
    </row>
    <row r="13059" spans="1:23" x14ac:dyDescent="0.25">
      <c r="A13059">
        <v>456</v>
      </c>
      <c r="B13059">
        <v>20120129</v>
      </c>
      <c r="C13059">
        <v>20120210</v>
      </c>
      <c r="D13059">
        <v>20120205</v>
      </c>
      <c r="E13059">
        <v>546</v>
      </c>
      <c r="F13059">
        <v>282</v>
      </c>
      <c r="G13059">
        <v>1</v>
      </c>
      <c r="H13059">
        <v>100</v>
      </c>
      <c r="I13059">
        <v>3</v>
      </c>
      <c r="J13059" s="1" t="s">
        <v>3580</v>
      </c>
      <c r="K13059">
        <v>20</v>
      </c>
      <c r="L13059">
        <v>1</v>
      </c>
      <c r="M13059">
        <v>2</v>
      </c>
      <c r="N13059">
        <v>44.994</v>
      </c>
      <c r="O13059">
        <v>89.988</v>
      </c>
      <c r="P13059">
        <v>30.933399999999999</v>
      </c>
      <c r="Q13059">
        <v>61.866799999999998</v>
      </c>
      <c r="R13059">
        <v>89.988</v>
      </c>
      <c r="S13059" s="1" t="s">
        <v>3581</v>
      </c>
      <c r="T13059" s="1" t="s">
        <v>3582</v>
      </c>
      <c r="U13059" s="2">
        <v>40937</v>
      </c>
      <c r="V13059" s="2">
        <v>40949</v>
      </c>
      <c r="W13059" s="2">
        <v>40944</v>
      </c>
    </row>
    <row r="13060" spans="1:23" x14ac:dyDescent="0.25">
      <c r="A13060">
        <v>410</v>
      </c>
      <c r="B13060">
        <v>20120129</v>
      </c>
      <c r="C13060">
        <v>20120210</v>
      </c>
      <c r="D13060">
        <v>20120205</v>
      </c>
      <c r="E13060">
        <v>546</v>
      </c>
      <c r="F13060">
        <v>282</v>
      </c>
      <c r="G13060">
        <v>1</v>
      </c>
      <c r="H13060">
        <v>100</v>
      </c>
      <c r="I13060">
        <v>3</v>
      </c>
      <c r="J13060" s="1" t="s">
        <v>3580</v>
      </c>
      <c r="K13060">
        <v>21</v>
      </c>
      <c r="L13060">
        <v>1</v>
      </c>
      <c r="M13060">
        <v>6</v>
      </c>
      <c r="N13060">
        <v>36.447000000000003</v>
      </c>
      <c r="O13060">
        <v>218.68199999999999</v>
      </c>
      <c r="P13060">
        <v>26.970800000000001</v>
      </c>
      <c r="Q13060">
        <v>161.82480000000001</v>
      </c>
      <c r="R13060">
        <v>218.68199999999999</v>
      </c>
      <c r="S13060" s="1" t="s">
        <v>3581</v>
      </c>
      <c r="T13060" s="1" t="s">
        <v>3582</v>
      </c>
      <c r="U13060" s="2">
        <v>40937</v>
      </c>
      <c r="V13060" s="2">
        <v>40949</v>
      </c>
      <c r="W13060" s="2">
        <v>40944</v>
      </c>
    </row>
    <row r="13061" spans="1:23" x14ac:dyDescent="0.25">
      <c r="A13061">
        <v>459</v>
      </c>
      <c r="B13061">
        <v>20120129</v>
      </c>
      <c r="C13061">
        <v>20120210</v>
      </c>
      <c r="D13061">
        <v>20120205</v>
      </c>
      <c r="E13061">
        <v>546</v>
      </c>
      <c r="F13061">
        <v>282</v>
      </c>
      <c r="G13061">
        <v>1</v>
      </c>
      <c r="H13061">
        <v>100</v>
      </c>
      <c r="I13061">
        <v>3</v>
      </c>
      <c r="J13061" s="1" t="s">
        <v>3580</v>
      </c>
      <c r="K13061">
        <v>22</v>
      </c>
      <c r="L13061">
        <v>1</v>
      </c>
      <c r="M13061">
        <v>4</v>
      </c>
      <c r="N13061">
        <v>53.994</v>
      </c>
      <c r="O13061">
        <v>215.976</v>
      </c>
      <c r="P13061">
        <v>37.120899999999999</v>
      </c>
      <c r="Q13061">
        <v>148.4836</v>
      </c>
      <c r="R13061">
        <v>215.976</v>
      </c>
      <c r="S13061" s="1" t="s">
        <v>3581</v>
      </c>
      <c r="T13061" s="1" t="s">
        <v>3582</v>
      </c>
      <c r="U13061" s="2">
        <v>40937</v>
      </c>
      <c r="V13061" s="2">
        <v>40949</v>
      </c>
      <c r="W13061" s="2">
        <v>40944</v>
      </c>
    </row>
    <row r="13062" spans="1:23" x14ac:dyDescent="0.25">
      <c r="A13062">
        <v>233</v>
      </c>
      <c r="B13062">
        <v>20120129</v>
      </c>
      <c r="C13062">
        <v>20120210</v>
      </c>
      <c r="D13062">
        <v>20120205</v>
      </c>
      <c r="E13062">
        <v>546</v>
      </c>
      <c r="F13062">
        <v>282</v>
      </c>
      <c r="G13062">
        <v>1</v>
      </c>
      <c r="H13062">
        <v>100</v>
      </c>
      <c r="I13062">
        <v>3</v>
      </c>
      <c r="J13062" s="1" t="s">
        <v>3580</v>
      </c>
      <c r="K13062">
        <v>23</v>
      </c>
      <c r="L13062">
        <v>1</v>
      </c>
      <c r="M13062">
        <v>2</v>
      </c>
      <c r="N13062">
        <v>28.840399999999999</v>
      </c>
      <c r="O13062">
        <v>57.680799999999998</v>
      </c>
      <c r="P13062">
        <v>29.0807</v>
      </c>
      <c r="Q13062">
        <v>58.1614</v>
      </c>
      <c r="R13062">
        <v>57.680799999999998</v>
      </c>
      <c r="S13062" s="1" t="s">
        <v>3581</v>
      </c>
      <c r="T13062" s="1" t="s">
        <v>3582</v>
      </c>
      <c r="U13062" s="2">
        <v>40937</v>
      </c>
      <c r="V13062" s="2">
        <v>40949</v>
      </c>
      <c r="W13062" s="2">
        <v>40944</v>
      </c>
    </row>
    <row r="13063" spans="1:23" x14ac:dyDescent="0.25">
      <c r="A13063">
        <v>468</v>
      </c>
      <c r="B13063">
        <v>20120129</v>
      </c>
      <c r="C13063">
        <v>20120210</v>
      </c>
      <c r="D13063">
        <v>20120205</v>
      </c>
      <c r="E13063">
        <v>546</v>
      </c>
      <c r="F13063">
        <v>282</v>
      </c>
      <c r="G13063">
        <v>1</v>
      </c>
      <c r="H13063">
        <v>100</v>
      </c>
      <c r="I13063">
        <v>3</v>
      </c>
      <c r="J13063" s="1" t="s">
        <v>3580</v>
      </c>
      <c r="K13063">
        <v>24</v>
      </c>
      <c r="L13063">
        <v>1</v>
      </c>
      <c r="M13063">
        <v>5</v>
      </c>
      <c r="N13063">
        <v>22.794</v>
      </c>
      <c r="O13063">
        <v>113.97</v>
      </c>
      <c r="P13063">
        <v>15.6709</v>
      </c>
      <c r="Q13063">
        <v>78.354500000000002</v>
      </c>
      <c r="R13063">
        <v>113.97</v>
      </c>
      <c r="S13063" s="1" t="s">
        <v>3581</v>
      </c>
      <c r="T13063" s="1" t="s">
        <v>3582</v>
      </c>
      <c r="U13063" s="2">
        <v>40937</v>
      </c>
      <c r="V13063" s="2">
        <v>40949</v>
      </c>
      <c r="W13063" s="2">
        <v>40944</v>
      </c>
    </row>
    <row r="13064" spans="1:23" x14ac:dyDescent="0.25">
      <c r="A13064">
        <v>367</v>
      </c>
      <c r="B13064">
        <v>20120129</v>
      </c>
      <c r="C13064">
        <v>20120210</v>
      </c>
      <c r="D13064">
        <v>20120205</v>
      </c>
      <c r="E13064">
        <v>546</v>
      </c>
      <c r="F13064">
        <v>282</v>
      </c>
      <c r="G13064">
        <v>1</v>
      </c>
      <c r="H13064">
        <v>100</v>
      </c>
      <c r="I13064">
        <v>3</v>
      </c>
      <c r="J13064" s="1" t="s">
        <v>3580</v>
      </c>
      <c r="K13064">
        <v>25</v>
      </c>
      <c r="L13064">
        <v>1</v>
      </c>
      <c r="M13064">
        <v>3</v>
      </c>
      <c r="N13064">
        <v>647.99400000000003</v>
      </c>
      <c r="O13064">
        <v>1943.982</v>
      </c>
      <c r="P13064">
        <v>598.43539999999996</v>
      </c>
      <c r="Q13064">
        <v>1795.3062</v>
      </c>
      <c r="R13064">
        <v>1943.982</v>
      </c>
      <c r="S13064" s="1" t="s">
        <v>3581</v>
      </c>
      <c r="T13064" s="1" t="s">
        <v>3582</v>
      </c>
      <c r="U13064" s="2">
        <v>40937</v>
      </c>
      <c r="V13064" s="2">
        <v>40949</v>
      </c>
      <c r="W13064" s="2">
        <v>40944</v>
      </c>
    </row>
    <row r="13065" spans="1:23" x14ac:dyDescent="0.25">
      <c r="A13065">
        <v>464</v>
      </c>
      <c r="B13065">
        <v>20120129</v>
      </c>
      <c r="C13065">
        <v>20120210</v>
      </c>
      <c r="D13065">
        <v>20120205</v>
      </c>
      <c r="E13065">
        <v>546</v>
      </c>
      <c r="F13065">
        <v>282</v>
      </c>
      <c r="G13065">
        <v>1</v>
      </c>
      <c r="H13065">
        <v>100</v>
      </c>
      <c r="I13065">
        <v>3</v>
      </c>
      <c r="J13065" s="1" t="s">
        <v>3580</v>
      </c>
      <c r="K13065">
        <v>26</v>
      </c>
      <c r="L13065">
        <v>1</v>
      </c>
      <c r="M13065">
        <v>9</v>
      </c>
      <c r="N13065">
        <v>14.1289</v>
      </c>
      <c r="O13065">
        <v>127.1601</v>
      </c>
      <c r="P13065">
        <v>9.7135999999999996</v>
      </c>
      <c r="Q13065">
        <v>87.422399999999996</v>
      </c>
      <c r="R13065">
        <v>127.1601</v>
      </c>
      <c r="S13065" s="1" t="s">
        <v>3581</v>
      </c>
      <c r="T13065" s="1" t="s">
        <v>3582</v>
      </c>
      <c r="U13065" s="2">
        <v>40937</v>
      </c>
      <c r="V13065" s="2">
        <v>40949</v>
      </c>
      <c r="W13065" s="2">
        <v>40944</v>
      </c>
    </row>
    <row r="13066" spans="1:23" x14ac:dyDescent="0.25">
      <c r="A13066">
        <v>447</v>
      </c>
      <c r="B13066">
        <v>20120129</v>
      </c>
      <c r="C13066">
        <v>20120210</v>
      </c>
      <c r="D13066">
        <v>20120205</v>
      </c>
      <c r="E13066">
        <v>546</v>
      </c>
      <c r="F13066">
        <v>282</v>
      </c>
      <c r="G13066">
        <v>1</v>
      </c>
      <c r="H13066">
        <v>100</v>
      </c>
      <c r="I13066">
        <v>3</v>
      </c>
      <c r="J13066" s="1" t="s">
        <v>3580</v>
      </c>
      <c r="K13066">
        <v>27</v>
      </c>
      <c r="L13066">
        <v>1</v>
      </c>
      <c r="M13066">
        <v>3</v>
      </c>
      <c r="N13066">
        <v>15</v>
      </c>
      <c r="O13066">
        <v>45</v>
      </c>
      <c r="P13066">
        <v>10.3125</v>
      </c>
      <c r="Q13066">
        <v>30.9375</v>
      </c>
      <c r="R13066">
        <v>45</v>
      </c>
      <c r="S13066" s="1" t="s">
        <v>3581</v>
      </c>
      <c r="T13066" s="1" t="s">
        <v>3582</v>
      </c>
      <c r="U13066" s="2">
        <v>40937</v>
      </c>
      <c r="V13066" s="2">
        <v>40949</v>
      </c>
      <c r="W13066" s="2">
        <v>40944</v>
      </c>
    </row>
    <row r="13067" spans="1:23" x14ac:dyDescent="0.25">
      <c r="A13067">
        <v>224</v>
      </c>
      <c r="B13067">
        <v>20120129</v>
      </c>
      <c r="C13067">
        <v>20120210</v>
      </c>
      <c r="D13067">
        <v>20120205</v>
      </c>
      <c r="E13067">
        <v>546</v>
      </c>
      <c r="F13067">
        <v>282</v>
      </c>
      <c r="G13067">
        <v>1</v>
      </c>
      <c r="H13067">
        <v>100</v>
      </c>
      <c r="I13067">
        <v>3</v>
      </c>
      <c r="J13067" s="1" t="s">
        <v>3580</v>
      </c>
      <c r="K13067">
        <v>28</v>
      </c>
      <c r="L13067">
        <v>1</v>
      </c>
      <c r="M13067">
        <v>4</v>
      </c>
      <c r="N13067">
        <v>5.1864999999999997</v>
      </c>
      <c r="O13067">
        <v>20.745999999999999</v>
      </c>
      <c r="P13067">
        <v>5.2297000000000002</v>
      </c>
      <c r="Q13067">
        <v>20.918800000000001</v>
      </c>
      <c r="R13067">
        <v>20.745999999999999</v>
      </c>
      <c r="S13067" s="1" t="s">
        <v>3581</v>
      </c>
      <c r="T13067" s="1" t="s">
        <v>3582</v>
      </c>
      <c r="U13067" s="2">
        <v>40937</v>
      </c>
      <c r="V13067" s="2">
        <v>40949</v>
      </c>
      <c r="W13067" s="2">
        <v>40944</v>
      </c>
    </row>
    <row r="13068" spans="1:23" x14ac:dyDescent="0.25">
      <c r="A13068">
        <v>360</v>
      </c>
      <c r="B13068">
        <v>20120129</v>
      </c>
      <c r="C13068">
        <v>20120210</v>
      </c>
      <c r="D13068">
        <v>20120205</v>
      </c>
      <c r="E13068">
        <v>546</v>
      </c>
      <c r="F13068">
        <v>282</v>
      </c>
      <c r="G13068">
        <v>1</v>
      </c>
      <c r="H13068">
        <v>100</v>
      </c>
      <c r="I13068">
        <v>3</v>
      </c>
      <c r="J13068" s="1" t="s">
        <v>3580</v>
      </c>
      <c r="K13068">
        <v>29</v>
      </c>
      <c r="L13068">
        <v>1</v>
      </c>
      <c r="M13068">
        <v>7</v>
      </c>
      <c r="N13068">
        <v>1229.4589000000001</v>
      </c>
      <c r="O13068">
        <v>8606.2122999999992</v>
      </c>
      <c r="P13068">
        <v>1105.81</v>
      </c>
      <c r="Q13068">
        <v>7740.67</v>
      </c>
      <c r="R13068">
        <v>8606.2122999999992</v>
      </c>
      <c r="S13068" s="1" t="s">
        <v>3581</v>
      </c>
      <c r="T13068" s="1" t="s">
        <v>3582</v>
      </c>
      <c r="U13068" s="2">
        <v>40937</v>
      </c>
      <c r="V13068" s="2">
        <v>40949</v>
      </c>
      <c r="W13068" s="2">
        <v>40944</v>
      </c>
    </row>
    <row r="13069" spans="1:23" x14ac:dyDescent="0.25">
      <c r="A13069">
        <v>409</v>
      </c>
      <c r="B13069">
        <v>20120129</v>
      </c>
      <c r="C13069">
        <v>20120210</v>
      </c>
      <c r="D13069">
        <v>20120205</v>
      </c>
      <c r="E13069">
        <v>546</v>
      </c>
      <c r="F13069">
        <v>282</v>
      </c>
      <c r="G13069">
        <v>1</v>
      </c>
      <c r="H13069">
        <v>100</v>
      </c>
      <c r="I13069">
        <v>3</v>
      </c>
      <c r="J13069" s="1" t="s">
        <v>3580</v>
      </c>
      <c r="K13069">
        <v>30</v>
      </c>
      <c r="L13069">
        <v>1</v>
      </c>
      <c r="M13069">
        <v>4</v>
      </c>
      <c r="N13069">
        <v>209.256</v>
      </c>
      <c r="O13069">
        <v>837.024</v>
      </c>
      <c r="P13069">
        <v>185.8193</v>
      </c>
      <c r="Q13069">
        <v>743.27719999999999</v>
      </c>
      <c r="R13069">
        <v>837.024</v>
      </c>
      <c r="S13069" s="1" t="s">
        <v>3581</v>
      </c>
      <c r="T13069" s="1" t="s">
        <v>3582</v>
      </c>
      <c r="U13069" s="2">
        <v>40937</v>
      </c>
      <c r="V13069" s="2">
        <v>40949</v>
      </c>
      <c r="W13069" s="2">
        <v>40944</v>
      </c>
    </row>
    <row r="13070" spans="1:23" x14ac:dyDescent="0.25">
      <c r="A13070">
        <v>216</v>
      </c>
      <c r="B13070">
        <v>20120129</v>
      </c>
      <c r="C13070">
        <v>20120210</v>
      </c>
      <c r="D13070">
        <v>20120205</v>
      </c>
      <c r="E13070">
        <v>546</v>
      </c>
      <c r="F13070">
        <v>282</v>
      </c>
      <c r="G13070">
        <v>1</v>
      </c>
      <c r="H13070">
        <v>100</v>
      </c>
      <c r="I13070">
        <v>3</v>
      </c>
      <c r="J13070" s="1" t="s">
        <v>3580</v>
      </c>
      <c r="K13070">
        <v>31</v>
      </c>
      <c r="L13070">
        <v>1</v>
      </c>
      <c r="M13070">
        <v>4</v>
      </c>
      <c r="N13070">
        <v>20.186499999999999</v>
      </c>
      <c r="O13070">
        <v>80.745999999999995</v>
      </c>
      <c r="P13070">
        <v>13.8782</v>
      </c>
      <c r="Q13070">
        <v>55.512799999999999</v>
      </c>
      <c r="R13070">
        <v>80.745999999999995</v>
      </c>
      <c r="S13070" s="1" t="s">
        <v>3581</v>
      </c>
      <c r="T13070" s="1" t="s">
        <v>3582</v>
      </c>
      <c r="U13070" s="2">
        <v>40937</v>
      </c>
      <c r="V13070" s="2">
        <v>40949</v>
      </c>
      <c r="W13070" s="2">
        <v>40944</v>
      </c>
    </row>
    <row r="13071" spans="1:23" x14ac:dyDescent="0.25">
      <c r="A13071">
        <v>308</v>
      </c>
      <c r="B13071">
        <v>20120129</v>
      </c>
      <c r="C13071">
        <v>20120210</v>
      </c>
      <c r="D13071">
        <v>20120205</v>
      </c>
      <c r="E13071">
        <v>546</v>
      </c>
      <c r="F13071">
        <v>282</v>
      </c>
      <c r="G13071">
        <v>1</v>
      </c>
      <c r="H13071">
        <v>100</v>
      </c>
      <c r="I13071">
        <v>3</v>
      </c>
      <c r="J13071" s="1" t="s">
        <v>3580</v>
      </c>
      <c r="K13071">
        <v>32</v>
      </c>
      <c r="L13071">
        <v>1</v>
      </c>
      <c r="M13071">
        <v>7</v>
      </c>
      <c r="N13071">
        <v>744.27269999999999</v>
      </c>
      <c r="O13071">
        <v>5209.9089000000004</v>
      </c>
      <c r="P13071">
        <v>660.91420000000005</v>
      </c>
      <c r="Q13071">
        <v>4626.3994000000002</v>
      </c>
      <c r="R13071">
        <v>5209.9089000000004</v>
      </c>
      <c r="S13071" s="1" t="s">
        <v>3581</v>
      </c>
      <c r="T13071" s="1" t="s">
        <v>3582</v>
      </c>
      <c r="U13071" s="2">
        <v>40937</v>
      </c>
      <c r="V13071" s="2">
        <v>40949</v>
      </c>
      <c r="W13071" s="2">
        <v>40944</v>
      </c>
    </row>
    <row r="13072" spans="1:23" x14ac:dyDescent="0.25">
      <c r="A13072">
        <v>401</v>
      </c>
      <c r="B13072">
        <v>20120129</v>
      </c>
      <c r="C13072">
        <v>20120210</v>
      </c>
      <c r="D13072">
        <v>20120205</v>
      </c>
      <c r="E13072">
        <v>546</v>
      </c>
      <c r="F13072">
        <v>282</v>
      </c>
      <c r="G13072">
        <v>1</v>
      </c>
      <c r="H13072">
        <v>100</v>
      </c>
      <c r="I13072">
        <v>3</v>
      </c>
      <c r="J13072" s="1" t="s">
        <v>3580</v>
      </c>
      <c r="K13072">
        <v>33</v>
      </c>
      <c r="L13072">
        <v>1</v>
      </c>
      <c r="M13072">
        <v>2</v>
      </c>
      <c r="N13072">
        <v>65.601799999999997</v>
      </c>
      <c r="O13072">
        <v>131.20359999999999</v>
      </c>
      <c r="P13072">
        <v>48.545299999999997</v>
      </c>
      <c r="Q13072">
        <v>97.090599999999995</v>
      </c>
      <c r="R13072">
        <v>131.20359999999999</v>
      </c>
      <c r="S13072" s="1" t="s">
        <v>3581</v>
      </c>
      <c r="T13072" s="1" t="s">
        <v>3582</v>
      </c>
      <c r="U13072" s="2">
        <v>40937</v>
      </c>
      <c r="V13072" s="2">
        <v>40949</v>
      </c>
      <c r="W13072" s="2">
        <v>40944</v>
      </c>
    </row>
    <row r="13073" spans="1:23" x14ac:dyDescent="0.25">
      <c r="A13073">
        <v>420</v>
      </c>
      <c r="B13073">
        <v>20120129</v>
      </c>
      <c r="C13073">
        <v>20120210</v>
      </c>
      <c r="D13073">
        <v>20120205</v>
      </c>
      <c r="E13073">
        <v>546</v>
      </c>
      <c r="F13073">
        <v>282</v>
      </c>
      <c r="G13073">
        <v>1</v>
      </c>
      <c r="H13073">
        <v>100</v>
      </c>
      <c r="I13073">
        <v>3</v>
      </c>
      <c r="J13073" s="1" t="s">
        <v>3580</v>
      </c>
      <c r="K13073">
        <v>34</v>
      </c>
      <c r="L13073">
        <v>1</v>
      </c>
      <c r="M13073">
        <v>6</v>
      </c>
      <c r="N13073">
        <v>141.61500000000001</v>
      </c>
      <c r="O13073">
        <v>849.69</v>
      </c>
      <c r="P13073">
        <v>104.79510000000001</v>
      </c>
      <c r="Q13073">
        <v>628.77059999999994</v>
      </c>
      <c r="R13073">
        <v>849.69</v>
      </c>
      <c r="S13073" s="1" t="s">
        <v>3581</v>
      </c>
      <c r="T13073" s="1" t="s">
        <v>3582</v>
      </c>
      <c r="U13073" s="2">
        <v>40937</v>
      </c>
      <c r="V13073" s="2">
        <v>40949</v>
      </c>
      <c r="W13073" s="2">
        <v>40944</v>
      </c>
    </row>
    <row r="13074" spans="1:23" x14ac:dyDescent="0.25">
      <c r="A13074">
        <v>427</v>
      </c>
      <c r="B13074">
        <v>20120129</v>
      </c>
      <c r="C13074">
        <v>20120210</v>
      </c>
      <c r="D13074">
        <v>20120205</v>
      </c>
      <c r="E13074">
        <v>546</v>
      </c>
      <c r="F13074">
        <v>282</v>
      </c>
      <c r="G13074">
        <v>1</v>
      </c>
      <c r="H13074">
        <v>100</v>
      </c>
      <c r="I13074">
        <v>3</v>
      </c>
      <c r="J13074" s="1" t="s">
        <v>3580</v>
      </c>
      <c r="K13074">
        <v>35</v>
      </c>
      <c r="L13074">
        <v>1</v>
      </c>
      <c r="M13074">
        <v>4</v>
      </c>
      <c r="N13074">
        <v>209.256</v>
      </c>
      <c r="O13074">
        <v>837.024</v>
      </c>
      <c r="P13074">
        <v>185.8193</v>
      </c>
      <c r="Q13074">
        <v>743.27719999999999</v>
      </c>
      <c r="R13074">
        <v>837.024</v>
      </c>
      <c r="S13074" s="1" t="s">
        <v>3581</v>
      </c>
      <c r="T13074" s="1" t="s">
        <v>3582</v>
      </c>
      <c r="U13074" s="2">
        <v>40937</v>
      </c>
      <c r="V13074" s="2">
        <v>40949</v>
      </c>
      <c r="W13074" s="2">
        <v>40944</v>
      </c>
    </row>
    <row r="13075" spans="1:23" x14ac:dyDescent="0.25">
      <c r="A13075">
        <v>365</v>
      </c>
      <c r="B13075">
        <v>20120129</v>
      </c>
      <c r="C13075">
        <v>20120210</v>
      </c>
      <c r="D13075">
        <v>20120205</v>
      </c>
      <c r="E13075">
        <v>546</v>
      </c>
      <c r="F13075">
        <v>282</v>
      </c>
      <c r="G13075">
        <v>1</v>
      </c>
      <c r="H13075">
        <v>100</v>
      </c>
      <c r="I13075">
        <v>3</v>
      </c>
      <c r="J13075" s="1" t="s">
        <v>3580</v>
      </c>
      <c r="K13075">
        <v>36</v>
      </c>
      <c r="L13075">
        <v>1</v>
      </c>
      <c r="M13075">
        <v>4</v>
      </c>
      <c r="N13075">
        <v>647.99400000000003</v>
      </c>
      <c r="O13075">
        <v>2591.9760000000001</v>
      </c>
      <c r="P13075">
        <v>598.43539999999996</v>
      </c>
      <c r="Q13075">
        <v>2393.7415999999998</v>
      </c>
      <c r="R13075">
        <v>2591.9760000000001</v>
      </c>
      <c r="S13075" s="1" t="s">
        <v>3581</v>
      </c>
      <c r="T13075" s="1" t="s">
        <v>3582</v>
      </c>
      <c r="U13075" s="2">
        <v>40937</v>
      </c>
      <c r="V13075" s="2">
        <v>40949</v>
      </c>
      <c r="W13075" s="2">
        <v>40944</v>
      </c>
    </row>
    <row r="13076" spans="1:23" x14ac:dyDescent="0.25">
      <c r="A13076">
        <v>458</v>
      </c>
      <c r="B13076">
        <v>20120129</v>
      </c>
      <c r="C13076">
        <v>20120210</v>
      </c>
      <c r="D13076">
        <v>20120205</v>
      </c>
      <c r="E13076">
        <v>546</v>
      </c>
      <c r="F13076">
        <v>282</v>
      </c>
      <c r="G13076">
        <v>1</v>
      </c>
      <c r="H13076">
        <v>100</v>
      </c>
      <c r="I13076">
        <v>3</v>
      </c>
      <c r="J13076" s="1" t="s">
        <v>3580</v>
      </c>
      <c r="K13076">
        <v>37</v>
      </c>
      <c r="L13076">
        <v>1</v>
      </c>
      <c r="M13076">
        <v>7</v>
      </c>
      <c r="N13076">
        <v>44.994</v>
      </c>
      <c r="O13076">
        <v>314.95800000000003</v>
      </c>
      <c r="P13076">
        <v>30.933399999999999</v>
      </c>
      <c r="Q13076">
        <v>216.53380000000001</v>
      </c>
      <c r="R13076">
        <v>314.95800000000003</v>
      </c>
      <c r="S13076" s="1" t="s">
        <v>3581</v>
      </c>
      <c r="T13076" s="1" t="s">
        <v>3582</v>
      </c>
      <c r="U13076" s="2">
        <v>40937</v>
      </c>
      <c r="V13076" s="2">
        <v>40949</v>
      </c>
      <c r="W13076" s="2">
        <v>40944</v>
      </c>
    </row>
    <row r="13077" spans="1:23" x14ac:dyDescent="0.25">
      <c r="A13077">
        <v>356</v>
      </c>
      <c r="B13077">
        <v>20120129</v>
      </c>
      <c r="C13077">
        <v>20120210</v>
      </c>
      <c r="D13077">
        <v>20120205</v>
      </c>
      <c r="E13077">
        <v>546</v>
      </c>
      <c r="F13077">
        <v>282</v>
      </c>
      <c r="G13077">
        <v>1</v>
      </c>
      <c r="H13077">
        <v>100</v>
      </c>
      <c r="I13077">
        <v>3</v>
      </c>
      <c r="J13077" s="1" t="s">
        <v>3580</v>
      </c>
      <c r="K13077">
        <v>38</v>
      </c>
      <c r="L13077">
        <v>1</v>
      </c>
      <c r="M13077">
        <v>6</v>
      </c>
      <c r="N13077">
        <v>1242.8517999999999</v>
      </c>
      <c r="O13077">
        <v>7457.1108000000004</v>
      </c>
      <c r="P13077">
        <v>1117.8559</v>
      </c>
      <c r="Q13077">
        <v>6707.1354000000001</v>
      </c>
      <c r="R13077">
        <v>7457.1108000000004</v>
      </c>
      <c r="S13077" s="1" t="s">
        <v>3581</v>
      </c>
      <c r="T13077" s="1" t="s">
        <v>3582</v>
      </c>
      <c r="U13077" s="2">
        <v>40937</v>
      </c>
      <c r="V13077" s="2">
        <v>40949</v>
      </c>
      <c r="W13077" s="2">
        <v>40944</v>
      </c>
    </row>
    <row r="13078" spans="1:23" x14ac:dyDescent="0.25">
      <c r="A13078">
        <v>397</v>
      </c>
      <c r="B13078">
        <v>20120129</v>
      </c>
      <c r="C13078">
        <v>20120210</v>
      </c>
      <c r="D13078">
        <v>20120205</v>
      </c>
      <c r="E13078">
        <v>546</v>
      </c>
      <c r="F13078">
        <v>282</v>
      </c>
      <c r="G13078">
        <v>1</v>
      </c>
      <c r="H13078">
        <v>100</v>
      </c>
      <c r="I13078">
        <v>3</v>
      </c>
      <c r="J13078" s="1" t="s">
        <v>3580</v>
      </c>
      <c r="K13078">
        <v>39</v>
      </c>
      <c r="L13078">
        <v>1</v>
      </c>
      <c r="M13078">
        <v>3</v>
      </c>
      <c r="N13078">
        <v>24.294499999999999</v>
      </c>
      <c r="O13078">
        <v>72.883499999999998</v>
      </c>
      <c r="P13078">
        <v>17.978000000000002</v>
      </c>
      <c r="Q13078">
        <v>53.933999999999997</v>
      </c>
      <c r="R13078">
        <v>72.883499999999998</v>
      </c>
      <c r="S13078" s="1" t="s">
        <v>3581</v>
      </c>
      <c r="T13078" s="1" t="s">
        <v>3582</v>
      </c>
      <c r="U13078" s="2">
        <v>40937</v>
      </c>
      <c r="V13078" s="2">
        <v>40949</v>
      </c>
      <c r="W13078" s="2">
        <v>40944</v>
      </c>
    </row>
    <row r="13079" spans="1:23" x14ac:dyDescent="0.25">
      <c r="A13079">
        <v>364</v>
      </c>
      <c r="B13079">
        <v>20120129</v>
      </c>
      <c r="C13079">
        <v>20120210</v>
      </c>
      <c r="D13079">
        <v>20120205</v>
      </c>
      <c r="E13079">
        <v>546</v>
      </c>
      <c r="F13079">
        <v>282</v>
      </c>
      <c r="G13079">
        <v>1</v>
      </c>
      <c r="H13079">
        <v>100</v>
      </c>
      <c r="I13079">
        <v>3</v>
      </c>
      <c r="J13079" s="1" t="s">
        <v>3580</v>
      </c>
      <c r="K13079">
        <v>40</v>
      </c>
      <c r="L13079">
        <v>1</v>
      </c>
      <c r="M13079">
        <v>8</v>
      </c>
      <c r="N13079">
        <v>647.99400000000003</v>
      </c>
      <c r="O13079">
        <v>5183.9520000000002</v>
      </c>
      <c r="P13079">
        <v>598.43539999999996</v>
      </c>
      <c r="Q13079">
        <v>4787.4831999999997</v>
      </c>
      <c r="R13079">
        <v>5183.9520000000002</v>
      </c>
      <c r="S13079" s="1" t="s">
        <v>3581</v>
      </c>
      <c r="T13079" s="1" t="s">
        <v>3582</v>
      </c>
      <c r="U13079" s="2">
        <v>40937</v>
      </c>
      <c r="V13079" s="2">
        <v>40949</v>
      </c>
      <c r="W13079" s="2">
        <v>40944</v>
      </c>
    </row>
    <row r="13080" spans="1:23" x14ac:dyDescent="0.25">
      <c r="A13080">
        <v>448</v>
      </c>
      <c r="B13080">
        <v>20120129</v>
      </c>
      <c r="C13080">
        <v>20120210</v>
      </c>
      <c r="D13080">
        <v>20120205</v>
      </c>
      <c r="E13080">
        <v>546</v>
      </c>
      <c r="F13080">
        <v>282</v>
      </c>
      <c r="G13080">
        <v>1</v>
      </c>
      <c r="H13080">
        <v>100</v>
      </c>
      <c r="I13080">
        <v>3</v>
      </c>
      <c r="J13080" s="1" t="s">
        <v>3580</v>
      </c>
      <c r="K13080">
        <v>41</v>
      </c>
      <c r="L13080">
        <v>1</v>
      </c>
      <c r="M13080">
        <v>4</v>
      </c>
      <c r="N13080">
        <v>11.994</v>
      </c>
      <c r="O13080">
        <v>47.975999999999999</v>
      </c>
      <c r="P13080">
        <v>8.2459000000000007</v>
      </c>
      <c r="Q13080">
        <v>32.983600000000003</v>
      </c>
      <c r="R13080">
        <v>47.975999999999999</v>
      </c>
      <c r="S13080" s="1" t="s">
        <v>3581</v>
      </c>
      <c r="T13080" s="1" t="s">
        <v>3582</v>
      </c>
      <c r="U13080" s="2">
        <v>40937</v>
      </c>
      <c r="V13080" s="2">
        <v>40949</v>
      </c>
      <c r="W13080" s="2">
        <v>40944</v>
      </c>
    </row>
    <row r="13081" spans="1:23" x14ac:dyDescent="0.25">
      <c r="A13081">
        <v>354</v>
      </c>
      <c r="B13081">
        <v>20120129</v>
      </c>
      <c r="C13081">
        <v>20120210</v>
      </c>
      <c r="D13081">
        <v>20120205</v>
      </c>
      <c r="E13081">
        <v>546</v>
      </c>
      <c r="F13081">
        <v>282</v>
      </c>
      <c r="G13081">
        <v>1</v>
      </c>
      <c r="H13081">
        <v>100</v>
      </c>
      <c r="I13081">
        <v>3</v>
      </c>
      <c r="J13081" s="1" t="s">
        <v>3580</v>
      </c>
      <c r="K13081">
        <v>42</v>
      </c>
      <c r="L13081">
        <v>1</v>
      </c>
      <c r="M13081">
        <v>2</v>
      </c>
      <c r="N13081">
        <v>1242.8517999999999</v>
      </c>
      <c r="O13081">
        <v>2485.7035999999998</v>
      </c>
      <c r="P13081">
        <v>1117.8559</v>
      </c>
      <c r="Q13081">
        <v>2235.7118</v>
      </c>
      <c r="R13081">
        <v>2485.7035999999998</v>
      </c>
      <c r="S13081" s="1" t="s">
        <v>3581</v>
      </c>
      <c r="T13081" s="1" t="s">
        <v>3582</v>
      </c>
      <c r="U13081" s="2">
        <v>40937</v>
      </c>
      <c r="V13081" s="2">
        <v>40949</v>
      </c>
      <c r="W13081" s="2">
        <v>40944</v>
      </c>
    </row>
    <row r="13082" spans="1:23" x14ac:dyDescent="0.25">
      <c r="A13082">
        <v>385</v>
      </c>
      <c r="B13082">
        <v>20120129</v>
      </c>
      <c r="C13082">
        <v>20120210</v>
      </c>
      <c r="D13082">
        <v>20120205</v>
      </c>
      <c r="E13082">
        <v>218</v>
      </c>
      <c r="F13082">
        <v>289</v>
      </c>
      <c r="G13082">
        <v>1</v>
      </c>
      <c r="H13082">
        <v>100</v>
      </c>
      <c r="I13082">
        <v>1</v>
      </c>
      <c r="J13082" s="1" t="s">
        <v>3583</v>
      </c>
      <c r="K13082">
        <v>1</v>
      </c>
      <c r="L13082">
        <v>1</v>
      </c>
      <c r="M13082">
        <v>4</v>
      </c>
      <c r="N13082">
        <v>600.26250000000005</v>
      </c>
      <c r="O13082">
        <v>2401.0500000000002</v>
      </c>
      <c r="P13082">
        <v>605.64919999999995</v>
      </c>
      <c r="Q13082">
        <v>2422.5967999999998</v>
      </c>
      <c r="R13082">
        <v>2401.0500000000002</v>
      </c>
      <c r="S13082" s="1" t="s">
        <v>3584</v>
      </c>
      <c r="T13082" s="1" t="s">
        <v>3585</v>
      </c>
      <c r="U13082" s="2">
        <v>40937</v>
      </c>
      <c r="V13082" s="2">
        <v>40949</v>
      </c>
      <c r="W13082" s="2">
        <v>40944</v>
      </c>
    </row>
    <row r="13083" spans="1:23" x14ac:dyDescent="0.25">
      <c r="A13083">
        <v>407</v>
      </c>
      <c r="B13083">
        <v>20120129</v>
      </c>
      <c r="C13083">
        <v>20120210</v>
      </c>
      <c r="D13083">
        <v>20120205</v>
      </c>
      <c r="E13083">
        <v>218</v>
      </c>
      <c r="F13083">
        <v>289</v>
      </c>
      <c r="G13083">
        <v>1</v>
      </c>
      <c r="H13083">
        <v>100</v>
      </c>
      <c r="I13083">
        <v>1</v>
      </c>
      <c r="J13083" s="1" t="s">
        <v>3583</v>
      </c>
      <c r="K13083">
        <v>2</v>
      </c>
      <c r="L13083">
        <v>1</v>
      </c>
      <c r="M13083">
        <v>2</v>
      </c>
      <c r="N13083">
        <v>65.601799999999997</v>
      </c>
      <c r="O13083">
        <v>131.20359999999999</v>
      </c>
      <c r="P13083">
        <v>48.545299999999997</v>
      </c>
      <c r="Q13083">
        <v>97.090599999999995</v>
      </c>
      <c r="R13083">
        <v>131.20359999999999</v>
      </c>
      <c r="S13083" s="1" t="s">
        <v>3584</v>
      </c>
      <c r="T13083" s="1" t="s">
        <v>3585</v>
      </c>
      <c r="U13083" s="2">
        <v>40937</v>
      </c>
      <c r="V13083" s="2">
        <v>40949</v>
      </c>
      <c r="W13083" s="2">
        <v>40944</v>
      </c>
    </row>
    <row r="13084" spans="1:23" x14ac:dyDescent="0.25">
      <c r="A13084">
        <v>403</v>
      </c>
      <c r="B13084">
        <v>20120129</v>
      </c>
      <c r="C13084">
        <v>20120210</v>
      </c>
      <c r="D13084">
        <v>20120205</v>
      </c>
      <c r="E13084">
        <v>218</v>
      </c>
      <c r="F13084">
        <v>289</v>
      </c>
      <c r="G13084">
        <v>1</v>
      </c>
      <c r="H13084">
        <v>100</v>
      </c>
      <c r="I13084">
        <v>1</v>
      </c>
      <c r="J13084" s="1" t="s">
        <v>3583</v>
      </c>
      <c r="K13084">
        <v>3</v>
      </c>
      <c r="L13084">
        <v>1</v>
      </c>
      <c r="M13084">
        <v>1</v>
      </c>
      <c r="N13084">
        <v>24.294499999999999</v>
      </c>
      <c r="O13084">
        <v>24.294499999999999</v>
      </c>
      <c r="P13084">
        <v>17.978000000000002</v>
      </c>
      <c r="Q13084">
        <v>17.978000000000002</v>
      </c>
      <c r="R13084">
        <v>24.294499999999999</v>
      </c>
      <c r="S13084" s="1" t="s">
        <v>3584</v>
      </c>
      <c r="T13084" s="1" t="s">
        <v>3585</v>
      </c>
      <c r="U13084" s="2">
        <v>40937</v>
      </c>
      <c r="V13084" s="2">
        <v>40949</v>
      </c>
      <c r="W13084" s="2">
        <v>40944</v>
      </c>
    </row>
    <row r="13085" spans="1:23" x14ac:dyDescent="0.25">
      <c r="A13085">
        <v>375</v>
      </c>
      <c r="B13085">
        <v>20120129</v>
      </c>
      <c r="C13085">
        <v>20120210</v>
      </c>
      <c r="D13085">
        <v>20120205</v>
      </c>
      <c r="E13085">
        <v>218</v>
      </c>
      <c r="F13085">
        <v>289</v>
      </c>
      <c r="G13085">
        <v>1</v>
      </c>
      <c r="H13085">
        <v>100</v>
      </c>
      <c r="I13085">
        <v>1</v>
      </c>
      <c r="J13085" s="1" t="s">
        <v>3583</v>
      </c>
      <c r="K13085">
        <v>4</v>
      </c>
      <c r="L13085">
        <v>1</v>
      </c>
      <c r="M13085">
        <v>6</v>
      </c>
      <c r="N13085">
        <v>1308.9375</v>
      </c>
      <c r="O13085">
        <v>7853.625</v>
      </c>
      <c r="P13085">
        <v>1320.6838</v>
      </c>
      <c r="Q13085">
        <v>7924.1027999999997</v>
      </c>
      <c r="R13085">
        <v>7853.625</v>
      </c>
      <c r="S13085" s="1" t="s">
        <v>3584</v>
      </c>
      <c r="T13085" s="1" t="s">
        <v>3585</v>
      </c>
      <c r="U13085" s="2">
        <v>40937</v>
      </c>
      <c r="V13085" s="2">
        <v>40949</v>
      </c>
      <c r="W13085" s="2">
        <v>40944</v>
      </c>
    </row>
    <row r="13086" spans="1:23" x14ac:dyDescent="0.25">
      <c r="A13086">
        <v>461</v>
      </c>
      <c r="B13086">
        <v>20120129</v>
      </c>
      <c r="C13086">
        <v>20120210</v>
      </c>
      <c r="D13086">
        <v>20120205</v>
      </c>
      <c r="E13086">
        <v>218</v>
      </c>
      <c r="F13086">
        <v>289</v>
      </c>
      <c r="G13086">
        <v>1</v>
      </c>
      <c r="H13086">
        <v>100</v>
      </c>
      <c r="I13086">
        <v>1</v>
      </c>
      <c r="J13086" s="1" t="s">
        <v>3583</v>
      </c>
      <c r="K13086">
        <v>5</v>
      </c>
      <c r="L13086">
        <v>1</v>
      </c>
      <c r="M13086">
        <v>1</v>
      </c>
      <c r="N13086">
        <v>53.994</v>
      </c>
      <c r="O13086">
        <v>53.994</v>
      </c>
      <c r="P13086">
        <v>37.120899999999999</v>
      </c>
      <c r="Q13086">
        <v>37.120899999999999</v>
      </c>
      <c r="R13086">
        <v>53.994</v>
      </c>
      <c r="S13086" s="1" t="s">
        <v>3584</v>
      </c>
      <c r="T13086" s="1" t="s">
        <v>3585</v>
      </c>
      <c r="U13086" s="2">
        <v>40937</v>
      </c>
      <c r="V13086" s="2">
        <v>40949</v>
      </c>
      <c r="W13086" s="2">
        <v>40944</v>
      </c>
    </row>
    <row r="13087" spans="1:23" x14ac:dyDescent="0.25">
      <c r="A13087">
        <v>333</v>
      </c>
      <c r="B13087">
        <v>20120129</v>
      </c>
      <c r="C13087">
        <v>20120210</v>
      </c>
      <c r="D13087">
        <v>20120205</v>
      </c>
      <c r="E13087">
        <v>218</v>
      </c>
      <c r="F13087">
        <v>289</v>
      </c>
      <c r="G13087">
        <v>1</v>
      </c>
      <c r="H13087">
        <v>100</v>
      </c>
      <c r="I13087">
        <v>1</v>
      </c>
      <c r="J13087" s="1" t="s">
        <v>3583</v>
      </c>
      <c r="K13087">
        <v>6</v>
      </c>
      <c r="L13087">
        <v>1</v>
      </c>
      <c r="M13087">
        <v>3</v>
      </c>
      <c r="N13087">
        <v>469.79399999999998</v>
      </c>
      <c r="O13087">
        <v>1409.3820000000001</v>
      </c>
      <c r="P13087">
        <v>486.70659999999998</v>
      </c>
      <c r="Q13087">
        <v>1460.1197999999999</v>
      </c>
      <c r="R13087">
        <v>1409.3820000000001</v>
      </c>
      <c r="S13087" s="1" t="s">
        <v>3584</v>
      </c>
      <c r="T13087" s="1" t="s">
        <v>3585</v>
      </c>
      <c r="U13087" s="2">
        <v>40937</v>
      </c>
      <c r="V13087" s="2">
        <v>40949</v>
      </c>
      <c r="W13087" s="2">
        <v>40944</v>
      </c>
    </row>
    <row r="13088" spans="1:23" x14ac:dyDescent="0.25">
      <c r="A13088">
        <v>389</v>
      </c>
      <c r="B13088">
        <v>20120129</v>
      </c>
      <c r="C13088">
        <v>20120210</v>
      </c>
      <c r="D13088">
        <v>20120205</v>
      </c>
      <c r="E13088">
        <v>218</v>
      </c>
      <c r="F13088">
        <v>289</v>
      </c>
      <c r="G13088">
        <v>1</v>
      </c>
      <c r="H13088">
        <v>100</v>
      </c>
      <c r="I13088">
        <v>1</v>
      </c>
      <c r="J13088" s="1" t="s">
        <v>3583</v>
      </c>
      <c r="K13088">
        <v>7</v>
      </c>
      <c r="L13088">
        <v>1</v>
      </c>
      <c r="M13088">
        <v>3</v>
      </c>
      <c r="N13088">
        <v>600.26250000000005</v>
      </c>
      <c r="O13088">
        <v>1800.7874999999999</v>
      </c>
      <c r="P13088">
        <v>605.64919999999995</v>
      </c>
      <c r="Q13088">
        <v>1816.9476</v>
      </c>
      <c r="R13088">
        <v>1800.7874999999999</v>
      </c>
      <c r="S13088" s="1" t="s">
        <v>3584</v>
      </c>
      <c r="T13088" s="1" t="s">
        <v>3585</v>
      </c>
      <c r="U13088" s="2">
        <v>40937</v>
      </c>
      <c r="V13088" s="2">
        <v>40949</v>
      </c>
      <c r="W13088" s="2">
        <v>40944</v>
      </c>
    </row>
    <row r="13089" spans="1:23" x14ac:dyDescent="0.25">
      <c r="A13089">
        <v>383</v>
      </c>
      <c r="B13089">
        <v>20120129</v>
      </c>
      <c r="C13089">
        <v>20120210</v>
      </c>
      <c r="D13089">
        <v>20120205</v>
      </c>
      <c r="E13089">
        <v>218</v>
      </c>
      <c r="F13089">
        <v>289</v>
      </c>
      <c r="G13089">
        <v>1</v>
      </c>
      <c r="H13089">
        <v>100</v>
      </c>
      <c r="I13089">
        <v>1</v>
      </c>
      <c r="J13089" s="1" t="s">
        <v>3583</v>
      </c>
      <c r="K13089">
        <v>8</v>
      </c>
      <c r="L13089">
        <v>1</v>
      </c>
      <c r="M13089">
        <v>5</v>
      </c>
      <c r="N13089">
        <v>600.26250000000005</v>
      </c>
      <c r="O13089">
        <v>3001.3125</v>
      </c>
      <c r="P13089">
        <v>605.64919999999995</v>
      </c>
      <c r="Q13089">
        <v>3028.2460000000001</v>
      </c>
      <c r="R13089">
        <v>3001.3125</v>
      </c>
      <c r="S13089" s="1" t="s">
        <v>3584</v>
      </c>
      <c r="T13089" s="1" t="s">
        <v>3585</v>
      </c>
      <c r="U13089" s="2">
        <v>40937</v>
      </c>
      <c r="V13089" s="2">
        <v>40949</v>
      </c>
      <c r="W13089" s="2">
        <v>40944</v>
      </c>
    </row>
    <row r="13090" spans="1:23" x14ac:dyDescent="0.25">
      <c r="A13090">
        <v>271</v>
      </c>
      <c r="B13090">
        <v>20120129</v>
      </c>
      <c r="C13090">
        <v>20120210</v>
      </c>
      <c r="D13090">
        <v>20120205</v>
      </c>
      <c r="E13090">
        <v>218</v>
      </c>
      <c r="F13090">
        <v>289</v>
      </c>
      <c r="G13090">
        <v>1</v>
      </c>
      <c r="H13090">
        <v>100</v>
      </c>
      <c r="I13090">
        <v>1</v>
      </c>
      <c r="J13090" s="1" t="s">
        <v>3583</v>
      </c>
      <c r="K13090">
        <v>9</v>
      </c>
      <c r="L13090">
        <v>1</v>
      </c>
      <c r="M13090">
        <v>1</v>
      </c>
      <c r="N13090">
        <v>202.33199999999999</v>
      </c>
      <c r="O13090">
        <v>202.33199999999999</v>
      </c>
      <c r="P13090">
        <v>187.15710000000001</v>
      </c>
      <c r="Q13090">
        <v>187.15710000000001</v>
      </c>
      <c r="R13090">
        <v>202.33199999999999</v>
      </c>
      <c r="S13090" s="1" t="s">
        <v>3584</v>
      </c>
      <c r="T13090" s="1" t="s">
        <v>3585</v>
      </c>
      <c r="U13090" s="2">
        <v>40937</v>
      </c>
      <c r="V13090" s="2">
        <v>40949</v>
      </c>
      <c r="W13090" s="2">
        <v>40944</v>
      </c>
    </row>
    <row r="13091" spans="1:23" x14ac:dyDescent="0.25">
      <c r="A13091">
        <v>337</v>
      </c>
      <c r="B13091">
        <v>20120129</v>
      </c>
      <c r="C13091">
        <v>20120210</v>
      </c>
      <c r="D13091">
        <v>20120205</v>
      </c>
      <c r="E13091">
        <v>218</v>
      </c>
      <c r="F13091">
        <v>289</v>
      </c>
      <c r="G13091">
        <v>1</v>
      </c>
      <c r="H13091">
        <v>100</v>
      </c>
      <c r="I13091">
        <v>1</v>
      </c>
      <c r="J13091" s="1" t="s">
        <v>3583</v>
      </c>
      <c r="K13091">
        <v>10</v>
      </c>
      <c r="L13091">
        <v>1</v>
      </c>
      <c r="M13091">
        <v>1</v>
      </c>
      <c r="N13091">
        <v>469.79399999999998</v>
      </c>
      <c r="O13091">
        <v>469.79399999999998</v>
      </c>
      <c r="P13091">
        <v>486.70659999999998</v>
      </c>
      <c r="Q13091">
        <v>486.70659999999998</v>
      </c>
      <c r="R13091">
        <v>469.79399999999998</v>
      </c>
      <c r="S13091" s="1" t="s">
        <v>3584</v>
      </c>
      <c r="T13091" s="1" t="s">
        <v>3585</v>
      </c>
      <c r="U13091" s="2">
        <v>40937</v>
      </c>
      <c r="V13091" s="2">
        <v>40949</v>
      </c>
      <c r="W13091" s="2">
        <v>40944</v>
      </c>
    </row>
    <row r="13092" spans="1:23" x14ac:dyDescent="0.25">
      <c r="A13092">
        <v>254</v>
      </c>
      <c r="B13092">
        <v>20120129</v>
      </c>
      <c r="C13092">
        <v>20120210</v>
      </c>
      <c r="D13092">
        <v>20120205</v>
      </c>
      <c r="E13092">
        <v>218</v>
      </c>
      <c r="F13092">
        <v>289</v>
      </c>
      <c r="G13092">
        <v>1</v>
      </c>
      <c r="H13092">
        <v>100</v>
      </c>
      <c r="I13092">
        <v>1</v>
      </c>
      <c r="J13092" s="1" t="s">
        <v>3583</v>
      </c>
      <c r="K13092">
        <v>11</v>
      </c>
      <c r="L13092">
        <v>1</v>
      </c>
      <c r="M13092">
        <v>5</v>
      </c>
      <c r="N13092">
        <v>183.93819999999999</v>
      </c>
      <c r="O13092">
        <v>919.69100000000003</v>
      </c>
      <c r="P13092">
        <v>170.14279999999999</v>
      </c>
      <c r="Q13092">
        <v>850.71400000000006</v>
      </c>
      <c r="R13092">
        <v>919.69100000000003</v>
      </c>
      <c r="S13092" s="1" t="s">
        <v>3584</v>
      </c>
      <c r="T13092" s="1" t="s">
        <v>3585</v>
      </c>
      <c r="U13092" s="2">
        <v>40937</v>
      </c>
      <c r="V13092" s="2">
        <v>40949</v>
      </c>
      <c r="W13092" s="2">
        <v>40944</v>
      </c>
    </row>
    <row r="13093" spans="1:23" x14ac:dyDescent="0.25">
      <c r="A13093">
        <v>325</v>
      </c>
      <c r="B13093">
        <v>20120129</v>
      </c>
      <c r="C13093">
        <v>20120210</v>
      </c>
      <c r="D13093">
        <v>20120205</v>
      </c>
      <c r="E13093">
        <v>218</v>
      </c>
      <c r="F13093">
        <v>289</v>
      </c>
      <c r="G13093">
        <v>1</v>
      </c>
      <c r="H13093">
        <v>100</v>
      </c>
      <c r="I13093">
        <v>1</v>
      </c>
      <c r="J13093" s="1" t="s">
        <v>3583</v>
      </c>
      <c r="K13093">
        <v>12</v>
      </c>
      <c r="L13093">
        <v>1</v>
      </c>
      <c r="M13093">
        <v>2</v>
      </c>
      <c r="N13093">
        <v>469.79399999999998</v>
      </c>
      <c r="O13093">
        <v>939.58799999999997</v>
      </c>
      <c r="P13093">
        <v>486.70659999999998</v>
      </c>
      <c r="Q13093">
        <v>973.41319999999996</v>
      </c>
      <c r="R13093">
        <v>939.58799999999997</v>
      </c>
      <c r="S13093" s="1" t="s">
        <v>3584</v>
      </c>
      <c r="T13093" s="1" t="s">
        <v>3585</v>
      </c>
      <c r="U13093" s="2">
        <v>40937</v>
      </c>
      <c r="V13093" s="2">
        <v>40949</v>
      </c>
      <c r="W13093" s="2">
        <v>40944</v>
      </c>
    </row>
    <row r="13094" spans="1:23" x14ac:dyDescent="0.25">
      <c r="A13094">
        <v>327</v>
      </c>
      <c r="B13094">
        <v>20120129</v>
      </c>
      <c r="C13094">
        <v>20120210</v>
      </c>
      <c r="D13094">
        <v>20120205</v>
      </c>
      <c r="E13094">
        <v>218</v>
      </c>
      <c r="F13094">
        <v>289</v>
      </c>
      <c r="G13094">
        <v>9</v>
      </c>
      <c r="H13094">
        <v>100</v>
      </c>
      <c r="I13094">
        <v>1</v>
      </c>
      <c r="J13094" s="1" t="s">
        <v>3583</v>
      </c>
      <c r="K13094">
        <v>13</v>
      </c>
      <c r="L13094">
        <v>1</v>
      </c>
      <c r="M13094">
        <v>1</v>
      </c>
      <c r="N13094">
        <v>234.89699999999999</v>
      </c>
      <c r="O13094">
        <v>234.89699999999999</v>
      </c>
      <c r="P13094">
        <v>486.70659999999998</v>
      </c>
      <c r="Q13094">
        <v>486.70659999999998</v>
      </c>
      <c r="R13094">
        <v>164.42789999999999</v>
      </c>
      <c r="S13094" s="1" t="s">
        <v>3584</v>
      </c>
      <c r="T13094" s="1" t="s">
        <v>3585</v>
      </c>
      <c r="U13094" s="2">
        <v>40937</v>
      </c>
      <c r="V13094" s="2">
        <v>40949</v>
      </c>
      <c r="W13094" s="2">
        <v>40944</v>
      </c>
    </row>
    <row r="13095" spans="1:23" x14ac:dyDescent="0.25">
      <c r="A13095">
        <v>265</v>
      </c>
      <c r="B13095">
        <v>20120129</v>
      </c>
      <c r="C13095">
        <v>20120210</v>
      </c>
      <c r="D13095">
        <v>20120205</v>
      </c>
      <c r="E13095">
        <v>218</v>
      </c>
      <c r="F13095">
        <v>289</v>
      </c>
      <c r="G13095">
        <v>1</v>
      </c>
      <c r="H13095">
        <v>100</v>
      </c>
      <c r="I13095">
        <v>1</v>
      </c>
      <c r="J13095" s="1" t="s">
        <v>3583</v>
      </c>
      <c r="K13095">
        <v>14</v>
      </c>
      <c r="L13095">
        <v>1</v>
      </c>
      <c r="M13095">
        <v>3</v>
      </c>
      <c r="N13095">
        <v>202.33199999999999</v>
      </c>
      <c r="O13095">
        <v>606.99599999999998</v>
      </c>
      <c r="P13095">
        <v>187.15710000000001</v>
      </c>
      <c r="Q13095">
        <v>561.47130000000004</v>
      </c>
      <c r="R13095">
        <v>606.99599999999998</v>
      </c>
      <c r="S13095" s="1" t="s">
        <v>3584</v>
      </c>
      <c r="T13095" s="1" t="s">
        <v>3585</v>
      </c>
      <c r="U13095" s="2">
        <v>40937</v>
      </c>
      <c r="V13095" s="2">
        <v>40949</v>
      </c>
      <c r="W13095" s="2">
        <v>40944</v>
      </c>
    </row>
    <row r="13096" spans="1:23" x14ac:dyDescent="0.25">
      <c r="A13096">
        <v>433</v>
      </c>
      <c r="B13096">
        <v>20120129</v>
      </c>
      <c r="C13096">
        <v>20120210</v>
      </c>
      <c r="D13096">
        <v>20120205</v>
      </c>
      <c r="E13096">
        <v>218</v>
      </c>
      <c r="F13096">
        <v>289</v>
      </c>
      <c r="G13096">
        <v>1</v>
      </c>
      <c r="H13096">
        <v>100</v>
      </c>
      <c r="I13096">
        <v>1</v>
      </c>
      <c r="J13096" s="1" t="s">
        <v>3583</v>
      </c>
      <c r="K13096">
        <v>15</v>
      </c>
      <c r="L13096">
        <v>1</v>
      </c>
      <c r="M13096">
        <v>1</v>
      </c>
      <c r="N13096">
        <v>324.45269999999999</v>
      </c>
      <c r="O13096">
        <v>324.45269999999999</v>
      </c>
      <c r="P13096">
        <v>300.11880000000002</v>
      </c>
      <c r="Q13096">
        <v>300.11880000000002</v>
      </c>
      <c r="R13096">
        <v>324.45269999999999</v>
      </c>
      <c r="S13096" s="1" t="s">
        <v>3584</v>
      </c>
      <c r="T13096" s="1" t="s">
        <v>3585</v>
      </c>
      <c r="U13096" s="2">
        <v>40937</v>
      </c>
      <c r="V13096" s="2">
        <v>40949</v>
      </c>
      <c r="W13096" s="2">
        <v>40944</v>
      </c>
    </row>
    <row r="13097" spans="1:23" x14ac:dyDescent="0.25">
      <c r="A13097">
        <v>263</v>
      </c>
      <c r="B13097">
        <v>20120129</v>
      </c>
      <c r="C13097">
        <v>20120210</v>
      </c>
      <c r="D13097">
        <v>20120205</v>
      </c>
      <c r="E13097">
        <v>218</v>
      </c>
      <c r="F13097">
        <v>289</v>
      </c>
      <c r="G13097">
        <v>1</v>
      </c>
      <c r="H13097">
        <v>100</v>
      </c>
      <c r="I13097">
        <v>1</v>
      </c>
      <c r="J13097" s="1" t="s">
        <v>3583</v>
      </c>
      <c r="K13097">
        <v>16</v>
      </c>
      <c r="L13097">
        <v>1</v>
      </c>
      <c r="M13097">
        <v>2</v>
      </c>
      <c r="N13097">
        <v>202.33199999999999</v>
      </c>
      <c r="O13097">
        <v>404.66399999999999</v>
      </c>
      <c r="P13097">
        <v>187.15710000000001</v>
      </c>
      <c r="Q13097">
        <v>374.31420000000003</v>
      </c>
      <c r="R13097">
        <v>404.66399999999999</v>
      </c>
      <c r="S13097" s="1" t="s">
        <v>3584</v>
      </c>
      <c r="T13097" s="1" t="s">
        <v>3585</v>
      </c>
      <c r="U13097" s="2">
        <v>40937</v>
      </c>
      <c r="V13097" s="2">
        <v>40949</v>
      </c>
      <c r="W13097" s="2">
        <v>40944</v>
      </c>
    </row>
    <row r="13098" spans="1:23" x14ac:dyDescent="0.25">
      <c r="A13098">
        <v>369</v>
      </c>
      <c r="B13098">
        <v>20120129</v>
      </c>
      <c r="C13098">
        <v>20120210</v>
      </c>
      <c r="D13098">
        <v>20120205</v>
      </c>
      <c r="E13098">
        <v>218</v>
      </c>
      <c r="F13098">
        <v>289</v>
      </c>
      <c r="G13098">
        <v>1</v>
      </c>
      <c r="H13098">
        <v>100</v>
      </c>
      <c r="I13098">
        <v>1</v>
      </c>
      <c r="J13098" s="1" t="s">
        <v>3583</v>
      </c>
      <c r="K13098">
        <v>17</v>
      </c>
      <c r="L13098">
        <v>1</v>
      </c>
      <c r="M13098">
        <v>1</v>
      </c>
      <c r="N13098">
        <v>1466.01</v>
      </c>
      <c r="O13098">
        <v>1466.01</v>
      </c>
      <c r="P13098">
        <v>1518.7864</v>
      </c>
      <c r="Q13098">
        <v>1518.7864</v>
      </c>
      <c r="R13098">
        <v>1466.01</v>
      </c>
      <c r="S13098" s="1" t="s">
        <v>3584</v>
      </c>
      <c r="T13098" s="1" t="s">
        <v>3585</v>
      </c>
      <c r="U13098" s="2">
        <v>40937</v>
      </c>
      <c r="V13098" s="2">
        <v>40949</v>
      </c>
      <c r="W13098" s="2">
        <v>40944</v>
      </c>
    </row>
    <row r="13099" spans="1:23" x14ac:dyDescent="0.25">
      <c r="A13099">
        <v>242</v>
      </c>
      <c r="B13099">
        <v>20120129</v>
      </c>
      <c r="C13099">
        <v>20120210</v>
      </c>
      <c r="D13099">
        <v>20120205</v>
      </c>
      <c r="E13099">
        <v>218</v>
      </c>
      <c r="F13099">
        <v>289</v>
      </c>
      <c r="G13099">
        <v>1</v>
      </c>
      <c r="H13099">
        <v>100</v>
      </c>
      <c r="I13099">
        <v>1</v>
      </c>
      <c r="J13099" s="1" t="s">
        <v>3583</v>
      </c>
      <c r="K13099">
        <v>18</v>
      </c>
      <c r="L13099">
        <v>1</v>
      </c>
      <c r="M13099">
        <v>2</v>
      </c>
      <c r="N13099">
        <v>780.81820000000005</v>
      </c>
      <c r="O13099">
        <v>1561.6364000000001</v>
      </c>
      <c r="P13099">
        <v>722.2568</v>
      </c>
      <c r="Q13099">
        <v>1444.5136</v>
      </c>
      <c r="R13099">
        <v>1561.6364000000001</v>
      </c>
      <c r="S13099" s="1" t="s">
        <v>3584</v>
      </c>
      <c r="T13099" s="1" t="s">
        <v>3585</v>
      </c>
      <c r="U13099" s="2">
        <v>40937</v>
      </c>
      <c r="V13099" s="2">
        <v>40949</v>
      </c>
      <c r="W13099" s="2">
        <v>40944</v>
      </c>
    </row>
    <row r="13100" spans="1:23" x14ac:dyDescent="0.25">
      <c r="A13100">
        <v>435</v>
      </c>
      <c r="B13100">
        <v>20120129</v>
      </c>
      <c r="C13100">
        <v>20120210</v>
      </c>
      <c r="D13100">
        <v>20120205</v>
      </c>
      <c r="E13100">
        <v>218</v>
      </c>
      <c r="F13100">
        <v>289</v>
      </c>
      <c r="G13100">
        <v>1</v>
      </c>
      <c r="H13100">
        <v>100</v>
      </c>
      <c r="I13100">
        <v>1</v>
      </c>
      <c r="J13100" s="1" t="s">
        <v>3583</v>
      </c>
      <c r="K13100">
        <v>19</v>
      </c>
      <c r="L13100">
        <v>1</v>
      </c>
      <c r="M13100">
        <v>2</v>
      </c>
      <c r="N13100">
        <v>324.45269999999999</v>
      </c>
      <c r="O13100">
        <v>648.90539999999999</v>
      </c>
      <c r="P13100">
        <v>300.11880000000002</v>
      </c>
      <c r="Q13100">
        <v>600.23760000000004</v>
      </c>
      <c r="R13100">
        <v>648.90539999999999</v>
      </c>
      <c r="S13100" s="1" t="s">
        <v>3584</v>
      </c>
      <c r="T13100" s="1" t="s">
        <v>3585</v>
      </c>
      <c r="U13100" s="2">
        <v>40937</v>
      </c>
      <c r="V13100" s="2">
        <v>40949</v>
      </c>
      <c r="W13100" s="2">
        <v>40944</v>
      </c>
    </row>
    <row r="13101" spans="1:23" x14ac:dyDescent="0.25">
      <c r="A13101">
        <v>329</v>
      </c>
      <c r="B13101">
        <v>20120129</v>
      </c>
      <c r="C13101">
        <v>20120210</v>
      </c>
      <c r="D13101">
        <v>20120205</v>
      </c>
      <c r="E13101">
        <v>218</v>
      </c>
      <c r="F13101">
        <v>289</v>
      </c>
      <c r="G13101">
        <v>1</v>
      </c>
      <c r="H13101">
        <v>100</v>
      </c>
      <c r="I13101">
        <v>1</v>
      </c>
      <c r="J13101" s="1" t="s">
        <v>3583</v>
      </c>
      <c r="K13101">
        <v>20</v>
      </c>
      <c r="L13101">
        <v>1</v>
      </c>
      <c r="M13101">
        <v>2</v>
      </c>
      <c r="N13101">
        <v>469.79399999999998</v>
      </c>
      <c r="O13101">
        <v>939.58799999999997</v>
      </c>
      <c r="P13101">
        <v>486.70659999999998</v>
      </c>
      <c r="Q13101">
        <v>973.41319999999996</v>
      </c>
      <c r="R13101">
        <v>939.58799999999997</v>
      </c>
      <c r="S13101" s="1" t="s">
        <v>3584</v>
      </c>
      <c r="T13101" s="1" t="s">
        <v>3585</v>
      </c>
      <c r="U13101" s="2">
        <v>40937</v>
      </c>
      <c r="V13101" s="2">
        <v>40949</v>
      </c>
      <c r="W13101" s="2">
        <v>40944</v>
      </c>
    </row>
    <row r="13102" spans="1:23" x14ac:dyDescent="0.25">
      <c r="A13102">
        <v>417</v>
      </c>
      <c r="B13102">
        <v>20120129</v>
      </c>
      <c r="C13102">
        <v>20120210</v>
      </c>
      <c r="D13102">
        <v>20120205</v>
      </c>
      <c r="E13102">
        <v>218</v>
      </c>
      <c r="F13102">
        <v>289</v>
      </c>
      <c r="G13102">
        <v>1</v>
      </c>
      <c r="H13102">
        <v>100</v>
      </c>
      <c r="I13102">
        <v>1</v>
      </c>
      <c r="J13102" s="1" t="s">
        <v>3583</v>
      </c>
      <c r="K13102">
        <v>21</v>
      </c>
      <c r="L13102">
        <v>1</v>
      </c>
      <c r="M13102">
        <v>1</v>
      </c>
      <c r="N13102">
        <v>324.45269999999999</v>
      </c>
      <c r="O13102">
        <v>324.45269999999999</v>
      </c>
      <c r="P13102">
        <v>300.11880000000002</v>
      </c>
      <c r="Q13102">
        <v>300.11880000000002</v>
      </c>
      <c r="R13102">
        <v>324.45269999999999</v>
      </c>
      <c r="S13102" s="1" t="s">
        <v>3584</v>
      </c>
      <c r="T13102" s="1" t="s">
        <v>3585</v>
      </c>
      <c r="U13102" s="2">
        <v>40937</v>
      </c>
      <c r="V13102" s="2">
        <v>40949</v>
      </c>
      <c r="W13102" s="2">
        <v>40944</v>
      </c>
    </row>
    <row r="13103" spans="1:23" x14ac:dyDescent="0.25">
      <c r="A13103">
        <v>422</v>
      </c>
      <c r="B13103">
        <v>20120129</v>
      </c>
      <c r="C13103">
        <v>20120210</v>
      </c>
      <c r="D13103">
        <v>20120205</v>
      </c>
      <c r="E13103">
        <v>218</v>
      </c>
      <c r="F13103">
        <v>289</v>
      </c>
      <c r="G13103">
        <v>1</v>
      </c>
      <c r="H13103">
        <v>100</v>
      </c>
      <c r="I13103">
        <v>1</v>
      </c>
      <c r="J13103" s="1" t="s">
        <v>3583</v>
      </c>
      <c r="K13103">
        <v>22</v>
      </c>
      <c r="L13103">
        <v>1</v>
      </c>
      <c r="M13103">
        <v>1</v>
      </c>
      <c r="N13103">
        <v>67.539000000000001</v>
      </c>
      <c r="O13103">
        <v>67.539000000000001</v>
      </c>
      <c r="P13103">
        <v>49.978900000000003</v>
      </c>
      <c r="Q13103">
        <v>49.978900000000003</v>
      </c>
      <c r="R13103">
        <v>67.539000000000001</v>
      </c>
      <c r="S13103" s="1" t="s">
        <v>3584</v>
      </c>
      <c r="T13103" s="1" t="s">
        <v>3585</v>
      </c>
      <c r="U13103" s="2">
        <v>40937</v>
      </c>
      <c r="V13103" s="2">
        <v>40949</v>
      </c>
      <c r="W13103" s="2">
        <v>40944</v>
      </c>
    </row>
    <row r="13104" spans="1:23" x14ac:dyDescent="0.25">
      <c r="A13104">
        <v>335</v>
      </c>
      <c r="B13104">
        <v>20120129</v>
      </c>
      <c r="C13104">
        <v>20120210</v>
      </c>
      <c r="D13104">
        <v>20120205</v>
      </c>
      <c r="E13104">
        <v>218</v>
      </c>
      <c r="F13104">
        <v>289</v>
      </c>
      <c r="G13104">
        <v>1</v>
      </c>
      <c r="H13104">
        <v>100</v>
      </c>
      <c r="I13104">
        <v>1</v>
      </c>
      <c r="J13104" s="1" t="s">
        <v>3583</v>
      </c>
      <c r="K13104">
        <v>23</v>
      </c>
      <c r="L13104">
        <v>1</v>
      </c>
      <c r="M13104">
        <v>1</v>
      </c>
      <c r="N13104">
        <v>469.79399999999998</v>
      </c>
      <c r="O13104">
        <v>469.79399999999998</v>
      </c>
      <c r="P13104">
        <v>486.70659999999998</v>
      </c>
      <c r="Q13104">
        <v>486.70659999999998</v>
      </c>
      <c r="R13104">
        <v>469.79399999999998</v>
      </c>
      <c r="S13104" s="1" t="s">
        <v>3584</v>
      </c>
      <c r="T13104" s="1" t="s">
        <v>3585</v>
      </c>
      <c r="U13104" s="2">
        <v>40937</v>
      </c>
      <c r="V13104" s="2">
        <v>40949</v>
      </c>
      <c r="W13104" s="2">
        <v>40944</v>
      </c>
    </row>
    <row r="13105" spans="1:23" x14ac:dyDescent="0.25">
      <c r="A13105">
        <v>368</v>
      </c>
      <c r="B13105">
        <v>20120129</v>
      </c>
      <c r="C13105">
        <v>20120210</v>
      </c>
      <c r="D13105">
        <v>20120205</v>
      </c>
      <c r="E13105">
        <v>218</v>
      </c>
      <c r="F13105">
        <v>289</v>
      </c>
      <c r="G13105">
        <v>1</v>
      </c>
      <c r="H13105">
        <v>100</v>
      </c>
      <c r="I13105">
        <v>1</v>
      </c>
      <c r="J13105" s="1" t="s">
        <v>3583</v>
      </c>
      <c r="K13105">
        <v>24</v>
      </c>
      <c r="L13105">
        <v>1</v>
      </c>
      <c r="M13105">
        <v>2</v>
      </c>
      <c r="N13105">
        <v>1466.01</v>
      </c>
      <c r="O13105">
        <v>2932.02</v>
      </c>
      <c r="P13105">
        <v>1518.7864</v>
      </c>
      <c r="Q13105">
        <v>3037.5727999999999</v>
      </c>
      <c r="R13105">
        <v>2932.02</v>
      </c>
      <c r="S13105" s="1" t="s">
        <v>3584</v>
      </c>
      <c r="T13105" s="1" t="s">
        <v>3585</v>
      </c>
      <c r="U13105" s="2">
        <v>40937</v>
      </c>
      <c r="V13105" s="2">
        <v>40949</v>
      </c>
      <c r="W13105" s="2">
        <v>40944</v>
      </c>
    </row>
    <row r="13106" spans="1:23" x14ac:dyDescent="0.25">
      <c r="A13106">
        <v>370</v>
      </c>
      <c r="B13106">
        <v>20120129</v>
      </c>
      <c r="C13106">
        <v>20120210</v>
      </c>
      <c r="D13106">
        <v>20120205</v>
      </c>
      <c r="E13106">
        <v>218</v>
      </c>
      <c r="F13106">
        <v>289</v>
      </c>
      <c r="G13106">
        <v>1</v>
      </c>
      <c r="H13106">
        <v>100</v>
      </c>
      <c r="I13106">
        <v>1</v>
      </c>
      <c r="J13106" s="1" t="s">
        <v>3583</v>
      </c>
      <c r="K13106">
        <v>25</v>
      </c>
      <c r="L13106">
        <v>1</v>
      </c>
      <c r="M13106">
        <v>2</v>
      </c>
      <c r="N13106">
        <v>1466.01</v>
      </c>
      <c r="O13106">
        <v>2932.02</v>
      </c>
      <c r="P13106">
        <v>1518.7864</v>
      </c>
      <c r="Q13106">
        <v>3037.5727999999999</v>
      </c>
      <c r="R13106">
        <v>2932.02</v>
      </c>
      <c r="S13106" s="1" t="s">
        <v>3584</v>
      </c>
      <c r="T13106" s="1" t="s">
        <v>3585</v>
      </c>
      <c r="U13106" s="2">
        <v>40937</v>
      </c>
      <c r="V13106" s="2">
        <v>40949</v>
      </c>
      <c r="W13106" s="2">
        <v>40944</v>
      </c>
    </row>
    <row r="13107" spans="1:23" x14ac:dyDescent="0.25">
      <c r="A13107">
        <v>373</v>
      </c>
      <c r="B13107">
        <v>20120129</v>
      </c>
      <c r="C13107">
        <v>20120210</v>
      </c>
      <c r="D13107">
        <v>20120205</v>
      </c>
      <c r="E13107">
        <v>218</v>
      </c>
      <c r="F13107">
        <v>289</v>
      </c>
      <c r="G13107">
        <v>1</v>
      </c>
      <c r="H13107">
        <v>100</v>
      </c>
      <c r="I13107">
        <v>1</v>
      </c>
      <c r="J13107" s="1" t="s">
        <v>3583</v>
      </c>
      <c r="K13107">
        <v>26</v>
      </c>
      <c r="L13107">
        <v>1</v>
      </c>
      <c r="M13107">
        <v>4</v>
      </c>
      <c r="N13107">
        <v>1308.9375</v>
      </c>
      <c r="O13107">
        <v>5235.75</v>
      </c>
      <c r="P13107">
        <v>1320.6838</v>
      </c>
      <c r="Q13107">
        <v>5282.7352000000001</v>
      </c>
      <c r="R13107">
        <v>5235.75</v>
      </c>
      <c r="S13107" s="1" t="s">
        <v>3584</v>
      </c>
      <c r="T13107" s="1" t="s">
        <v>3585</v>
      </c>
      <c r="U13107" s="2">
        <v>40937</v>
      </c>
      <c r="V13107" s="2">
        <v>40949</v>
      </c>
      <c r="W13107" s="2">
        <v>40944</v>
      </c>
    </row>
    <row r="13108" spans="1:23" x14ac:dyDescent="0.25">
      <c r="A13108">
        <v>321</v>
      </c>
      <c r="B13108">
        <v>20120129</v>
      </c>
      <c r="C13108">
        <v>20120210</v>
      </c>
      <c r="D13108">
        <v>20120205</v>
      </c>
      <c r="E13108">
        <v>218</v>
      </c>
      <c r="F13108">
        <v>289</v>
      </c>
      <c r="G13108">
        <v>1</v>
      </c>
      <c r="H13108">
        <v>100</v>
      </c>
      <c r="I13108">
        <v>1</v>
      </c>
      <c r="J13108" s="1" t="s">
        <v>3583</v>
      </c>
      <c r="K13108">
        <v>27</v>
      </c>
      <c r="L13108">
        <v>1</v>
      </c>
      <c r="M13108">
        <v>3</v>
      </c>
      <c r="N13108">
        <v>469.79399999999998</v>
      </c>
      <c r="O13108">
        <v>1409.3820000000001</v>
      </c>
      <c r="P13108">
        <v>486.70659999999998</v>
      </c>
      <c r="Q13108">
        <v>1460.1197999999999</v>
      </c>
      <c r="R13108">
        <v>1409.3820000000001</v>
      </c>
      <c r="S13108" s="1" t="s">
        <v>3584</v>
      </c>
      <c r="T13108" s="1" t="s">
        <v>3585</v>
      </c>
      <c r="U13108" s="2">
        <v>40937</v>
      </c>
      <c r="V13108" s="2">
        <v>40949</v>
      </c>
      <c r="W13108" s="2">
        <v>40944</v>
      </c>
    </row>
    <row r="13109" spans="1:23" x14ac:dyDescent="0.25">
      <c r="A13109">
        <v>239</v>
      </c>
      <c r="B13109">
        <v>20120129</v>
      </c>
      <c r="C13109">
        <v>20120210</v>
      </c>
      <c r="D13109">
        <v>20120205</v>
      </c>
      <c r="E13109">
        <v>218</v>
      </c>
      <c r="F13109">
        <v>289</v>
      </c>
      <c r="G13109">
        <v>1</v>
      </c>
      <c r="H13109">
        <v>100</v>
      </c>
      <c r="I13109">
        <v>1</v>
      </c>
      <c r="J13109" s="1" t="s">
        <v>3583</v>
      </c>
      <c r="K13109">
        <v>28</v>
      </c>
      <c r="L13109">
        <v>1</v>
      </c>
      <c r="M13109">
        <v>2</v>
      </c>
      <c r="N13109">
        <v>780.81820000000005</v>
      </c>
      <c r="O13109">
        <v>1561.6364000000001</v>
      </c>
      <c r="P13109">
        <v>722.2568</v>
      </c>
      <c r="Q13109">
        <v>1444.5136</v>
      </c>
      <c r="R13109">
        <v>1561.6364000000001</v>
      </c>
      <c r="S13109" s="1" t="s">
        <v>3584</v>
      </c>
      <c r="T13109" s="1" t="s">
        <v>3585</v>
      </c>
      <c r="U13109" s="2">
        <v>40937</v>
      </c>
      <c r="V13109" s="2">
        <v>40949</v>
      </c>
      <c r="W13109" s="2">
        <v>40944</v>
      </c>
    </row>
    <row r="13110" spans="1:23" x14ac:dyDescent="0.25">
      <c r="A13110">
        <v>341</v>
      </c>
      <c r="B13110">
        <v>20120129</v>
      </c>
      <c r="C13110">
        <v>20120210</v>
      </c>
      <c r="D13110">
        <v>20120205</v>
      </c>
      <c r="E13110">
        <v>218</v>
      </c>
      <c r="F13110">
        <v>289</v>
      </c>
      <c r="G13110">
        <v>1</v>
      </c>
      <c r="H13110">
        <v>100</v>
      </c>
      <c r="I13110">
        <v>1</v>
      </c>
      <c r="J13110" s="1" t="s">
        <v>3583</v>
      </c>
      <c r="K13110">
        <v>29</v>
      </c>
      <c r="L13110">
        <v>1</v>
      </c>
      <c r="M13110">
        <v>3</v>
      </c>
      <c r="N13110">
        <v>469.79399999999998</v>
      </c>
      <c r="O13110">
        <v>1409.3820000000001</v>
      </c>
      <c r="P13110">
        <v>486.70659999999998</v>
      </c>
      <c r="Q13110">
        <v>1460.1197999999999</v>
      </c>
      <c r="R13110">
        <v>1409.3820000000001</v>
      </c>
      <c r="S13110" s="1" t="s">
        <v>3584</v>
      </c>
      <c r="T13110" s="1" t="s">
        <v>3585</v>
      </c>
      <c r="U13110" s="2">
        <v>40937</v>
      </c>
      <c r="V13110" s="2">
        <v>40949</v>
      </c>
      <c r="W13110" s="2">
        <v>40944</v>
      </c>
    </row>
    <row r="13111" spans="1:23" x14ac:dyDescent="0.25">
      <c r="A13111">
        <v>381</v>
      </c>
      <c r="B13111">
        <v>20120129</v>
      </c>
      <c r="C13111">
        <v>20120210</v>
      </c>
      <c r="D13111">
        <v>20120205</v>
      </c>
      <c r="E13111">
        <v>218</v>
      </c>
      <c r="F13111">
        <v>289</v>
      </c>
      <c r="G13111">
        <v>1</v>
      </c>
      <c r="H13111">
        <v>100</v>
      </c>
      <c r="I13111">
        <v>1</v>
      </c>
      <c r="J13111" s="1" t="s">
        <v>3583</v>
      </c>
      <c r="K13111">
        <v>30</v>
      </c>
      <c r="L13111">
        <v>1</v>
      </c>
      <c r="M13111">
        <v>2</v>
      </c>
      <c r="N13111">
        <v>600.26250000000005</v>
      </c>
      <c r="O13111">
        <v>1200.5250000000001</v>
      </c>
      <c r="P13111">
        <v>605.64919999999995</v>
      </c>
      <c r="Q13111">
        <v>1211.2983999999999</v>
      </c>
      <c r="R13111">
        <v>1200.5250000000001</v>
      </c>
      <c r="S13111" s="1" t="s">
        <v>3584</v>
      </c>
      <c r="T13111" s="1" t="s">
        <v>3585</v>
      </c>
      <c r="U13111" s="2">
        <v>40937</v>
      </c>
      <c r="V13111" s="2">
        <v>40949</v>
      </c>
      <c r="W13111" s="2">
        <v>40944</v>
      </c>
    </row>
    <row r="13112" spans="1:23" x14ac:dyDescent="0.25">
      <c r="A13112">
        <v>379</v>
      </c>
      <c r="B13112">
        <v>20120129</v>
      </c>
      <c r="C13112">
        <v>20120210</v>
      </c>
      <c r="D13112">
        <v>20120205</v>
      </c>
      <c r="E13112">
        <v>218</v>
      </c>
      <c r="F13112">
        <v>289</v>
      </c>
      <c r="G13112">
        <v>1</v>
      </c>
      <c r="H13112">
        <v>100</v>
      </c>
      <c r="I13112">
        <v>1</v>
      </c>
      <c r="J13112" s="1" t="s">
        <v>3583</v>
      </c>
      <c r="K13112">
        <v>31</v>
      </c>
      <c r="L13112">
        <v>1</v>
      </c>
      <c r="M13112">
        <v>1</v>
      </c>
      <c r="N13112">
        <v>1308.9375</v>
      </c>
      <c r="O13112">
        <v>1308.9375</v>
      </c>
      <c r="P13112">
        <v>1320.6838</v>
      </c>
      <c r="Q13112">
        <v>1320.6838</v>
      </c>
      <c r="R13112">
        <v>1308.9375</v>
      </c>
      <c r="S13112" s="1" t="s">
        <v>3584</v>
      </c>
      <c r="T13112" s="1" t="s">
        <v>3585</v>
      </c>
      <c r="U13112" s="2">
        <v>40937</v>
      </c>
      <c r="V13112" s="2">
        <v>40949</v>
      </c>
      <c r="W13112" s="2">
        <v>40944</v>
      </c>
    </row>
    <row r="13113" spans="1:23" x14ac:dyDescent="0.25">
      <c r="A13113">
        <v>323</v>
      </c>
      <c r="B13113">
        <v>20120129</v>
      </c>
      <c r="C13113">
        <v>20120210</v>
      </c>
      <c r="D13113">
        <v>20120205</v>
      </c>
      <c r="E13113">
        <v>218</v>
      </c>
      <c r="F13113">
        <v>289</v>
      </c>
      <c r="G13113">
        <v>1</v>
      </c>
      <c r="H13113">
        <v>100</v>
      </c>
      <c r="I13113">
        <v>1</v>
      </c>
      <c r="J13113" s="1" t="s">
        <v>3583</v>
      </c>
      <c r="K13113">
        <v>32</v>
      </c>
      <c r="L13113">
        <v>1</v>
      </c>
      <c r="M13113">
        <v>2</v>
      </c>
      <c r="N13113">
        <v>469.79399999999998</v>
      </c>
      <c r="O13113">
        <v>939.58799999999997</v>
      </c>
      <c r="P13113">
        <v>486.70659999999998</v>
      </c>
      <c r="Q13113">
        <v>973.41319999999996</v>
      </c>
      <c r="R13113">
        <v>939.58799999999997</v>
      </c>
      <c r="S13113" s="1" t="s">
        <v>3584</v>
      </c>
      <c r="T13113" s="1" t="s">
        <v>3585</v>
      </c>
      <c r="U13113" s="2">
        <v>40937</v>
      </c>
      <c r="V13113" s="2">
        <v>40949</v>
      </c>
      <c r="W13113" s="2">
        <v>40944</v>
      </c>
    </row>
    <row r="13114" spans="1:23" x14ac:dyDescent="0.25">
      <c r="A13114">
        <v>343</v>
      </c>
      <c r="B13114">
        <v>20120129</v>
      </c>
      <c r="C13114">
        <v>20120210</v>
      </c>
      <c r="D13114">
        <v>20120205</v>
      </c>
      <c r="E13114">
        <v>218</v>
      </c>
      <c r="F13114">
        <v>289</v>
      </c>
      <c r="G13114">
        <v>1</v>
      </c>
      <c r="H13114">
        <v>100</v>
      </c>
      <c r="I13114">
        <v>1</v>
      </c>
      <c r="J13114" s="1" t="s">
        <v>3583</v>
      </c>
      <c r="K13114">
        <v>33</v>
      </c>
      <c r="L13114">
        <v>1</v>
      </c>
      <c r="M13114">
        <v>3</v>
      </c>
      <c r="N13114">
        <v>469.79399999999998</v>
      </c>
      <c r="O13114">
        <v>1409.3820000000001</v>
      </c>
      <c r="P13114">
        <v>486.70659999999998</v>
      </c>
      <c r="Q13114">
        <v>1460.1197999999999</v>
      </c>
      <c r="R13114">
        <v>1409.3820000000001</v>
      </c>
      <c r="S13114" s="1" t="s">
        <v>3584</v>
      </c>
      <c r="T13114" s="1" t="s">
        <v>3585</v>
      </c>
      <c r="U13114" s="2">
        <v>40937</v>
      </c>
      <c r="V13114" s="2">
        <v>40949</v>
      </c>
      <c r="W13114" s="2">
        <v>40944</v>
      </c>
    </row>
    <row r="13115" spans="1:23" x14ac:dyDescent="0.25">
      <c r="A13115">
        <v>377</v>
      </c>
      <c r="B13115">
        <v>20120129</v>
      </c>
      <c r="C13115">
        <v>20120210</v>
      </c>
      <c r="D13115">
        <v>20120205</v>
      </c>
      <c r="E13115">
        <v>218</v>
      </c>
      <c r="F13115">
        <v>289</v>
      </c>
      <c r="G13115">
        <v>1</v>
      </c>
      <c r="H13115">
        <v>100</v>
      </c>
      <c r="I13115">
        <v>1</v>
      </c>
      <c r="J13115" s="1" t="s">
        <v>3583</v>
      </c>
      <c r="K13115">
        <v>34</v>
      </c>
      <c r="L13115">
        <v>1</v>
      </c>
      <c r="M13115">
        <v>3</v>
      </c>
      <c r="N13115">
        <v>1308.9375</v>
      </c>
      <c r="O13115">
        <v>3926.8125</v>
      </c>
      <c r="P13115">
        <v>1320.6838</v>
      </c>
      <c r="Q13115">
        <v>3962.0513999999998</v>
      </c>
      <c r="R13115">
        <v>3926.8125</v>
      </c>
      <c r="S13115" s="1" t="s">
        <v>3584</v>
      </c>
      <c r="T13115" s="1" t="s">
        <v>3585</v>
      </c>
      <c r="U13115" s="2">
        <v>40937</v>
      </c>
      <c r="V13115" s="2">
        <v>40949</v>
      </c>
      <c r="W13115" s="2">
        <v>40944</v>
      </c>
    </row>
    <row r="13116" spans="1:23" x14ac:dyDescent="0.25">
      <c r="A13116">
        <v>339</v>
      </c>
      <c r="B13116">
        <v>20120129</v>
      </c>
      <c r="C13116">
        <v>20120210</v>
      </c>
      <c r="D13116">
        <v>20120205</v>
      </c>
      <c r="E13116">
        <v>218</v>
      </c>
      <c r="F13116">
        <v>289</v>
      </c>
      <c r="G13116">
        <v>1</v>
      </c>
      <c r="H13116">
        <v>100</v>
      </c>
      <c r="I13116">
        <v>1</v>
      </c>
      <c r="J13116" s="1" t="s">
        <v>3583</v>
      </c>
      <c r="K13116">
        <v>35</v>
      </c>
      <c r="L13116">
        <v>1</v>
      </c>
      <c r="M13116">
        <v>1</v>
      </c>
      <c r="N13116">
        <v>469.79399999999998</v>
      </c>
      <c r="O13116">
        <v>469.79399999999998</v>
      </c>
      <c r="P13116">
        <v>486.70659999999998</v>
      </c>
      <c r="Q13116">
        <v>486.70659999999998</v>
      </c>
      <c r="R13116">
        <v>469.79399999999998</v>
      </c>
      <c r="S13116" s="1" t="s">
        <v>3584</v>
      </c>
      <c r="T13116" s="1" t="s">
        <v>3585</v>
      </c>
      <c r="U13116" s="2">
        <v>40937</v>
      </c>
      <c r="V13116" s="2">
        <v>40949</v>
      </c>
      <c r="W13116" s="2">
        <v>40944</v>
      </c>
    </row>
    <row r="13117" spans="1:23" x14ac:dyDescent="0.25">
      <c r="A13117">
        <v>414</v>
      </c>
      <c r="B13117">
        <v>20120129</v>
      </c>
      <c r="C13117">
        <v>20120210</v>
      </c>
      <c r="D13117">
        <v>20120205</v>
      </c>
      <c r="E13117">
        <v>218</v>
      </c>
      <c r="F13117">
        <v>289</v>
      </c>
      <c r="G13117">
        <v>1</v>
      </c>
      <c r="H13117">
        <v>100</v>
      </c>
      <c r="I13117">
        <v>1</v>
      </c>
      <c r="J13117" s="1" t="s">
        <v>3583</v>
      </c>
      <c r="K13117">
        <v>36</v>
      </c>
      <c r="L13117">
        <v>1</v>
      </c>
      <c r="M13117">
        <v>1</v>
      </c>
      <c r="N13117">
        <v>149.03100000000001</v>
      </c>
      <c r="O13117">
        <v>149.03100000000001</v>
      </c>
      <c r="P13117">
        <v>110.2829</v>
      </c>
      <c r="Q13117">
        <v>110.2829</v>
      </c>
      <c r="R13117">
        <v>149.03100000000001</v>
      </c>
      <c r="S13117" s="1" t="s">
        <v>3584</v>
      </c>
      <c r="T13117" s="1" t="s">
        <v>3585</v>
      </c>
      <c r="U13117" s="2">
        <v>40937</v>
      </c>
      <c r="V13117" s="2">
        <v>40949</v>
      </c>
      <c r="W13117" s="2">
        <v>40944</v>
      </c>
    </row>
    <row r="13118" spans="1:23" x14ac:dyDescent="0.25">
      <c r="A13118">
        <v>415</v>
      </c>
      <c r="B13118">
        <v>20120129</v>
      </c>
      <c r="C13118">
        <v>20120210</v>
      </c>
      <c r="D13118">
        <v>20120205</v>
      </c>
      <c r="E13118">
        <v>218</v>
      </c>
      <c r="F13118">
        <v>289</v>
      </c>
      <c r="G13118">
        <v>1</v>
      </c>
      <c r="H13118">
        <v>100</v>
      </c>
      <c r="I13118">
        <v>1</v>
      </c>
      <c r="J13118" s="1" t="s">
        <v>3583</v>
      </c>
      <c r="K13118">
        <v>37</v>
      </c>
      <c r="L13118">
        <v>1</v>
      </c>
      <c r="M13118">
        <v>1</v>
      </c>
      <c r="N13118">
        <v>198.036</v>
      </c>
      <c r="O13118">
        <v>198.036</v>
      </c>
      <c r="P13118">
        <v>146.54660000000001</v>
      </c>
      <c r="Q13118">
        <v>146.54660000000001</v>
      </c>
      <c r="R13118">
        <v>198.036</v>
      </c>
      <c r="S13118" s="1" t="s">
        <v>3584</v>
      </c>
      <c r="T13118" s="1" t="s">
        <v>3585</v>
      </c>
      <c r="U13118" s="2">
        <v>40937</v>
      </c>
      <c r="V13118" s="2">
        <v>40949</v>
      </c>
      <c r="W13118" s="2">
        <v>40944</v>
      </c>
    </row>
    <row r="13119" spans="1:23" x14ac:dyDescent="0.25">
      <c r="A13119">
        <v>371</v>
      </c>
      <c r="B13119">
        <v>20120129</v>
      </c>
      <c r="C13119">
        <v>20120210</v>
      </c>
      <c r="D13119">
        <v>20120205</v>
      </c>
      <c r="E13119">
        <v>218</v>
      </c>
      <c r="F13119">
        <v>289</v>
      </c>
      <c r="G13119">
        <v>1</v>
      </c>
      <c r="H13119">
        <v>100</v>
      </c>
      <c r="I13119">
        <v>1</v>
      </c>
      <c r="J13119" s="1" t="s">
        <v>3583</v>
      </c>
      <c r="K13119">
        <v>38</v>
      </c>
      <c r="L13119">
        <v>1</v>
      </c>
      <c r="M13119">
        <v>3</v>
      </c>
      <c r="N13119">
        <v>1308.9375</v>
      </c>
      <c r="O13119">
        <v>3926.8125</v>
      </c>
      <c r="P13119">
        <v>1320.6838</v>
      </c>
      <c r="Q13119">
        <v>3962.0513999999998</v>
      </c>
      <c r="R13119">
        <v>3926.8125</v>
      </c>
      <c r="S13119" s="1" t="s">
        <v>3584</v>
      </c>
      <c r="T13119" s="1" t="s">
        <v>3585</v>
      </c>
      <c r="U13119" s="2">
        <v>40937</v>
      </c>
      <c r="V13119" s="2">
        <v>40949</v>
      </c>
      <c r="W13119" s="2">
        <v>40944</v>
      </c>
    </row>
    <row r="13120" spans="1:23" x14ac:dyDescent="0.25">
      <c r="A13120">
        <v>273</v>
      </c>
      <c r="B13120">
        <v>20120129</v>
      </c>
      <c r="C13120">
        <v>20120210</v>
      </c>
      <c r="D13120">
        <v>20120205</v>
      </c>
      <c r="E13120">
        <v>218</v>
      </c>
      <c r="F13120">
        <v>289</v>
      </c>
      <c r="G13120">
        <v>1</v>
      </c>
      <c r="H13120">
        <v>100</v>
      </c>
      <c r="I13120">
        <v>1</v>
      </c>
      <c r="J13120" s="1" t="s">
        <v>3583</v>
      </c>
      <c r="K13120">
        <v>39</v>
      </c>
      <c r="L13120">
        <v>1</v>
      </c>
      <c r="M13120">
        <v>3</v>
      </c>
      <c r="N13120">
        <v>202.33199999999999</v>
      </c>
      <c r="O13120">
        <v>606.99599999999998</v>
      </c>
      <c r="P13120">
        <v>187.15710000000001</v>
      </c>
      <c r="Q13120">
        <v>561.47130000000004</v>
      </c>
      <c r="R13120">
        <v>606.99599999999998</v>
      </c>
      <c r="S13120" s="1" t="s">
        <v>3584</v>
      </c>
      <c r="T13120" s="1" t="s">
        <v>3585</v>
      </c>
      <c r="U13120" s="2">
        <v>40937</v>
      </c>
      <c r="V13120" s="2">
        <v>40949</v>
      </c>
      <c r="W13120" s="2">
        <v>40944</v>
      </c>
    </row>
    <row r="13121" spans="1:23" x14ac:dyDescent="0.25">
      <c r="A13121">
        <v>439</v>
      </c>
      <c r="B13121">
        <v>20120129</v>
      </c>
      <c r="C13121">
        <v>20120210</v>
      </c>
      <c r="D13121">
        <v>20120205</v>
      </c>
      <c r="E13121">
        <v>218</v>
      </c>
      <c r="F13121">
        <v>289</v>
      </c>
      <c r="G13121">
        <v>1</v>
      </c>
      <c r="H13121">
        <v>100</v>
      </c>
      <c r="I13121">
        <v>1</v>
      </c>
      <c r="J13121" s="1" t="s">
        <v>3583</v>
      </c>
      <c r="K13121">
        <v>40</v>
      </c>
      <c r="L13121">
        <v>1</v>
      </c>
      <c r="M13121">
        <v>2</v>
      </c>
      <c r="N13121">
        <v>780.81820000000005</v>
      </c>
      <c r="O13121">
        <v>1561.6364000000001</v>
      </c>
      <c r="P13121">
        <v>722.2568</v>
      </c>
      <c r="Q13121">
        <v>1444.5136</v>
      </c>
      <c r="R13121">
        <v>1561.6364000000001</v>
      </c>
      <c r="S13121" s="1" t="s">
        <v>3584</v>
      </c>
      <c r="T13121" s="1" t="s">
        <v>3585</v>
      </c>
      <c r="U13121" s="2">
        <v>40937</v>
      </c>
      <c r="V13121" s="2">
        <v>40949</v>
      </c>
      <c r="W13121" s="2">
        <v>40944</v>
      </c>
    </row>
    <row r="13122" spans="1:23" x14ac:dyDescent="0.25">
      <c r="A13122">
        <v>343</v>
      </c>
      <c r="B13122">
        <v>20120129</v>
      </c>
      <c r="C13122">
        <v>20120210</v>
      </c>
      <c r="D13122">
        <v>20120205</v>
      </c>
      <c r="E13122">
        <v>135</v>
      </c>
      <c r="F13122">
        <v>285</v>
      </c>
      <c r="G13122">
        <v>1</v>
      </c>
      <c r="H13122">
        <v>100</v>
      </c>
      <c r="I13122">
        <v>5</v>
      </c>
      <c r="J13122" s="1" t="s">
        <v>3586</v>
      </c>
      <c r="K13122">
        <v>1</v>
      </c>
      <c r="L13122">
        <v>1</v>
      </c>
      <c r="M13122">
        <v>6</v>
      </c>
      <c r="N13122">
        <v>469.79399999999998</v>
      </c>
      <c r="O13122">
        <v>2818.7640000000001</v>
      </c>
      <c r="P13122">
        <v>486.70659999999998</v>
      </c>
      <c r="Q13122">
        <v>2920.2395999999999</v>
      </c>
      <c r="R13122">
        <v>2818.7640000000001</v>
      </c>
      <c r="S13122" s="1" t="s">
        <v>3587</v>
      </c>
      <c r="T13122" s="1" t="s">
        <v>3588</v>
      </c>
      <c r="U13122" s="2">
        <v>40937</v>
      </c>
      <c r="V13122" s="2">
        <v>40949</v>
      </c>
      <c r="W13122" s="2">
        <v>40944</v>
      </c>
    </row>
    <row r="13123" spans="1:23" x14ac:dyDescent="0.25">
      <c r="A13123">
        <v>221</v>
      </c>
      <c r="B13123">
        <v>20120129</v>
      </c>
      <c r="C13123">
        <v>20120210</v>
      </c>
      <c r="D13123">
        <v>20120205</v>
      </c>
      <c r="E13123">
        <v>135</v>
      </c>
      <c r="F13123">
        <v>285</v>
      </c>
      <c r="G13123">
        <v>1</v>
      </c>
      <c r="H13123">
        <v>100</v>
      </c>
      <c r="I13123">
        <v>5</v>
      </c>
      <c r="J13123" s="1" t="s">
        <v>3586</v>
      </c>
      <c r="K13123">
        <v>2</v>
      </c>
      <c r="L13123">
        <v>1</v>
      </c>
      <c r="M13123">
        <v>6</v>
      </c>
      <c r="N13123">
        <v>20.186499999999999</v>
      </c>
      <c r="O13123">
        <v>121.119</v>
      </c>
      <c r="P13123">
        <v>13.8782</v>
      </c>
      <c r="Q13123">
        <v>83.269199999999998</v>
      </c>
      <c r="R13123">
        <v>121.119</v>
      </c>
      <c r="S13123" s="1" t="s">
        <v>3587</v>
      </c>
      <c r="T13123" s="1" t="s">
        <v>3588</v>
      </c>
      <c r="U13123" s="2">
        <v>40937</v>
      </c>
      <c r="V13123" s="2">
        <v>40949</v>
      </c>
      <c r="W13123" s="2">
        <v>40944</v>
      </c>
    </row>
    <row r="13124" spans="1:23" x14ac:dyDescent="0.25">
      <c r="A13124">
        <v>415</v>
      </c>
      <c r="B13124">
        <v>20120129</v>
      </c>
      <c r="C13124">
        <v>20120210</v>
      </c>
      <c r="D13124">
        <v>20120205</v>
      </c>
      <c r="E13124">
        <v>135</v>
      </c>
      <c r="F13124">
        <v>285</v>
      </c>
      <c r="G13124">
        <v>1</v>
      </c>
      <c r="H13124">
        <v>100</v>
      </c>
      <c r="I13124">
        <v>5</v>
      </c>
      <c r="J13124" s="1" t="s">
        <v>3586</v>
      </c>
      <c r="K13124">
        <v>3</v>
      </c>
      <c r="L13124">
        <v>1</v>
      </c>
      <c r="M13124">
        <v>2</v>
      </c>
      <c r="N13124">
        <v>198.036</v>
      </c>
      <c r="O13124">
        <v>396.072</v>
      </c>
      <c r="P13124">
        <v>146.54660000000001</v>
      </c>
      <c r="Q13124">
        <v>293.09320000000002</v>
      </c>
      <c r="R13124">
        <v>396.072</v>
      </c>
      <c r="S13124" s="1" t="s">
        <v>3587</v>
      </c>
      <c r="T13124" s="1" t="s">
        <v>3588</v>
      </c>
      <c r="U13124" s="2">
        <v>40937</v>
      </c>
      <c r="V13124" s="2">
        <v>40949</v>
      </c>
      <c r="W13124" s="2">
        <v>40944</v>
      </c>
    </row>
    <row r="13125" spans="1:23" x14ac:dyDescent="0.25">
      <c r="A13125">
        <v>433</v>
      </c>
      <c r="B13125">
        <v>20120129</v>
      </c>
      <c r="C13125">
        <v>20120210</v>
      </c>
      <c r="D13125">
        <v>20120205</v>
      </c>
      <c r="E13125">
        <v>135</v>
      </c>
      <c r="F13125">
        <v>285</v>
      </c>
      <c r="G13125">
        <v>1</v>
      </c>
      <c r="H13125">
        <v>100</v>
      </c>
      <c r="I13125">
        <v>5</v>
      </c>
      <c r="J13125" s="1" t="s">
        <v>3586</v>
      </c>
      <c r="K13125">
        <v>4</v>
      </c>
      <c r="L13125">
        <v>1</v>
      </c>
      <c r="M13125">
        <v>9</v>
      </c>
      <c r="N13125">
        <v>324.45269999999999</v>
      </c>
      <c r="O13125">
        <v>2920.0743000000002</v>
      </c>
      <c r="P13125">
        <v>300.11880000000002</v>
      </c>
      <c r="Q13125">
        <v>2701.0691999999999</v>
      </c>
      <c r="R13125">
        <v>2920.0743000000002</v>
      </c>
      <c r="S13125" s="1" t="s">
        <v>3587</v>
      </c>
      <c r="T13125" s="1" t="s">
        <v>3588</v>
      </c>
      <c r="U13125" s="2">
        <v>40937</v>
      </c>
      <c r="V13125" s="2">
        <v>40949</v>
      </c>
      <c r="W13125" s="2">
        <v>40944</v>
      </c>
    </row>
    <row r="13126" spans="1:23" x14ac:dyDescent="0.25">
      <c r="A13126">
        <v>213</v>
      </c>
      <c r="B13126">
        <v>20120129</v>
      </c>
      <c r="C13126">
        <v>20120210</v>
      </c>
      <c r="D13126">
        <v>20120205</v>
      </c>
      <c r="E13126">
        <v>135</v>
      </c>
      <c r="F13126">
        <v>285</v>
      </c>
      <c r="G13126">
        <v>1</v>
      </c>
      <c r="H13126">
        <v>100</v>
      </c>
      <c r="I13126">
        <v>5</v>
      </c>
      <c r="J13126" s="1" t="s">
        <v>3586</v>
      </c>
      <c r="K13126">
        <v>5</v>
      </c>
      <c r="L13126">
        <v>1</v>
      </c>
      <c r="M13126">
        <v>1</v>
      </c>
      <c r="N13126">
        <v>20.186499999999999</v>
      </c>
      <c r="O13126">
        <v>20.186499999999999</v>
      </c>
      <c r="P13126">
        <v>13.8782</v>
      </c>
      <c r="Q13126">
        <v>13.8782</v>
      </c>
      <c r="R13126">
        <v>20.186499999999999</v>
      </c>
      <c r="S13126" s="1" t="s">
        <v>3587</v>
      </c>
      <c r="T13126" s="1" t="s">
        <v>3588</v>
      </c>
      <c r="U13126" s="2">
        <v>40937</v>
      </c>
      <c r="V13126" s="2">
        <v>40949</v>
      </c>
      <c r="W13126" s="2">
        <v>40944</v>
      </c>
    </row>
    <row r="13127" spans="1:23" x14ac:dyDescent="0.25">
      <c r="A13127">
        <v>329</v>
      </c>
      <c r="B13127">
        <v>20120129</v>
      </c>
      <c r="C13127">
        <v>20120210</v>
      </c>
      <c r="D13127">
        <v>20120205</v>
      </c>
      <c r="E13127">
        <v>135</v>
      </c>
      <c r="F13127">
        <v>285</v>
      </c>
      <c r="G13127">
        <v>1</v>
      </c>
      <c r="H13127">
        <v>100</v>
      </c>
      <c r="I13127">
        <v>5</v>
      </c>
      <c r="J13127" s="1" t="s">
        <v>3586</v>
      </c>
      <c r="K13127">
        <v>6</v>
      </c>
      <c r="L13127">
        <v>1</v>
      </c>
      <c r="M13127">
        <v>1</v>
      </c>
      <c r="N13127">
        <v>469.79399999999998</v>
      </c>
      <c r="O13127">
        <v>469.79399999999998</v>
      </c>
      <c r="P13127">
        <v>486.70659999999998</v>
      </c>
      <c r="Q13127">
        <v>486.70659999999998</v>
      </c>
      <c r="R13127">
        <v>469.79399999999998</v>
      </c>
      <c r="S13127" s="1" t="s">
        <v>3587</v>
      </c>
      <c r="T13127" s="1" t="s">
        <v>3588</v>
      </c>
      <c r="U13127" s="2">
        <v>40937</v>
      </c>
      <c r="V13127" s="2">
        <v>40949</v>
      </c>
      <c r="W13127" s="2">
        <v>40944</v>
      </c>
    </row>
    <row r="13128" spans="1:23" x14ac:dyDescent="0.25">
      <c r="A13128">
        <v>263</v>
      </c>
      <c r="B13128">
        <v>20120129</v>
      </c>
      <c r="C13128">
        <v>20120210</v>
      </c>
      <c r="D13128">
        <v>20120205</v>
      </c>
      <c r="E13128">
        <v>135</v>
      </c>
      <c r="F13128">
        <v>285</v>
      </c>
      <c r="G13128">
        <v>1</v>
      </c>
      <c r="H13128">
        <v>100</v>
      </c>
      <c r="I13128">
        <v>5</v>
      </c>
      <c r="J13128" s="1" t="s">
        <v>3586</v>
      </c>
      <c r="K13128">
        <v>7</v>
      </c>
      <c r="L13128">
        <v>1</v>
      </c>
      <c r="M13128">
        <v>2</v>
      </c>
      <c r="N13128">
        <v>202.33199999999999</v>
      </c>
      <c r="O13128">
        <v>404.66399999999999</v>
      </c>
      <c r="P13128">
        <v>187.15710000000001</v>
      </c>
      <c r="Q13128">
        <v>374.31420000000003</v>
      </c>
      <c r="R13128">
        <v>404.66399999999999</v>
      </c>
      <c r="S13128" s="1" t="s">
        <v>3587</v>
      </c>
      <c r="T13128" s="1" t="s">
        <v>3588</v>
      </c>
      <c r="U13128" s="2">
        <v>40937</v>
      </c>
      <c r="V13128" s="2">
        <v>40949</v>
      </c>
      <c r="W13128" s="2">
        <v>40944</v>
      </c>
    </row>
    <row r="13129" spans="1:23" x14ac:dyDescent="0.25">
      <c r="A13129">
        <v>323</v>
      </c>
      <c r="B13129">
        <v>20120129</v>
      </c>
      <c r="C13129">
        <v>20120210</v>
      </c>
      <c r="D13129">
        <v>20120205</v>
      </c>
      <c r="E13129">
        <v>135</v>
      </c>
      <c r="F13129">
        <v>285</v>
      </c>
      <c r="G13129">
        <v>1</v>
      </c>
      <c r="H13129">
        <v>100</v>
      </c>
      <c r="I13129">
        <v>5</v>
      </c>
      <c r="J13129" s="1" t="s">
        <v>3586</v>
      </c>
      <c r="K13129">
        <v>8</v>
      </c>
      <c r="L13129">
        <v>1</v>
      </c>
      <c r="M13129">
        <v>2</v>
      </c>
      <c r="N13129">
        <v>469.79399999999998</v>
      </c>
      <c r="O13129">
        <v>939.58799999999997</v>
      </c>
      <c r="P13129">
        <v>486.70659999999998</v>
      </c>
      <c r="Q13129">
        <v>973.41319999999996</v>
      </c>
      <c r="R13129">
        <v>939.58799999999997</v>
      </c>
      <c r="S13129" s="1" t="s">
        <v>3587</v>
      </c>
      <c r="T13129" s="1" t="s">
        <v>3588</v>
      </c>
      <c r="U13129" s="2">
        <v>40937</v>
      </c>
      <c r="V13129" s="2">
        <v>40949</v>
      </c>
      <c r="W13129" s="2">
        <v>40944</v>
      </c>
    </row>
    <row r="13130" spans="1:23" x14ac:dyDescent="0.25">
      <c r="A13130">
        <v>286</v>
      </c>
      <c r="B13130">
        <v>20120129</v>
      </c>
      <c r="C13130">
        <v>20120210</v>
      </c>
      <c r="D13130">
        <v>20120205</v>
      </c>
      <c r="E13130">
        <v>135</v>
      </c>
      <c r="F13130">
        <v>285</v>
      </c>
      <c r="G13130">
        <v>1</v>
      </c>
      <c r="H13130">
        <v>100</v>
      </c>
      <c r="I13130">
        <v>5</v>
      </c>
      <c r="J13130" s="1" t="s">
        <v>3586</v>
      </c>
      <c r="K13130">
        <v>9</v>
      </c>
      <c r="L13130">
        <v>1</v>
      </c>
      <c r="M13130">
        <v>3</v>
      </c>
      <c r="N13130">
        <v>183.93819999999999</v>
      </c>
      <c r="O13130">
        <v>551.81460000000004</v>
      </c>
      <c r="P13130">
        <v>170.14279999999999</v>
      </c>
      <c r="Q13130">
        <v>510.42840000000001</v>
      </c>
      <c r="R13130">
        <v>551.81460000000004</v>
      </c>
      <c r="S13130" s="1" t="s">
        <v>3587</v>
      </c>
      <c r="T13130" s="1" t="s">
        <v>3588</v>
      </c>
      <c r="U13130" s="2">
        <v>40937</v>
      </c>
      <c r="V13130" s="2">
        <v>40949</v>
      </c>
      <c r="W13130" s="2">
        <v>40944</v>
      </c>
    </row>
    <row r="13131" spans="1:23" x14ac:dyDescent="0.25">
      <c r="A13131">
        <v>325</v>
      </c>
      <c r="B13131">
        <v>20120129</v>
      </c>
      <c r="C13131">
        <v>20120210</v>
      </c>
      <c r="D13131">
        <v>20120205</v>
      </c>
      <c r="E13131">
        <v>135</v>
      </c>
      <c r="F13131">
        <v>285</v>
      </c>
      <c r="G13131">
        <v>1</v>
      </c>
      <c r="H13131">
        <v>100</v>
      </c>
      <c r="I13131">
        <v>5</v>
      </c>
      <c r="J13131" s="1" t="s">
        <v>3586</v>
      </c>
      <c r="K13131">
        <v>10</v>
      </c>
      <c r="L13131">
        <v>1</v>
      </c>
      <c r="M13131">
        <v>1</v>
      </c>
      <c r="N13131">
        <v>469.79399999999998</v>
      </c>
      <c r="O13131">
        <v>469.79399999999998</v>
      </c>
      <c r="P13131">
        <v>486.70659999999998</v>
      </c>
      <c r="Q13131">
        <v>486.70659999999998</v>
      </c>
      <c r="R13131">
        <v>469.79399999999998</v>
      </c>
      <c r="S13131" s="1" t="s">
        <v>3587</v>
      </c>
      <c r="T13131" s="1" t="s">
        <v>3588</v>
      </c>
      <c r="U13131" s="2">
        <v>40937</v>
      </c>
      <c r="V13131" s="2">
        <v>40949</v>
      </c>
      <c r="W13131" s="2">
        <v>40944</v>
      </c>
    </row>
    <row r="13132" spans="1:23" x14ac:dyDescent="0.25">
      <c r="A13132">
        <v>333</v>
      </c>
      <c r="B13132">
        <v>20120129</v>
      </c>
      <c r="C13132">
        <v>20120210</v>
      </c>
      <c r="D13132">
        <v>20120205</v>
      </c>
      <c r="E13132">
        <v>135</v>
      </c>
      <c r="F13132">
        <v>285</v>
      </c>
      <c r="G13132">
        <v>1</v>
      </c>
      <c r="H13132">
        <v>100</v>
      </c>
      <c r="I13132">
        <v>5</v>
      </c>
      <c r="J13132" s="1" t="s">
        <v>3586</v>
      </c>
      <c r="K13132">
        <v>11</v>
      </c>
      <c r="L13132">
        <v>1</v>
      </c>
      <c r="M13132">
        <v>5</v>
      </c>
      <c r="N13132">
        <v>469.79399999999998</v>
      </c>
      <c r="O13132">
        <v>2348.9699999999998</v>
      </c>
      <c r="P13132">
        <v>486.70659999999998</v>
      </c>
      <c r="Q13132">
        <v>2433.5329999999999</v>
      </c>
      <c r="R13132">
        <v>2348.9699999999998</v>
      </c>
      <c r="S13132" s="1" t="s">
        <v>3587</v>
      </c>
      <c r="T13132" s="1" t="s">
        <v>3588</v>
      </c>
      <c r="U13132" s="2">
        <v>40937</v>
      </c>
      <c r="V13132" s="2">
        <v>40949</v>
      </c>
      <c r="W13132" s="2">
        <v>40944</v>
      </c>
    </row>
    <row r="13133" spans="1:23" x14ac:dyDescent="0.25">
      <c r="A13133">
        <v>439</v>
      </c>
      <c r="B13133">
        <v>20120129</v>
      </c>
      <c r="C13133">
        <v>20120210</v>
      </c>
      <c r="D13133">
        <v>20120205</v>
      </c>
      <c r="E13133">
        <v>135</v>
      </c>
      <c r="F13133">
        <v>285</v>
      </c>
      <c r="G13133">
        <v>1</v>
      </c>
      <c r="H13133">
        <v>100</v>
      </c>
      <c r="I13133">
        <v>5</v>
      </c>
      <c r="J13133" s="1" t="s">
        <v>3586</v>
      </c>
      <c r="K13133">
        <v>12</v>
      </c>
      <c r="L13133">
        <v>1</v>
      </c>
      <c r="M13133">
        <v>3</v>
      </c>
      <c r="N13133">
        <v>780.81820000000005</v>
      </c>
      <c r="O13133">
        <v>2342.4546</v>
      </c>
      <c r="P13133">
        <v>722.2568</v>
      </c>
      <c r="Q13133">
        <v>2166.7703999999999</v>
      </c>
      <c r="R13133">
        <v>2342.4546</v>
      </c>
      <c r="S13133" s="1" t="s">
        <v>3587</v>
      </c>
      <c r="T13133" s="1" t="s">
        <v>3588</v>
      </c>
      <c r="U13133" s="2">
        <v>40937</v>
      </c>
      <c r="V13133" s="2">
        <v>40949</v>
      </c>
      <c r="W13133" s="2">
        <v>40944</v>
      </c>
    </row>
    <row r="13134" spans="1:23" x14ac:dyDescent="0.25">
      <c r="A13134">
        <v>216</v>
      </c>
      <c r="B13134">
        <v>20120129</v>
      </c>
      <c r="C13134">
        <v>20120210</v>
      </c>
      <c r="D13134">
        <v>20120205</v>
      </c>
      <c r="E13134">
        <v>135</v>
      </c>
      <c r="F13134">
        <v>285</v>
      </c>
      <c r="G13134">
        <v>1</v>
      </c>
      <c r="H13134">
        <v>100</v>
      </c>
      <c r="I13134">
        <v>5</v>
      </c>
      <c r="J13134" s="1" t="s">
        <v>3586</v>
      </c>
      <c r="K13134">
        <v>13</v>
      </c>
      <c r="L13134">
        <v>1</v>
      </c>
      <c r="M13134">
        <v>3</v>
      </c>
      <c r="N13134">
        <v>20.186499999999999</v>
      </c>
      <c r="O13134">
        <v>60.5595</v>
      </c>
      <c r="P13134">
        <v>13.8782</v>
      </c>
      <c r="Q13134">
        <v>41.634599999999999</v>
      </c>
      <c r="R13134">
        <v>60.5595</v>
      </c>
      <c r="S13134" s="1" t="s">
        <v>3587</v>
      </c>
      <c r="T13134" s="1" t="s">
        <v>3588</v>
      </c>
      <c r="U13134" s="2">
        <v>40937</v>
      </c>
      <c r="V13134" s="2">
        <v>40949</v>
      </c>
      <c r="W13134" s="2">
        <v>40944</v>
      </c>
    </row>
    <row r="13135" spans="1:23" x14ac:dyDescent="0.25">
      <c r="A13135">
        <v>233</v>
      </c>
      <c r="B13135">
        <v>20120129</v>
      </c>
      <c r="C13135">
        <v>20120210</v>
      </c>
      <c r="D13135">
        <v>20120205</v>
      </c>
      <c r="E13135">
        <v>135</v>
      </c>
      <c r="F13135">
        <v>285</v>
      </c>
      <c r="G13135">
        <v>3</v>
      </c>
      <c r="H13135">
        <v>100</v>
      </c>
      <c r="I13135">
        <v>5</v>
      </c>
      <c r="J13135" s="1" t="s">
        <v>3586</v>
      </c>
      <c r="K13135">
        <v>14</v>
      </c>
      <c r="L13135">
        <v>1</v>
      </c>
      <c r="M13135">
        <v>15</v>
      </c>
      <c r="N13135">
        <v>26.437000000000001</v>
      </c>
      <c r="O13135">
        <v>396.55500000000001</v>
      </c>
      <c r="P13135">
        <v>29.0807</v>
      </c>
      <c r="Q13135">
        <v>436.21050000000002</v>
      </c>
      <c r="R13135">
        <v>376.72730000000001</v>
      </c>
      <c r="S13135" s="1" t="s">
        <v>3587</v>
      </c>
      <c r="T13135" s="1" t="s">
        <v>3588</v>
      </c>
      <c r="U13135" s="2">
        <v>40937</v>
      </c>
      <c r="V13135" s="2">
        <v>40949</v>
      </c>
      <c r="W13135" s="2">
        <v>40944</v>
      </c>
    </row>
    <row r="13136" spans="1:23" x14ac:dyDescent="0.25">
      <c r="A13136">
        <v>460</v>
      </c>
      <c r="B13136">
        <v>20120129</v>
      </c>
      <c r="C13136">
        <v>20120210</v>
      </c>
      <c r="D13136">
        <v>20120205</v>
      </c>
      <c r="E13136">
        <v>135</v>
      </c>
      <c r="F13136">
        <v>285</v>
      </c>
      <c r="G13136">
        <v>1</v>
      </c>
      <c r="H13136">
        <v>100</v>
      </c>
      <c r="I13136">
        <v>5</v>
      </c>
      <c r="J13136" s="1" t="s">
        <v>3586</v>
      </c>
      <c r="K13136">
        <v>15</v>
      </c>
      <c r="L13136">
        <v>1</v>
      </c>
      <c r="M13136">
        <v>5</v>
      </c>
      <c r="N13136">
        <v>53.994</v>
      </c>
      <c r="O13136">
        <v>269.97000000000003</v>
      </c>
      <c r="P13136">
        <v>37.120899999999999</v>
      </c>
      <c r="Q13136">
        <v>185.6045</v>
      </c>
      <c r="R13136">
        <v>269.97000000000003</v>
      </c>
      <c r="S13136" s="1" t="s">
        <v>3587</v>
      </c>
      <c r="T13136" s="1" t="s">
        <v>3588</v>
      </c>
      <c r="U13136" s="2">
        <v>40937</v>
      </c>
      <c r="V13136" s="2">
        <v>40949</v>
      </c>
      <c r="W13136" s="2">
        <v>40944</v>
      </c>
    </row>
    <row r="13137" spans="1:23" x14ac:dyDescent="0.25">
      <c r="A13137">
        <v>414</v>
      </c>
      <c r="B13137">
        <v>20120129</v>
      </c>
      <c r="C13137">
        <v>20120210</v>
      </c>
      <c r="D13137">
        <v>20120205</v>
      </c>
      <c r="E13137">
        <v>135</v>
      </c>
      <c r="F13137">
        <v>285</v>
      </c>
      <c r="G13137">
        <v>1</v>
      </c>
      <c r="H13137">
        <v>100</v>
      </c>
      <c r="I13137">
        <v>5</v>
      </c>
      <c r="J13137" s="1" t="s">
        <v>3586</v>
      </c>
      <c r="K13137">
        <v>16</v>
      </c>
      <c r="L13137">
        <v>1</v>
      </c>
      <c r="M13137">
        <v>1</v>
      </c>
      <c r="N13137">
        <v>149.03100000000001</v>
      </c>
      <c r="O13137">
        <v>149.03100000000001</v>
      </c>
      <c r="P13137">
        <v>110.2829</v>
      </c>
      <c r="Q13137">
        <v>110.2829</v>
      </c>
      <c r="R13137">
        <v>149.03100000000001</v>
      </c>
      <c r="S13137" s="1" t="s">
        <v>3587</v>
      </c>
      <c r="T13137" s="1" t="s">
        <v>3588</v>
      </c>
      <c r="U13137" s="2">
        <v>40937</v>
      </c>
      <c r="V13137" s="2">
        <v>40949</v>
      </c>
      <c r="W13137" s="2">
        <v>40944</v>
      </c>
    </row>
    <row r="13138" spans="1:23" x14ac:dyDescent="0.25">
      <c r="A13138">
        <v>239</v>
      </c>
      <c r="B13138">
        <v>20120129</v>
      </c>
      <c r="C13138">
        <v>20120210</v>
      </c>
      <c r="D13138">
        <v>20120205</v>
      </c>
      <c r="E13138">
        <v>135</v>
      </c>
      <c r="F13138">
        <v>285</v>
      </c>
      <c r="G13138">
        <v>1</v>
      </c>
      <c r="H13138">
        <v>100</v>
      </c>
      <c r="I13138">
        <v>5</v>
      </c>
      <c r="J13138" s="1" t="s">
        <v>3586</v>
      </c>
      <c r="K13138">
        <v>17</v>
      </c>
      <c r="L13138">
        <v>1</v>
      </c>
      <c r="M13138">
        <v>1</v>
      </c>
      <c r="N13138">
        <v>780.81820000000005</v>
      </c>
      <c r="O13138">
        <v>780.81820000000005</v>
      </c>
      <c r="P13138">
        <v>722.2568</v>
      </c>
      <c r="Q13138">
        <v>722.2568</v>
      </c>
      <c r="R13138">
        <v>780.81820000000005</v>
      </c>
      <c r="S13138" s="1" t="s">
        <v>3587</v>
      </c>
      <c r="T13138" s="1" t="s">
        <v>3588</v>
      </c>
      <c r="U13138" s="2">
        <v>40937</v>
      </c>
      <c r="V13138" s="2">
        <v>40949</v>
      </c>
      <c r="W13138" s="2">
        <v>40944</v>
      </c>
    </row>
    <row r="13139" spans="1:23" x14ac:dyDescent="0.25">
      <c r="A13139">
        <v>236</v>
      </c>
      <c r="B13139">
        <v>20120129</v>
      </c>
      <c r="C13139">
        <v>20120210</v>
      </c>
      <c r="D13139">
        <v>20120205</v>
      </c>
      <c r="E13139">
        <v>135</v>
      </c>
      <c r="F13139">
        <v>285</v>
      </c>
      <c r="G13139">
        <v>1</v>
      </c>
      <c r="H13139">
        <v>100</v>
      </c>
      <c r="I13139">
        <v>5</v>
      </c>
      <c r="J13139" s="1" t="s">
        <v>3586</v>
      </c>
      <c r="K13139">
        <v>18</v>
      </c>
      <c r="L13139">
        <v>1</v>
      </c>
      <c r="M13139">
        <v>3</v>
      </c>
      <c r="N13139">
        <v>28.840399999999999</v>
      </c>
      <c r="O13139">
        <v>86.521199999999993</v>
      </c>
      <c r="P13139">
        <v>29.0807</v>
      </c>
      <c r="Q13139">
        <v>87.242099999999994</v>
      </c>
      <c r="R13139">
        <v>86.521199999999993</v>
      </c>
      <c r="S13139" s="1" t="s">
        <v>3587</v>
      </c>
      <c r="T13139" s="1" t="s">
        <v>3588</v>
      </c>
      <c r="U13139" s="2">
        <v>40937</v>
      </c>
      <c r="V13139" s="2">
        <v>40949</v>
      </c>
      <c r="W13139" s="2">
        <v>40944</v>
      </c>
    </row>
    <row r="13140" spans="1:23" x14ac:dyDescent="0.25">
      <c r="A13140">
        <v>327</v>
      </c>
      <c r="B13140">
        <v>20120129</v>
      </c>
      <c r="C13140">
        <v>20120210</v>
      </c>
      <c r="D13140">
        <v>20120205</v>
      </c>
      <c r="E13140">
        <v>135</v>
      </c>
      <c r="F13140">
        <v>285</v>
      </c>
      <c r="G13140">
        <v>9</v>
      </c>
      <c r="H13140">
        <v>100</v>
      </c>
      <c r="I13140">
        <v>5</v>
      </c>
      <c r="J13140" s="1" t="s">
        <v>3586</v>
      </c>
      <c r="K13140">
        <v>19</v>
      </c>
      <c r="L13140">
        <v>1</v>
      </c>
      <c r="M13140">
        <v>2</v>
      </c>
      <c r="N13140">
        <v>234.89699999999999</v>
      </c>
      <c r="O13140">
        <v>469.79399999999998</v>
      </c>
      <c r="P13140">
        <v>486.70659999999998</v>
      </c>
      <c r="Q13140">
        <v>973.41319999999996</v>
      </c>
      <c r="R13140">
        <v>328.85579999999999</v>
      </c>
      <c r="S13140" s="1" t="s">
        <v>3587</v>
      </c>
      <c r="T13140" s="1" t="s">
        <v>3588</v>
      </c>
      <c r="U13140" s="2">
        <v>40937</v>
      </c>
      <c r="V13140" s="2">
        <v>40949</v>
      </c>
      <c r="W13140" s="2">
        <v>40944</v>
      </c>
    </row>
    <row r="13141" spans="1:23" x14ac:dyDescent="0.25">
      <c r="A13141">
        <v>456</v>
      </c>
      <c r="B13141">
        <v>20120129</v>
      </c>
      <c r="C13141">
        <v>20120210</v>
      </c>
      <c r="D13141">
        <v>20120205</v>
      </c>
      <c r="E13141">
        <v>135</v>
      </c>
      <c r="F13141">
        <v>285</v>
      </c>
      <c r="G13141">
        <v>1</v>
      </c>
      <c r="H13141">
        <v>100</v>
      </c>
      <c r="I13141">
        <v>5</v>
      </c>
      <c r="J13141" s="1" t="s">
        <v>3586</v>
      </c>
      <c r="K13141">
        <v>20</v>
      </c>
      <c r="L13141">
        <v>1</v>
      </c>
      <c r="M13141">
        <v>9</v>
      </c>
      <c r="N13141">
        <v>44.994</v>
      </c>
      <c r="O13141">
        <v>404.94600000000003</v>
      </c>
      <c r="P13141">
        <v>30.933399999999999</v>
      </c>
      <c r="Q13141">
        <v>278.4006</v>
      </c>
      <c r="R13141">
        <v>404.94600000000003</v>
      </c>
      <c r="S13141" s="1" t="s">
        <v>3587</v>
      </c>
      <c r="T13141" s="1" t="s">
        <v>3588</v>
      </c>
      <c r="U13141" s="2">
        <v>40937</v>
      </c>
      <c r="V13141" s="2">
        <v>40949</v>
      </c>
      <c r="W13141" s="2">
        <v>40944</v>
      </c>
    </row>
    <row r="13142" spans="1:23" x14ac:dyDescent="0.25">
      <c r="A13142">
        <v>422</v>
      </c>
      <c r="B13142">
        <v>20120129</v>
      </c>
      <c r="C13142">
        <v>20120210</v>
      </c>
      <c r="D13142">
        <v>20120205</v>
      </c>
      <c r="E13142">
        <v>135</v>
      </c>
      <c r="F13142">
        <v>285</v>
      </c>
      <c r="G13142">
        <v>1</v>
      </c>
      <c r="H13142">
        <v>100</v>
      </c>
      <c r="I13142">
        <v>5</v>
      </c>
      <c r="J13142" s="1" t="s">
        <v>3586</v>
      </c>
      <c r="K13142">
        <v>21</v>
      </c>
      <c r="L13142">
        <v>1</v>
      </c>
      <c r="M13142">
        <v>2</v>
      </c>
      <c r="N13142">
        <v>67.539000000000001</v>
      </c>
      <c r="O13142">
        <v>135.078</v>
      </c>
      <c r="P13142">
        <v>49.978900000000003</v>
      </c>
      <c r="Q13142">
        <v>99.957800000000006</v>
      </c>
      <c r="R13142">
        <v>135.078</v>
      </c>
      <c r="S13142" s="1" t="s">
        <v>3587</v>
      </c>
      <c r="T13142" s="1" t="s">
        <v>3588</v>
      </c>
      <c r="U13142" s="2">
        <v>40937</v>
      </c>
      <c r="V13142" s="2">
        <v>40949</v>
      </c>
      <c r="W13142" s="2">
        <v>40944</v>
      </c>
    </row>
    <row r="13143" spans="1:23" x14ac:dyDescent="0.25">
      <c r="A13143">
        <v>230</v>
      </c>
      <c r="B13143">
        <v>20120129</v>
      </c>
      <c r="C13143">
        <v>20120210</v>
      </c>
      <c r="D13143">
        <v>20120205</v>
      </c>
      <c r="E13143">
        <v>135</v>
      </c>
      <c r="F13143">
        <v>285</v>
      </c>
      <c r="G13143">
        <v>1</v>
      </c>
      <c r="H13143">
        <v>100</v>
      </c>
      <c r="I13143">
        <v>5</v>
      </c>
      <c r="J13143" s="1" t="s">
        <v>3586</v>
      </c>
      <c r="K13143">
        <v>22</v>
      </c>
      <c r="L13143">
        <v>1</v>
      </c>
      <c r="M13143">
        <v>3</v>
      </c>
      <c r="N13143">
        <v>28.840399999999999</v>
      </c>
      <c r="O13143">
        <v>86.521199999999993</v>
      </c>
      <c r="P13143">
        <v>29.0807</v>
      </c>
      <c r="Q13143">
        <v>87.242099999999994</v>
      </c>
      <c r="R13143">
        <v>86.521199999999993</v>
      </c>
      <c r="S13143" s="1" t="s">
        <v>3587</v>
      </c>
      <c r="T13143" s="1" t="s">
        <v>3588</v>
      </c>
      <c r="U13143" s="2">
        <v>40937</v>
      </c>
      <c r="V13143" s="2">
        <v>40949</v>
      </c>
      <c r="W13143" s="2">
        <v>40944</v>
      </c>
    </row>
    <row r="13144" spans="1:23" x14ac:dyDescent="0.25">
      <c r="A13144">
        <v>224</v>
      </c>
      <c r="B13144">
        <v>20120129</v>
      </c>
      <c r="C13144">
        <v>20120210</v>
      </c>
      <c r="D13144">
        <v>20120205</v>
      </c>
      <c r="E13144">
        <v>135</v>
      </c>
      <c r="F13144">
        <v>285</v>
      </c>
      <c r="G13144">
        <v>1</v>
      </c>
      <c r="H13144">
        <v>100</v>
      </c>
      <c r="I13144">
        <v>5</v>
      </c>
      <c r="J13144" s="1" t="s">
        <v>3586</v>
      </c>
      <c r="K13144">
        <v>23</v>
      </c>
      <c r="L13144">
        <v>1</v>
      </c>
      <c r="M13144">
        <v>10</v>
      </c>
      <c r="N13144">
        <v>5.1864999999999997</v>
      </c>
      <c r="O13144">
        <v>51.865000000000002</v>
      </c>
      <c r="P13144">
        <v>5.2297000000000002</v>
      </c>
      <c r="Q13144">
        <v>52.296999999999997</v>
      </c>
      <c r="R13144">
        <v>51.865000000000002</v>
      </c>
      <c r="S13144" s="1" t="s">
        <v>3587</v>
      </c>
      <c r="T13144" s="1" t="s">
        <v>3588</v>
      </c>
      <c r="U13144" s="2">
        <v>40937</v>
      </c>
      <c r="V13144" s="2">
        <v>40949</v>
      </c>
      <c r="W13144" s="2">
        <v>40944</v>
      </c>
    </row>
    <row r="13145" spans="1:23" x14ac:dyDescent="0.25">
      <c r="A13145">
        <v>271</v>
      </c>
      <c r="B13145">
        <v>20120129</v>
      </c>
      <c r="C13145">
        <v>20120210</v>
      </c>
      <c r="D13145">
        <v>20120205</v>
      </c>
      <c r="E13145">
        <v>135</v>
      </c>
      <c r="F13145">
        <v>285</v>
      </c>
      <c r="G13145">
        <v>1</v>
      </c>
      <c r="H13145">
        <v>100</v>
      </c>
      <c r="I13145">
        <v>5</v>
      </c>
      <c r="J13145" s="1" t="s">
        <v>3586</v>
      </c>
      <c r="K13145">
        <v>24</v>
      </c>
      <c r="L13145">
        <v>1</v>
      </c>
      <c r="M13145">
        <v>2</v>
      </c>
      <c r="N13145">
        <v>202.33199999999999</v>
      </c>
      <c r="O13145">
        <v>404.66399999999999</v>
      </c>
      <c r="P13145">
        <v>187.15710000000001</v>
      </c>
      <c r="Q13145">
        <v>374.31420000000003</v>
      </c>
      <c r="R13145">
        <v>404.66399999999999</v>
      </c>
      <c r="S13145" s="1" t="s">
        <v>3587</v>
      </c>
      <c r="T13145" s="1" t="s">
        <v>3588</v>
      </c>
      <c r="U13145" s="2">
        <v>40937</v>
      </c>
      <c r="V13145" s="2">
        <v>40949</v>
      </c>
      <c r="W13145" s="2">
        <v>40944</v>
      </c>
    </row>
    <row r="13146" spans="1:23" x14ac:dyDescent="0.25">
      <c r="A13146">
        <v>242</v>
      </c>
      <c r="B13146">
        <v>20120129</v>
      </c>
      <c r="C13146">
        <v>20120210</v>
      </c>
      <c r="D13146">
        <v>20120205</v>
      </c>
      <c r="E13146">
        <v>135</v>
      </c>
      <c r="F13146">
        <v>285</v>
      </c>
      <c r="G13146">
        <v>1</v>
      </c>
      <c r="H13146">
        <v>100</v>
      </c>
      <c r="I13146">
        <v>5</v>
      </c>
      <c r="J13146" s="1" t="s">
        <v>3586</v>
      </c>
      <c r="K13146">
        <v>25</v>
      </c>
      <c r="L13146">
        <v>1</v>
      </c>
      <c r="M13146">
        <v>1</v>
      </c>
      <c r="N13146">
        <v>780.81820000000005</v>
      </c>
      <c r="O13146">
        <v>780.81820000000005</v>
      </c>
      <c r="P13146">
        <v>722.2568</v>
      </c>
      <c r="Q13146">
        <v>722.2568</v>
      </c>
      <c r="R13146">
        <v>780.81820000000005</v>
      </c>
      <c r="S13146" s="1" t="s">
        <v>3587</v>
      </c>
      <c r="T13146" s="1" t="s">
        <v>3588</v>
      </c>
      <c r="U13146" s="2">
        <v>40937</v>
      </c>
      <c r="V13146" s="2">
        <v>40949</v>
      </c>
      <c r="W13146" s="2">
        <v>40944</v>
      </c>
    </row>
    <row r="13147" spans="1:23" x14ac:dyDescent="0.25">
      <c r="A13147">
        <v>458</v>
      </c>
      <c r="B13147">
        <v>20120129</v>
      </c>
      <c r="C13147">
        <v>20120210</v>
      </c>
      <c r="D13147">
        <v>20120205</v>
      </c>
      <c r="E13147">
        <v>135</v>
      </c>
      <c r="F13147">
        <v>285</v>
      </c>
      <c r="G13147">
        <v>1</v>
      </c>
      <c r="H13147">
        <v>100</v>
      </c>
      <c r="I13147">
        <v>5</v>
      </c>
      <c r="J13147" s="1" t="s">
        <v>3586</v>
      </c>
      <c r="K13147">
        <v>26</v>
      </c>
      <c r="L13147">
        <v>1</v>
      </c>
      <c r="M13147">
        <v>5</v>
      </c>
      <c r="N13147">
        <v>44.994</v>
      </c>
      <c r="O13147">
        <v>224.97</v>
      </c>
      <c r="P13147">
        <v>30.933399999999999</v>
      </c>
      <c r="Q13147">
        <v>154.667</v>
      </c>
      <c r="R13147">
        <v>224.97</v>
      </c>
      <c r="S13147" s="1" t="s">
        <v>3587</v>
      </c>
      <c r="T13147" s="1" t="s">
        <v>3588</v>
      </c>
      <c r="U13147" s="2">
        <v>40937</v>
      </c>
      <c r="V13147" s="2">
        <v>40949</v>
      </c>
      <c r="W13147" s="2">
        <v>40944</v>
      </c>
    </row>
    <row r="13148" spans="1:23" x14ac:dyDescent="0.25">
      <c r="A13148">
        <v>242</v>
      </c>
      <c r="B13148">
        <v>20120229</v>
      </c>
      <c r="C13148">
        <v>20120312</v>
      </c>
      <c r="D13148">
        <v>20120307</v>
      </c>
      <c r="E13148">
        <v>128</v>
      </c>
      <c r="F13148">
        <v>289</v>
      </c>
      <c r="G13148">
        <v>1</v>
      </c>
      <c r="H13148">
        <v>100</v>
      </c>
      <c r="I13148">
        <v>1</v>
      </c>
      <c r="J13148" s="1" t="s">
        <v>3589</v>
      </c>
      <c r="K13148">
        <v>1</v>
      </c>
      <c r="L13148">
        <v>1</v>
      </c>
      <c r="M13148">
        <v>1</v>
      </c>
      <c r="N13148">
        <v>780.81820000000005</v>
      </c>
      <c r="O13148">
        <v>780.81820000000005</v>
      </c>
      <c r="P13148">
        <v>722.2568</v>
      </c>
      <c r="Q13148">
        <v>722.2568</v>
      </c>
      <c r="R13148">
        <v>780.81820000000005</v>
      </c>
      <c r="S13148" s="1" t="s">
        <v>3590</v>
      </c>
      <c r="T13148" s="1" t="s">
        <v>3591</v>
      </c>
      <c r="U13148" s="2">
        <v>40968</v>
      </c>
      <c r="V13148" s="2">
        <v>40980</v>
      </c>
      <c r="W13148" s="2">
        <v>40975</v>
      </c>
    </row>
    <row r="13149" spans="1:23" x14ac:dyDescent="0.25">
      <c r="A13149">
        <v>239</v>
      </c>
      <c r="B13149">
        <v>20120229</v>
      </c>
      <c r="C13149">
        <v>20120312</v>
      </c>
      <c r="D13149">
        <v>20120307</v>
      </c>
      <c r="E13149">
        <v>128</v>
      </c>
      <c r="F13149">
        <v>289</v>
      </c>
      <c r="G13149">
        <v>1</v>
      </c>
      <c r="H13149">
        <v>100</v>
      </c>
      <c r="I13149">
        <v>1</v>
      </c>
      <c r="J13149" s="1" t="s">
        <v>3589</v>
      </c>
      <c r="K13149">
        <v>2</v>
      </c>
      <c r="L13149">
        <v>1</v>
      </c>
      <c r="M13149">
        <v>1</v>
      </c>
      <c r="N13149">
        <v>780.81820000000005</v>
      </c>
      <c r="O13149">
        <v>780.81820000000005</v>
      </c>
      <c r="P13149">
        <v>722.2568</v>
      </c>
      <c r="Q13149">
        <v>722.2568</v>
      </c>
      <c r="R13149">
        <v>780.81820000000005</v>
      </c>
      <c r="S13149" s="1" t="s">
        <v>3590</v>
      </c>
      <c r="T13149" s="1" t="s">
        <v>3591</v>
      </c>
      <c r="U13149" s="2">
        <v>40968</v>
      </c>
      <c r="V13149" s="2">
        <v>40980</v>
      </c>
      <c r="W13149" s="2">
        <v>40975</v>
      </c>
    </row>
    <row r="13150" spans="1:23" x14ac:dyDescent="0.25">
      <c r="A13150">
        <v>343</v>
      </c>
      <c r="B13150">
        <v>20120229</v>
      </c>
      <c r="C13150">
        <v>20120312</v>
      </c>
      <c r="D13150">
        <v>20120307</v>
      </c>
      <c r="E13150">
        <v>277</v>
      </c>
      <c r="F13150">
        <v>282</v>
      </c>
      <c r="G13150">
        <v>1</v>
      </c>
      <c r="H13150">
        <v>100</v>
      </c>
      <c r="I13150">
        <v>4</v>
      </c>
      <c r="J13150" s="1" t="s">
        <v>3592</v>
      </c>
      <c r="K13150">
        <v>1</v>
      </c>
      <c r="L13150">
        <v>1</v>
      </c>
      <c r="M13150">
        <v>5</v>
      </c>
      <c r="N13150">
        <v>469.79399999999998</v>
      </c>
      <c r="O13150">
        <v>2348.9699999999998</v>
      </c>
      <c r="P13150">
        <v>486.70659999999998</v>
      </c>
      <c r="Q13150">
        <v>2433.5329999999999</v>
      </c>
      <c r="R13150">
        <v>2348.9699999999998</v>
      </c>
      <c r="S13150" s="1" t="s">
        <v>3593</v>
      </c>
      <c r="T13150" s="1" t="s">
        <v>3594</v>
      </c>
      <c r="U13150" s="2">
        <v>40968</v>
      </c>
      <c r="V13150" s="2">
        <v>40980</v>
      </c>
      <c r="W13150" s="2">
        <v>40975</v>
      </c>
    </row>
    <row r="13151" spans="1:23" x14ac:dyDescent="0.25">
      <c r="A13151">
        <v>327</v>
      </c>
      <c r="B13151">
        <v>20120229</v>
      </c>
      <c r="C13151">
        <v>20120312</v>
      </c>
      <c r="D13151">
        <v>20120307</v>
      </c>
      <c r="E13151">
        <v>277</v>
      </c>
      <c r="F13151">
        <v>282</v>
      </c>
      <c r="G13151">
        <v>1</v>
      </c>
      <c r="H13151">
        <v>100</v>
      </c>
      <c r="I13151">
        <v>4</v>
      </c>
      <c r="J13151" s="1" t="s">
        <v>3592</v>
      </c>
      <c r="K13151">
        <v>2</v>
      </c>
      <c r="L13151">
        <v>1</v>
      </c>
      <c r="M13151">
        <v>3</v>
      </c>
      <c r="N13151">
        <v>469.79399999999998</v>
      </c>
      <c r="O13151">
        <v>1409.3820000000001</v>
      </c>
      <c r="P13151">
        <v>486.70659999999998</v>
      </c>
      <c r="Q13151">
        <v>1460.1197999999999</v>
      </c>
      <c r="R13151">
        <v>1409.3820000000001</v>
      </c>
      <c r="S13151" s="1" t="s">
        <v>3593</v>
      </c>
      <c r="T13151" s="1" t="s">
        <v>3594</v>
      </c>
      <c r="U13151" s="2">
        <v>40968</v>
      </c>
      <c r="V13151" s="2">
        <v>40980</v>
      </c>
      <c r="W13151" s="2">
        <v>40975</v>
      </c>
    </row>
    <row r="13152" spans="1:23" x14ac:dyDescent="0.25">
      <c r="A13152">
        <v>323</v>
      </c>
      <c r="B13152">
        <v>20120229</v>
      </c>
      <c r="C13152">
        <v>20120312</v>
      </c>
      <c r="D13152">
        <v>20120307</v>
      </c>
      <c r="E13152">
        <v>277</v>
      </c>
      <c r="F13152">
        <v>282</v>
      </c>
      <c r="G13152">
        <v>1</v>
      </c>
      <c r="H13152">
        <v>100</v>
      </c>
      <c r="I13152">
        <v>4</v>
      </c>
      <c r="J13152" s="1" t="s">
        <v>3592</v>
      </c>
      <c r="K13152">
        <v>3</v>
      </c>
      <c r="L13152">
        <v>1</v>
      </c>
      <c r="M13152">
        <v>1</v>
      </c>
      <c r="N13152">
        <v>469.79399999999998</v>
      </c>
      <c r="O13152">
        <v>469.79399999999998</v>
      </c>
      <c r="P13152">
        <v>486.70659999999998</v>
      </c>
      <c r="Q13152">
        <v>486.70659999999998</v>
      </c>
      <c r="R13152">
        <v>469.79399999999998</v>
      </c>
      <c r="S13152" s="1" t="s">
        <v>3593</v>
      </c>
      <c r="T13152" s="1" t="s">
        <v>3594</v>
      </c>
      <c r="U13152" s="2">
        <v>40968</v>
      </c>
      <c r="V13152" s="2">
        <v>40980</v>
      </c>
      <c r="W13152" s="2">
        <v>40975</v>
      </c>
    </row>
    <row r="13153" spans="1:23" x14ac:dyDescent="0.25">
      <c r="A13153">
        <v>422</v>
      </c>
      <c r="B13153">
        <v>20120229</v>
      </c>
      <c r="C13153">
        <v>20120312</v>
      </c>
      <c r="D13153">
        <v>20120307</v>
      </c>
      <c r="E13153">
        <v>277</v>
      </c>
      <c r="F13153">
        <v>282</v>
      </c>
      <c r="G13153">
        <v>1</v>
      </c>
      <c r="H13153">
        <v>100</v>
      </c>
      <c r="I13153">
        <v>4</v>
      </c>
      <c r="J13153" s="1" t="s">
        <v>3592</v>
      </c>
      <c r="K13153">
        <v>4</v>
      </c>
      <c r="L13153">
        <v>1</v>
      </c>
      <c r="M13153">
        <v>1</v>
      </c>
      <c r="N13153">
        <v>67.539000000000001</v>
      </c>
      <c r="O13153">
        <v>67.539000000000001</v>
      </c>
      <c r="P13153">
        <v>49.978900000000003</v>
      </c>
      <c r="Q13153">
        <v>49.978900000000003</v>
      </c>
      <c r="R13153">
        <v>67.539000000000001</v>
      </c>
      <c r="S13153" s="1" t="s">
        <v>3593</v>
      </c>
      <c r="T13153" s="1" t="s">
        <v>3594</v>
      </c>
      <c r="U13153" s="2">
        <v>40968</v>
      </c>
      <c r="V13153" s="2">
        <v>40980</v>
      </c>
      <c r="W13153" s="2">
        <v>40975</v>
      </c>
    </row>
    <row r="13154" spans="1:23" x14ac:dyDescent="0.25">
      <c r="A13154">
        <v>286</v>
      </c>
      <c r="B13154">
        <v>20120229</v>
      </c>
      <c r="C13154">
        <v>20120312</v>
      </c>
      <c r="D13154">
        <v>20120307</v>
      </c>
      <c r="E13154">
        <v>277</v>
      </c>
      <c r="F13154">
        <v>282</v>
      </c>
      <c r="G13154">
        <v>1</v>
      </c>
      <c r="H13154">
        <v>100</v>
      </c>
      <c r="I13154">
        <v>4</v>
      </c>
      <c r="J13154" s="1" t="s">
        <v>3592</v>
      </c>
      <c r="K13154">
        <v>5</v>
      </c>
      <c r="L13154">
        <v>1</v>
      </c>
      <c r="M13154">
        <v>2</v>
      </c>
      <c r="N13154">
        <v>183.93819999999999</v>
      </c>
      <c r="O13154">
        <v>367.87639999999999</v>
      </c>
      <c r="P13154">
        <v>170.14279999999999</v>
      </c>
      <c r="Q13154">
        <v>340.28559999999999</v>
      </c>
      <c r="R13154">
        <v>367.87639999999999</v>
      </c>
      <c r="S13154" s="1" t="s">
        <v>3593</v>
      </c>
      <c r="T13154" s="1" t="s">
        <v>3594</v>
      </c>
      <c r="U13154" s="2">
        <v>40968</v>
      </c>
      <c r="V13154" s="2">
        <v>40980</v>
      </c>
      <c r="W13154" s="2">
        <v>40975</v>
      </c>
    </row>
    <row r="13155" spans="1:23" x14ac:dyDescent="0.25">
      <c r="A13155">
        <v>271</v>
      </c>
      <c r="B13155">
        <v>20120229</v>
      </c>
      <c r="C13155">
        <v>20120312</v>
      </c>
      <c r="D13155">
        <v>20120307</v>
      </c>
      <c r="E13155">
        <v>277</v>
      </c>
      <c r="F13155">
        <v>282</v>
      </c>
      <c r="G13155">
        <v>1</v>
      </c>
      <c r="H13155">
        <v>100</v>
      </c>
      <c r="I13155">
        <v>4</v>
      </c>
      <c r="J13155" s="1" t="s">
        <v>3592</v>
      </c>
      <c r="K13155">
        <v>6</v>
      </c>
      <c r="L13155">
        <v>1</v>
      </c>
      <c r="M13155">
        <v>2</v>
      </c>
      <c r="N13155">
        <v>202.33199999999999</v>
      </c>
      <c r="O13155">
        <v>404.66399999999999</v>
      </c>
      <c r="P13155">
        <v>187.15710000000001</v>
      </c>
      <c r="Q13155">
        <v>374.31420000000003</v>
      </c>
      <c r="R13155">
        <v>404.66399999999999</v>
      </c>
      <c r="S13155" s="1" t="s">
        <v>3593</v>
      </c>
      <c r="T13155" s="1" t="s">
        <v>3594</v>
      </c>
      <c r="U13155" s="2">
        <v>40968</v>
      </c>
      <c r="V13155" s="2">
        <v>40980</v>
      </c>
      <c r="W13155" s="2">
        <v>40975</v>
      </c>
    </row>
    <row r="13156" spans="1:23" x14ac:dyDescent="0.25">
      <c r="A13156">
        <v>433</v>
      </c>
      <c r="B13156">
        <v>20120229</v>
      </c>
      <c r="C13156">
        <v>20120312</v>
      </c>
      <c r="D13156">
        <v>20120307</v>
      </c>
      <c r="E13156">
        <v>277</v>
      </c>
      <c r="F13156">
        <v>282</v>
      </c>
      <c r="G13156">
        <v>1</v>
      </c>
      <c r="H13156">
        <v>100</v>
      </c>
      <c r="I13156">
        <v>4</v>
      </c>
      <c r="J13156" s="1" t="s">
        <v>3592</v>
      </c>
      <c r="K13156">
        <v>7</v>
      </c>
      <c r="L13156">
        <v>1</v>
      </c>
      <c r="M13156">
        <v>2</v>
      </c>
      <c r="N13156">
        <v>324.45269999999999</v>
      </c>
      <c r="O13156">
        <v>648.90539999999999</v>
      </c>
      <c r="P13156">
        <v>300.11880000000002</v>
      </c>
      <c r="Q13156">
        <v>600.23760000000004</v>
      </c>
      <c r="R13156">
        <v>648.90539999999999</v>
      </c>
      <c r="S13156" s="1" t="s">
        <v>3593</v>
      </c>
      <c r="T13156" s="1" t="s">
        <v>3594</v>
      </c>
      <c r="U13156" s="2">
        <v>40968</v>
      </c>
      <c r="V13156" s="2">
        <v>40980</v>
      </c>
      <c r="W13156" s="2">
        <v>40975</v>
      </c>
    </row>
    <row r="13157" spans="1:23" x14ac:dyDescent="0.25">
      <c r="A13157">
        <v>271</v>
      </c>
      <c r="B13157">
        <v>20120229</v>
      </c>
      <c r="C13157">
        <v>20120312</v>
      </c>
      <c r="D13157">
        <v>20120307</v>
      </c>
      <c r="E13157">
        <v>216</v>
      </c>
      <c r="F13157">
        <v>281</v>
      </c>
      <c r="G13157">
        <v>1</v>
      </c>
      <c r="H13157">
        <v>100</v>
      </c>
      <c r="I13157">
        <v>2</v>
      </c>
      <c r="J13157" s="1" t="s">
        <v>3595</v>
      </c>
      <c r="K13157">
        <v>1</v>
      </c>
      <c r="L13157">
        <v>1</v>
      </c>
      <c r="M13157">
        <v>4</v>
      </c>
      <c r="N13157">
        <v>202.33199999999999</v>
      </c>
      <c r="O13157">
        <v>809.32799999999997</v>
      </c>
      <c r="P13157">
        <v>187.15710000000001</v>
      </c>
      <c r="Q13157">
        <v>748.62840000000006</v>
      </c>
      <c r="R13157">
        <v>809.32799999999997</v>
      </c>
      <c r="S13157" s="1" t="s">
        <v>3596</v>
      </c>
      <c r="T13157" s="1" t="s">
        <v>3597</v>
      </c>
      <c r="U13157" s="2">
        <v>40968</v>
      </c>
      <c r="V13157" s="2">
        <v>40980</v>
      </c>
      <c r="W13157" s="2">
        <v>40975</v>
      </c>
    </row>
    <row r="13158" spans="1:23" x14ac:dyDescent="0.25">
      <c r="A13158">
        <v>456</v>
      </c>
      <c r="B13158">
        <v>20120229</v>
      </c>
      <c r="C13158">
        <v>20120312</v>
      </c>
      <c r="D13158">
        <v>20120307</v>
      </c>
      <c r="E13158">
        <v>216</v>
      </c>
      <c r="F13158">
        <v>281</v>
      </c>
      <c r="G13158">
        <v>1</v>
      </c>
      <c r="H13158">
        <v>100</v>
      </c>
      <c r="I13158">
        <v>2</v>
      </c>
      <c r="J13158" s="1" t="s">
        <v>3595</v>
      </c>
      <c r="K13158">
        <v>2</v>
      </c>
      <c r="L13158">
        <v>1</v>
      </c>
      <c r="M13158">
        <v>3</v>
      </c>
      <c r="N13158">
        <v>44.994</v>
      </c>
      <c r="O13158">
        <v>134.982</v>
      </c>
      <c r="P13158">
        <v>30.933399999999999</v>
      </c>
      <c r="Q13158">
        <v>92.800200000000004</v>
      </c>
      <c r="R13158">
        <v>134.982</v>
      </c>
      <c r="S13158" s="1" t="s">
        <v>3596</v>
      </c>
      <c r="T13158" s="1" t="s">
        <v>3597</v>
      </c>
      <c r="U13158" s="2">
        <v>40968</v>
      </c>
      <c r="V13158" s="2">
        <v>40980</v>
      </c>
      <c r="W13158" s="2">
        <v>40975</v>
      </c>
    </row>
    <row r="13159" spans="1:23" x14ac:dyDescent="0.25">
      <c r="A13159">
        <v>329</v>
      </c>
      <c r="B13159">
        <v>20120229</v>
      </c>
      <c r="C13159">
        <v>20120312</v>
      </c>
      <c r="D13159">
        <v>20120307</v>
      </c>
      <c r="E13159">
        <v>216</v>
      </c>
      <c r="F13159">
        <v>281</v>
      </c>
      <c r="G13159">
        <v>1</v>
      </c>
      <c r="H13159">
        <v>100</v>
      </c>
      <c r="I13159">
        <v>2</v>
      </c>
      <c r="J13159" s="1" t="s">
        <v>3595</v>
      </c>
      <c r="K13159">
        <v>3</v>
      </c>
      <c r="L13159">
        <v>1</v>
      </c>
      <c r="M13159">
        <v>3</v>
      </c>
      <c r="N13159">
        <v>469.79399999999998</v>
      </c>
      <c r="O13159">
        <v>1409.3820000000001</v>
      </c>
      <c r="P13159">
        <v>486.70659999999998</v>
      </c>
      <c r="Q13159">
        <v>1460.1197999999999</v>
      </c>
      <c r="R13159">
        <v>1409.3820000000001</v>
      </c>
      <c r="S13159" s="1" t="s">
        <v>3596</v>
      </c>
      <c r="T13159" s="1" t="s">
        <v>3597</v>
      </c>
      <c r="U13159" s="2">
        <v>40968</v>
      </c>
      <c r="V13159" s="2">
        <v>40980</v>
      </c>
      <c r="W13159" s="2">
        <v>40975</v>
      </c>
    </row>
    <row r="13160" spans="1:23" x14ac:dyDescent="0.25">
      <c r="A13160">
        <v>458</v>
      </c>
      <c r="B13160">
        <v>20120229</v>
      </c>
      <c r="C13160">
        <v>20120312</v>
      </c>
      <c r="D13160">
        <v>20120307</v>
      </c>
      <c r="E13160">
        <v>216</v>
      </c>
      <c r="F13160">
        <v>281</v>
      </c>
      <c r="G13160">
        <v>1</v>
      </c>
      <c r="H13160">
        <v>100</v>
      </c>
      <c r="I13160">
        <v>2</v>
      </c>
      <c r="J13160" s="1" t="s">
        <v>3595</v>
      </c>
      <c r="K13160">
        <v>4</v>
      </c>
      <c r="L13160">
        <v>1</v>
      </c>
      <c r="M13160">
        <v>6</v>
      </c>
      <c r="N13160">
        <v>44.994</v>
      </c>
      <c r="O13160">
        <v>269.964</v>
      </c>
      <c r="P13160">
        <v>30.933399999999999</v>
      </c>
      <c r="Q13160">
        <v>185.60040000000001</v>
      </c>
      <c r="R13160">
        <v>269.964</v>
      </c>
      <c r="S13160" s="1" t="s">
        <v>3596</v>
      </c>
      <c r="T13160" s="1" t="s">
        <v>3597</v>
      </c>
      <c r="U13160" s="2">
        <v>40968</v>
      </c>
      <c r="V13160" s="2">
        <v>40980</v>
      </c>
      <c r="W13160" s="2">
        <v>40975</v>
      </c>
    </row>
    <row r="13161" spans="1:23" x14ac:dyDescent="0.25">
      <c r="A13161">
        <v>422</v>
      </c>
      <c r="B13161">
        <v>20120229</v>
      </c>
      <c r="C13161">
        <v>20120312</v>
      </c>
      <c r="D13161">
        <v>20120307</v>
      </c>
      <c r="E13161">
        <v>216</v>
      </c>
      <c r="F13161">
        <v>281</v>
      </c>
      <c r="G13161">
        <v>1</v>
      </c>
      <c r="H13161">
        <v>100</v>
      </c>
      <c r="I13161">
        <v>2</v>
      </c>
      <c r="J13161" s="1" t="s">
        <v>3595</v>
      </c>
      <c r="K13161">
        <v>5</v>
      </c>
      <c r="L13161">
        <v>1</v>
      </c>
      <c r="M13161">
        <v>1</v>
      </c>
      <c r="N13161">
        <v>67.539000000000001</v>
      </c>
      <c r="O13161">
        <v>67.539000000000001</v>
      </c>
      <c r="P13161">
        <v>49.978900000000003</v>
      </c>
      <c r="Q13161">
        <v>49.978900000000003</v>
      </c>
      <c r="R13161">
        <v>67.539000000000001</v>
      </c>
      <c r="S13161" s="1" t="s">
        <v>3596</v>
      </c>
      <c r="T13161" s="1" t="s">
        <v>3597</v>
      </c>
      <c r="U13161" s="2">
        <v>40968</v>
      </c>
      <c r="V13161" s="2">
        <v>40980</v>
      </c>
      <c r="W13161" s="2">
        <v>40975</v>
      </c>
    </row>
    <row r="13162" spans="1:23" x14ac:dyDescent="0.25">
      <c r="A13162">
        <v>233</v>
      </c>
      <c r="B13162">
        <v>20120229</v>
      </c>
      <c r="C13162">
        <v>20120312</v>
      </c>
      <c r="D13162">
        <v>20120307</v>
      </c>
      <c r="E13162">
        <v>216</v>
      </c>
      <c r="F13162">
        <v>281</v>
      </c>
      <c r="G13162">
        <v>1</v>
      </c>
      <c r="H13162">
        <v>100</v>
      </c>
      <c r="I13162">
        <v>2</v>
      </c>
      <c r="J13162" s="1" t="s">
        <v>3595</v>
      </c>
      <c r="K13162">
        <v>6</v>
      </c>
      <c r="L13162">
        <v>1</v>
      </c>
      <c r="M13162">
        <v>3</v>
      </c>
      <c r="N13162">
        <v>28.840399999999999</v>
      </c>
      <c r="O13162">
        <v>86.521199999999993</v>
      </c>
      <c r="P13162">
        <v>29.0807</v>
      </c>
      <c r="Q13162">
        <v>87.242099999999994</v>
      </c>
      <c r="R13162">
        <v>86.521199999999993</v>
      </c>
      <c r="S13162" s="1" t="s">
        <v>3596</v>
      </c>
      <c r="T13162" s="1" t="s">
        <v>3597</v>
      </c>
      <c r="U13162" s="2">
        <v>40968</v>
      </c>
      <c r="V13162" s="2">
        <v>40980</v>
      </c>
      <c r="W13162" s="2">
        <v>40975</v>
      </c>
    </row>
    <row r="13163" spans="1:23" x14ac:dyDescent="0.25">
      <c r="A13163">
        <v>415</v>
      </c>
      <c r="B13163">
        <v>20120229</v>
      </c>
      <c r="C13163">
        <v>20120312</v>
      </c>
      <c r="D13163">
        <v>20120307</v>
      </c>
      <c r="E13163">
        <v>216</v>
      </c>
      <c r="F13163">
        <v>281</v>
      </c>
      <c r="G13163">
        <v>1</v>
      </c>
      <c r="H13163">
        <v>100</v>
      </c>
      <c r="I13163">
        <v>2</v>
      </c>
      <c r="J13163" s="1" t="s">
        <v>3595</v>
      </c>
      <c r="K13163">
        <v>7</v>
      </c>
      <c r="L13163">
        <v>1</v>
      </c>
      <c r="M13163">
        <v>1</v>
      </c>
      <c r="N13163">
        <v>198.036</v>
      </c>
      <c r="O13163">
        <v>198.036</v>
      </c>
      <c r="P13163">
        <v>146.54660000000001</v>
      </c>
      <c r="Q13163">
        <v>146.54660000000001</v>
      </c>
      <c r="R13163">
        <v>198.036</v>
      </c>
      <c r="S13163" s="1" t="s">
        <v>3596</v>
      </c>
      <c r="T13163" s="1" t="s">
        <v>3597</v>
      </c>
      <c r="U13163" s="2">
        <v>40968</v>
      </c>
      <c r="V13163" s="2">
        <v>40980</v>
      </c>
      <c r="W13163" s="2">
        <v>40975</v>
      </c>
    </row>
    <row r="13164" spans="1:23" x14ac:dyDescent="0.25">
      <c r="A13164">
        <v>460</v>
      </c>
      <c r="B13164">
        <v>20120229</v>
      </c>
      <c r="C13164">
        <v>20120312</v>
      </c>
      <c r="D13164">
        <v>20120307</v>
      </c>
      <c r="E13164">
        <v>216</v>
      </c>
      <c r="F13164">
        <v>281</v>
      </c>
      <c r="G13164">
        <v>1</v>
      </c>
      <c r="H13164">
        <v>100</v>
      </c>
      <c r="I13164">
        <v>2</v>
      </c>
      <c r="J13164" s="1" t="s">
        <v>3595</v>
      </c>
      <c r="K13164">
        <v>8</v>
      </c>
      <c r="L13164">
        <v>1</v>
      </c>
      <c r="M13164">
        <v>4</v>
      </c>
      <c r="N13164">
        <v>53.994</v>
      </c>
      <c r="O13164">
        <v>215.976</v>
      </c>
      <c r="P13164">
        <v>37.120899999999999</v>
      </c>
      <c r="Q13164">
        <v>148.4836</v>
      </c>
      <c r="R13164">
        <v>215.976</v>
      </c>
      <c r="S13164" s="1" t="s">
        <v>3596</v>
      </c>
      <c r="T13164" s="1" t="s">
        <v>3597</v>
      </c>
      <c r="U13164" s="2">
        <v>40968</v>
      </c>
      <c r="V13164" s="2">
        <v>40980</v>
      </c>
      <c r="W13164" s="2">
        <v>40975</v>
      </c>
    </row>
    <row r="13165" spans="1:23" x14ac:dyDescent="0.25">
      <c r="A13165">
        <v>439</v>
      </c>
      <c r="B13165">
        <v>20120229</v>
      </c>
      <c r="C13165">
        <v>20120312</v>
      </c>
      <c r="D13165">
        <v>20120307</v>
      </c>
      <c r="E13165">
        <v>216</v>
      </c>
      <c r="F13165">
        <v>281</v>
      </c>
      <c r="G13165">
        <v>1</v>
      </c>
      <c r="H13165">
        <v>100</v>
      </c>
      <c r="I13165">
        <v>2</v>
      </c>
      <c r="J13165" s="1" t="s">
        <v>3595</v>
      </c>
      <c r="K13165">
        <v>9</v>
      </c>
      <c r="L13165">
        <v>1</v>
      </c>
      <c r="M13165">
        <v>2</v>
      </c>
      <c r="N13165">
        <v>780.81820000000005</v>
      </c>
      <c r="O13165">
        <v>1561.6364000000001</v>
      </c>
      <c r="P13165">
        <v>722.2568</v>
      </c>
      <c r="Q13165">
        <v>1444.5136</v>
      </c>
      <c r="R13165">
        <v>1561.6364000000001</v>
      </c>
      <c r="S13165" s="1" t="s">
        <v>3596</v>
      </c>
      <c r="T13165" s="1" t="s">
        <v>3597</v>
      </c>
      <c r="U13165" s="2">
        <v>40968</v>
      </c>
      <c r="V13165" s="2">
        <v>40980</v>
      </c>
      <c r="W13165" s="2">
        <v>40975</v>
      </c>
    </row>
    <row r="13166" spans="1:23" x14ac:dyDescent="0.25">
      <c r="A13166">
        <v>433</v>
      </c>
      <c r="B13166">
        <v>20120229</v>
      </c>
      <c r="C13166">
        <v>20120312</v>
      </c>
      <c r="D13166">
        <v>20120307</v>
      </c>
      <c r="E13166">
        <v>216</v>
      </c>
      <c r="F13166">
        <v>281</v>
      </c>
      <c r="G13166">
        <v>1</v>
      </c>
      <c r="H13166">
        <v>100</v>
      </c>
      <c r="I13166">
        <v>2</v>
      </c>
      <c r="J13166" s="1" t="s">
        <v>3595</v>
      </c>
      <c r="K13166">
        <v>10</v>
      </c>
      <c r="L13166">
        <v>1</v>
      </c>
      <c r="M13166">
        <v>5</v>
      </c>
      <c r="N13166">
        <v>324.45269999999999</v>
      </c>
      <c r="O13166">
        <v>1622.2635</v>
      </c>
      <c r="P13166">
        <v>300.11880000000002</v>
      </c>
      <c r="Q13166">
        <v>1500.5940000000001</v>
      </c>
      <c r="R13166">
        <v>1622.2635</v>
      </c>
      <c r="S13166" s="1" t="s">
        <v>3596</v>
      </c>
      <c r="T13166" s="1" t="s">
        <v>3597</v>
      </c>
      <c r="U13166" s="2">
        <v>40968</v>
      </c>
      <c r="V13166" s="2">
        <v>40980</v>
      </c>
      <c r="W13166" s="2">
        <v>40975</v>
      </c>
    </row>
    <row r="13167" spans="1:23" x14ac:dyDescent="0.25">
      <c r="A13167">
        <v>242</v>
      </c>
      <c r="B13167">
        <v>20120229</v>
      </c>
      <c r="C13167">
        <v>20120312</v>
      </c>
      <c r="D13167">
        <v>20120307</v>
      </c>
      <c r="E13167">
        <v>216</v>
      </c>
      <c r="F13167">
        <v>281</v>
      </c>
      <c r="G13167">
        <v>1</v>
      </c>
      <c r="H13167">
        <v>100</v>
      </c>
      <c r="I13167">
        <v>2</v>
      </c>
      <c r="J13167" s="1" t="s">
        <v>3595</v>
      </c>
      <c r="K13167">
        <v>11</v>
      </c>
      <c r="L13167">
        <v>1</v>
      </c>
      <c r="M13167">
        <v>1</v>
      </c>
      <c r="N13167">
        <v>780.81820000000005</v>
      </c>
      <c r="O13167">
        <v>780.81820000000005</v>
      </c>
      <c r="P13167">
        <v>722.2568</v>
      </c>
      <c r="Q13167">
        <v>722.2568</v>
      </c>
      <c r="R13167">
        <v>780.81820000000005</v>
      </c>
      <c r="S13167" s="1" t="s">
        <v>3596</v>
      </c>
      <c r="T13167" s="1" t="s">
        <v>3597</v>
      </c>
      <c r="U13167" s="2">
        <v>40968</v>
      </c>
      <c r="V13167" s="2">
        <v>40980</v>
      </c>
      <c r="W13167" s="2">
        <v>40975</v>
      </c>
    </row>
    <row r="13168" spans="1:23" x14ac:dyDescent="0.25">
      <c r="A13168">
        <v>263</v>
      </c>
      <c r="B13168">
        <v>20120229</v>
      </c>
      <c r="C13168">
        <v>20120312</v>
      </c>
      <c r="D13168">
        <v>20120307</v>
      </c>
      <c r="E13168">
        <v>216</v>
      </c>
      <c r="F13168">
        <v>281</v>
      </c>
      <c r="G13168">
        <v>1</v>
      </c>
      <c r="H13168">
        <v>100</v>
      </c>
      <c r="I13168">
        <v>2</v>
      </c>
      <c r="J13168" s="1" t="s">
        <v>3595</v>
      </c>
      <c r="K13168">
        <v>12</v>
      </c>
      <c r="L13168">
        <v>1</v>
      </c>
      <c r="M13168">
        <v>3</v>
      </c>
      <c r="N13168">
        <v>202.33199999999999</v>
      </c>
      <c r="O13168">
        <v>606.99599999999998</v>
      </c>
      <c r="P13168">
        <v>187.15710000000001</v>
      </c>
      <c r="Q13168">
        <v>561.47130000000004</v>
      </c>
      <c r="R13168">
        <v>606.99599999999998</v>
      </c>
      <c r="S13168" s="1" t="s">
        <v>3596</v>
      </c>
      <c r="T13168" s="1" t="s">
        <v>3597</v>
      </c>
      <c r="U13168" s="2">
        <v>40968</v>
      </c>
      <c r="V13168" s="2">
        <v>40980</v>
      </c>
      <c r="W13168" s="2">
        <v>40975</v>
      </c>
    </row>
    <row r="13169" spans="1:23" x14ac:dyDescent="0.25">
      <c r="A13169">
        <v>414</v>
      </c>
      <c r="B13169">
        <v>20120229</v>
      </c>
      <c r="C13169">
        <v>20120312</v>
      </c>
      <c r="D13169">
        <v>20120307</v>
      </c>
      <c r="E13169">
        <v>216</v>
      </c>
      <c r="F13169">
        <v>281</v>
      </c>
      <c r="G13169">
        <v>1</v>
      </c>
      <c r="H13169">
        <v>100</v>
      </c>
      <c r="I13169">
        <v>2</v>
      </c>
      <c r="J13169" s="1" t="s">
        <v>3595</v>
      </c>
      <c r="K13169">
        <v>13</v>
      </c>
      <c r="L13169">
        <v>1</v>
      </c>
      <c r="M13169">
        <v>1</v>
      </c>
      <c r="N13169">
        <v>149.03100000000001</v>
      </c>
      <c r="O13169">
        <v>149.03100000000001</v>
      </c>
      <c r="P13169">
        <v>110.2829</v>
      </c>
      <c r="Q13169">
        <v>110.2829</v>
      </c>
      <c r="R13169">
        <v>149.03100000000001</v>
      </c>
      <c r="S13169" s="1" t="s">
        <v>3596</v>
      </c>
      <c r="T13169" s="1" t="s">
        <v>3597</v>
      </c>
      <c r="U13169" s="2">
        <v>40968</v>
      </c>
      <c r="V13169" s="2">
        <v>40980</v>
      </c>
      <c r="W13169" s="2">
        <v>40975</v>
      </c>
    </row>
    <row r="13170" spans="1:23" x14ac:dyDescent="0.25">
      <c r="A13170">
        <v>327</v>
      </c>
      <c r="B13170">
        <v>20120229</v>
      </c>
      <c r="C13170">
        <v>20120312</v>
      </c>
      <c r="D13170">
        <v>20120307</v>
      </c>
      <c r="E13170">
        <v>216</v>
      </c>
      <c r="F13170">
        <v>281</v>
      </c>
      <c r="G13170">
        <v>1</v>
      </c>
      <c r="H13170">
        <v>100</v>
      </c>
      <c r="I13170">
        <v>2</v>
      </c>
      <c r="J13170" s="1" t="s">
        <v>3595</v>
      </c>
      <c r="K13170">
        <v>14</v>
      </c>
      <c r="L13170">
        <v>1</v>
      </c>
      <c r="M13170">
        <v>3</v>
      </c>
      <c r="N13170">
        <v>469.79399999999998</v>
      </c>
      <c r="O13170">
        <v>1409.3820000000001</v>
      </c>
      <c r="P13170">
        <v>486.70659999999998</v>
      </c>
      <c r="Q13170">
        <v>1460.1197999999999</v>
      </c>
      <c r="R13170">
        <v>1409.3820000000001</v>
      </c>
      <c r="S13170" s="1" t="s">
        <v>3596</v>
      </c>
      <c r="T13170" s="1" t="s">
        <v>3597</v>
      </c>
      <c r="U13170" s="2">
        <v>40968</v>
      </c>
      <c r="V13170" s="2">
        <v>40980</v>
      </c>
      <c r="W13170" s="2">
        <v>40975</v>
      </c>
    </row>
    <row r="13171" spans="1:23" x14ac:dyDescent="0.25">
      <c r="A13171">
        <v>230</v>
      </c>
      <c r="B13171">
        <v>20120229</v>
      </c>
      <c r="C13171">
        <v>20120312</v>
      </c>
      <c r="D13171">
        <v>20120307</v>
      </c>
      <c r="E13171">
        <v>216</v>
      </c>
      <c r="F13171">
        <v>281</v>
      </c>
      <c r="G13171">
        <v>1</v>
      </c>
      <c r="H13171">
        <v>100</v>
      </c>
      <c r="I13171">
        <v>2</v>
      </c>
      <c r="J13171" s="1" t="s">
        <v>3595</v>
      </c>
      <c r="K13171">
        <v>15</v>
      </c>
      <c r="L13171">
        <v>1</v>
      </c>
      <c r="M13171">
        <v>3</v>
      </c>
      <c r="N13171">
        <v>28.840399999999999</v>
      </c>
      <c r="O13171">
        <v>86.521199999999993</v>
      </c>
      <c r="P13171">
        <v>29.0807</v>
      </c>
      <c r="Q13171">
        <v>87.242099999999994</v>
      </c>
      <c r="R13171">
        <v>86.521199999999993</v>
      </c>
      <c r="S13171" s="1" t="s">
        <v>3596</v>
      </c>
      <c r="T13171" s="1" t="s">
        <v>3597</v>
      </c>
      <c r="U13171" s="2">
        <v>40968</v>
      </c>
      <c r="V13171" s="2">
        <v>40980</v>
      </c>
      <c r="W13171" s="2">
        <v>40975</v>
      </c>
    </row>
    <row r="13172" spans="1:23" x14ac:dyDescent="0.25">
      <c r="A13172">
        <v>221</v>
      </c>
      <c r="B13172">
        <v>20120229</v>
      </c>
      <c r="C13172">
        <v>20120312</v>
      </c>
      <c r="D13172">
        <v>20120307</v>
      </c>
      <c r="E13172">
        <v>216</v>
      </c>
      <c r="F13172">
        <v>281</v>
      </c>
      <c r="G13172">
        <v>1</v>
      </c>
      <c r="H13172">
        <v>100</v>
      </c>
      <c r="I13172">
        <v>2</v>
      </c>
      <c r="J13172" s="1" t="s">
        <v>3595</v>
      </c>
      <c r="K13172">
        <v>16</v>
      </c>
      <c r="L13172">
        <v>1</v>
      </c>
      <c r="M13172">
        <v>2</v>
      </c>
      <c r="N13172">
        <v>20.186499999999999</v>
      </c>
      <c r="O13172">
        <v>40.372999999999998</v>
      </c>
      <c r="P13172">
        <v>13.8782</v>
      </c>
      <c r="Q13172">
        <v>27.756399999999999</v>
      </c>
      <c r="R13172">
        <v>40.372999999999998</v>
      </c>
      <c r="S13172" s="1" t="s">
        <v>3596</v>
      </c>
      <c r="T13172" s="1" t="s">
        <v>3597</v>
      </c>
      <c r="U13172" s="2">
        <v>40968</v>
      </c>
      <c r="V13172" s="2">
        <v>40980</v>
      </c>
      <c r="W13172" s="2">
        <v>40975</v>
      </c>
    </row>
    <row r="13173" spans="1:23" x14ac:dyDescent="0.25">
      <c r="A13173">
        <v>213</v>
      </c>
      <c r="B13173">
        <v>20120229</v>
      </c>
      <c r="C13173">
        <v>20120312</v>
      </c>
      <c r="D13173">
        <v>20120307</v>
      </c>
      <c r="E13173">
        <v>216</v>
      </c>
      <c r="F13173">
        <v>281</v>
      </c>
      <c r="G13173">
        <v>1</v>
      </c>
      <c r="H13173">
        <v>100</v>
      </c>
      <c r="I13173">
        <v>2</v>
      </c>
      <c r="J13173" s="1" t="s">
        <v>3595</v>
      </c>
      <c r="K13173">
        <v>17</v>
      </c>
      <c r="L13173">
        <v>1</v>
      </c>
      <c r="M13173">
        <v>2</v>
      </c>
      <c r="N13173">
        <v>20.186499999999999</v>
      </c>
      <c r="O13173">
        <v>40.372999999999998</v>
      </c>
      <c r="P13173">
        <v>13.8782</v>
      </c>
      <c r="Q13173">
        <v>27.756399999999999</v>
      </c>
      <c r="R13173">
        <v>40.372999999999998</v>
      </c>
      <c r="S13173" s="1" t="s">
        <v>3596</v>
      </c>
      <c r="T13173" s="1" t="s">
        <v>3597</v>
      </c>
      <c r="U13173" s="2">
        <v>40968</v>
      </c>
      <c r="V13173" s="2">
        <v>40980</v>
      </c>
      <c r="W13173" s="2">
        <v>40975</v>
      </c>
    </row>
    <row r="13174" spans="1:23" x14ac:dyDescent="0.25">
      <c r="A13174">
        <v>286</v>
      </c>
      <c r="B13174">
        <v>20120229</v>
      </c>
      <c r="C13174">
        <v>20120312</v>
      </c>
      <c r="D13174">
        <v>20120307</v>
      </c>
      <c r="E13174">
        <v>216</v>
      </c>
      <c r="F13174">
        <v>281</v>
      </c>
      <c r="G13174">
        <v>1</v>
      </c>
      <c r="H13174">
        <v>100</v>
      </c>
      <c r="I13174">
        <v>2</v>
      </c>
      <c r="J13174" s="1" t="s">
        <v>3595</v>
      </c>
      <c r="K13174">
        <v>18</v>
      </c>
      <c r="L13174">
        <v>1</v>
      </c>
      <c r="M13174">
        <v>3</v>
      </c>
      <c r="N13174">
        <v>183.93819999999999</v>
      </c>
      <c r="O13174">
        <v>551.81460000000004</v>
      </c>
      <c r="P13174">
        <v>170.14279999999999</v>
      </c>
      <c r="Q13174">
        <v>510.42840000000001</v>
      </c>
      <c r="R13174">
        <v>551.81460000000004</v>
      </c>
      <c r="S13174" s="1" t="s">
        <v>3596</v>
      </c>
      <c r="T13174" s="1" t="s">
        <v>3597</v>
      </c>
      <c r="U13174" s="2">
        <v>40968</v>
      </c>
      <c r="V13174" s="2">
        <v>40980</v>
      </c>
      <c r="W13174" s="2">
        <v>40975</v>
      </c>
    </row>
    <row r="13175" spans="1:23" x14ac:dyDescent="0.25">
      <c r="A13175">
        <v>216</v>
      </c>
      <c r="B13175">
        <v>20120229</v>
      </c>
      <c r="C13175">
        <v>20120312</v>
      </c>
      <c r="D13175">
        <v>20120307</v>
      </c>
      <c r="E13175">
        <v>216</v>
      </c>
      <c r="F13175">
        <v>281</v>
      </c>
      <c r="G13175">
        <v>1</v>
      </c>
      <c r="H13175">
        <v>100</v>
      </c>
      <c r="I13175">
        <v>2</v>
      </c>
      <c r="J13175" s="1" t="s">
        <v>3595</v>
      </c>
      <c r="K13175">
        <v>19</v>
      </c>
      <c r="L13175">
        <v>1</v>
      </c>
      <c r="M13175">
        <v>3</v>
      </c>
      <c r="N13175">
        <v>20.186499999999999</v>
      </c>
      <c r="O13175">
        <v>60.5595</v>
      </c>
      <c r="P13175">
        <v>13.8782</v>
      </c>
      <c r="Q13175">
        <v>41.634599999999999</v>
      </c>
      <c r="R13175">
        <v>60.5595</v>
      </c>
      <c r="S13175" s="1" t="s">
        <v>3596</v>
      </c>
      <c r="T13175" s="1" t="s">
        <v>3597</v>
      </c>
      <c r="U13175" s="2">
        <v>40968</v>
      </c>
      <c r="V13175" s="2">
        <v>40980</v>
      </c>
      <c r="W13175" s="2">
        <v>40975</v>
      </c>
    </row>
    <row r="13176" spans="1:23" x14ac:dyDescent="0.25">
      <c r="A13176">
        <v>224</v>
      </c>
      <c r="B13176">
        <v>20120229</v>
      </c>
      <c r="C13176">
        <v>20120312</v>
      </c>
      <c r="D13176">
        <v>20120307</v>
      </c>
      <c r="E13176">
        <v>216</v>
      </c>
      <c r="F13176">
        <v>281</v>
      </c>
      <c r="G13176">
        <v>1</v>
      </c>
      <c r="H13176">
        <v>100</v>
      </c>
      <c r="I13176">
        <v>2</v>
      </c>
      <c r="J13176" s="1" t="s">
        <v>3595</v>
      </c>
      <c r="K13176">
        <v>20</v>
      </c>
      <c r="L13176">
        <v>1</v>
      </c>
      <c r="M13176">
        <v>3</v>
      </c>
      <c r="N13176">
        <v>5.1864999999999997</v>
      </c>
      <c r="O13176">
        <v>15.5595</v>
      </c>
      <c r="P13176">
        <v>5.2297000000000002</v>
      </c>
      <c r="Q13176">
        <v>15.6891</v>
      </c>
      <c r="R13176">
        <v>15.5595</v>
      </c>
      <c r="S13176" s="1" t="s">
        <v>3596</v>
      </c>
      <c r="T13176" s="1" t="s">
        <v>3597</v>
      </c>
      <c r="U13176" s="2">
        <v>40968</v>
      </c>
      <c r="V13176" s="2">
        <v>40980</v>
      </c>
      <c r="W13176" s="2">
        <v>40975</v>
      </c>
    </row>
    <row r="13177" spans="1:23" x14ac:dyDescent="0.25">
      <c r="A13177">
        <v>323</v>
      </c>
      <c r="B13177">
        <v>20120229</v>
      </c>
      <c r="C13177">
        <v>20120312</v>
      </c>
      <c r="D13177">
        <v>20120307</v>
      </c>
      <c r="E13177">
        <v>216</v>
      </c>
      <c r="F13177">
        <v>281</v>
      </c>
      <c r="G13177">
        <v>1</v>
      </c>
      <c r="H13177">
        <v>100</v>
      </c>
      <c r="I13177">
        <v>2</v>
      </c>
      <c r="J13177" s="1" t="s">
        <v>3595</v>
      </c>
      <c r="K13177">
        <v>21</v>
      </c>
      <c r="L13177">
        <v>1</v>
      </c>
      <c r="M13177">
        <v>1</v>
      </c>
      <c r="N13177">
        <v>469.79399999999998</v>
      </c>
      <c r="O13177">
        <v>469.79399999999998</v>
      </c>
      <c r="P13177">
        <v>486.70659999999998</v>
      </c>
      <c r="Q13177">
        <v>486.70659999999998</v>
      </c>
      <c r="R13177">
        <v>469.79399999999998</v>
      </c>
      <c r="S13177" s="1" t="s">
        <v>3596</v>
      </c>
      <c r="T13177" s="1" t="s">
        <v>3597</v>
      </c>
      <c r="U13177" s="2">
        <v>40968</v>
      </c>
      <c r="V13177" s="2">
        <v>40980</v>
      </c>
      <c r="W13177" s="2">
        <v>40975</v>
      </c>
    </row>
    <row r="13178" spans="1:23" x14ac:dyDescent="0.25">
      <c r="A13178">
        <v>325</v>
      </c>
      <c r="B13178">
        <v>20120229</v>
      </c>
      <c r="C13178">
        <v>20120312</v>
      </c>
      <c r="D13178">
        <v>20120307</v>
      </c>
      <c r="E13178">
        <v>216</v>
      </c>
      <c r="F13178">
        <v>281</v>
      </c>
      <c r="G13178">
        <v>1</v>
      </c>
      <c r="H13178">
        <v>100</v>
      </c>
      <c r="I13178">
        <v>2</v>
      </c>
      <c r="J13178" s="1" t="s">
        <v>3595</v>
      </c>
      <c r="K13178">
        <v>22</v>
      </c>
      <c r="L13178">
        <v>1</v>
      </c>
      <c r="M13178">
        <v>1</v>
      </c>
      <c r="N13178">
        <v>469.79399999999998</v>
      </c>
      <c r="O13178">
        <v>469.79399999999998</v>
      </c>
      <c r="P13178">
        <v>486.70659999999998</v>
      </c>
      <c r="Q13178">
        <v>486.70659999999998</v>
      </c>
      <c r="R13178">
        <v>469.79399999999998</v>
      </c>
      <c r="S13178" s="1" t="s">
        <v>3596</v>
      </c>
      <c r="T13178" s="1" t="s">
        <v>3597</v>
      </c>
      <c r="U13178" s="2">
        <v>40968</v>
      </c>
      <c r="V13178" s="2">
        <v>40980</v>
      </c>
      <c r="W13178" s="2">
        <v>40975</v>
      </c>
    </row>
    <row r="13179" spans="1:23" x14ac:dyDescent="0.25">
      <c r="A13179">
        <v>358</v>
      </c>
      <c r="B13179">
        <v>20120229</v>
      </c>
      <c r="C13179">
        <v>20120312</v>
      </c>
      <c r="D13179">
        <v>20120307</v>
      </c>
      <c r="E13179">
        <v>149</v>
      </c>
      <c r="F13179">
        <v>287</v>
      </c>
      <c r="G13179">
        <v>1</v>
      </c>
      <c r="H13179">
        <v>100</v>
      </c>
      <c r="I13179">
        <v>3</v>
      </c>
      <c r="J13179" s="1" t="s">
        <v>3598</v>
      </c>
      <c r="K13179">
        <v>1</v>
      </c>
      <c r="L13179">
        <v>1</v>
      </c>
      <c r="M13179">
        <v>3</v>
      </c>
      <c r="N13179">
        <v>1229.4589000000001</v>
      </c>
      <c r="O13179">
        <v>3688.3766999999998</v>
      </c>
      <c r="P13179">
        <v>1105.81</v>
      </c>
      <c r="Q13179">
        <v>3317.43</v>
      </c>
      <c r="R13179">
        <v>3688.3766999999998</v>
      </c>
      <c r="S13179" s="1" t="s">
        <v>3599</v>
      </c>
      <c r="T13179" s="1" t="s">
        <v>3600</v>
      </c>
      <c r="U13179" s="2">
        <v>40968</v>
      </c>
      <c r="V13179" s="2">
        <v>40980</v>
      </c>
      <c r="W13179" s="2">
        <v>40975</v>
      </c>
    </row>
    <row r="13180" spans="1:23" x14ac:dyDescent="0.25">
      <c r="A13180">
        <v>365</v>
      </c>
      <c r="B13180">
        <v>20120229</v>
      </c>
      <c r="C13180">
        <v>20120312</v>
      </c>
      <c r="D13180">
        <v>20120307</v>
      </c>
      <c r="E13180">
        <v>149</v>
      </c>
      <c r="F13180">
        <v>287</v>
      </c>
      <c r="G13180">
        <v>1</v>
      </c>
      <c r="H13180">
        <v>100</v>
      </c>
      <c r="I13180">
        <v>3</v>
      </c>
      <c r="J13180" s="1" t="s">
        <v>3598</v>
      </c>
      <c r="K13180">
        <v>2</v>
      </c>
      <c r="L13180">
        <v>1</v>
      </c>
      <c r="M13180">
        <v>7</v>
      </c>
      <c r="N13180">
        <v>647.99400000000003</v>
      </c>
      <c r="O13180">
        <v>4535.9579999999996</v>
      </c>
      <c r="P13180">
        <v>598.43539999999996</v>
      </c>
      <c r="Q13180">
        <v>4189.0478000000003</v>
      </c>
      <c r="R13180">
        <v>4535.9579999999996</v>
      </c>
      <c r="S13180" s="1" t="s">
        <v>3599</v>
      </c>
      <c r="T13180" s="1" t="s">
        <v>3600</v>
      </c>
      <c r="U13180" s="2">
        <v>40968</v>
      </c>
      <c r="V13180" s="2">
        <v>40980</v>
      </c>
      <c r="W13180" s="2">
        <v>40975</v>
      </c>
    </row>
    <row r="13181" spans="1:23" x14ac:dyDescent="0.25">
      <c r="A13181">
        <v>420</v>
      </c>
      <c r="B13181">
        <v>20120229</v>
      </c>
      <c r="C13181">
        <v>20120312</v>
      </c>
      <c r="D13181">
        <v>20120307</v>
      </c>
      <c r="E13181">
        <v>149</v>
      </c>
      <c r="F13181">
        <v>287</v>
      </c>
      <c r="G13181">
        <v>1</v>
      </c>
      <c r="H13181">
        <v>100</v>
      </c>
      <c r="I13181">
        <v>3</v>
      </c>
      <c r="J13181" s="1" t="s">
        <v>3598</v>
      </c>
      <c r="K13181">
        <v>3</v>
      </c>
      <c r="L13181">
        <v>1</v>
      </c>
      <c r="M13181">
        <v>2</v>
      </c>
      <c r="N13181">
        <v>141.61500000000001</v>
      </c>
      <c r="O13181">
        <v>283.23</v>
      </c>
      <c r="P13181">
        <v>104.79510000000001</v>
      </c>
      <c r="Q13181">
        <v>209.59020000000001</v>
      </c>
      <c r="R13181">
        <v>283.23</v>
      </c>
      <c r="S13181" s="1" t="s">
        <v>3599</v>
      </c>
      <c r="T13181" s="1" t="s">
        <v>3600</v>
      </c>
      <c r="U13181" s="2">
        <v>40968</v>
      </c>
      <c r="V13181" s="2">
        <v>40980</v>
      </c>
      <c r="W13181" s="2">
        <v>40975</v>
      </c>
    </row>
    <row r="13182" spans="1:23" x14ac:dyDescent="0.25">
      <c r="A13182">
        <v>364</v>
      </c>
      <c r="B13182">
        <v>20120229</v>
      </c>
      <c r="C13182">
        <v>20120312</v>
      </c>
      <c r="D13182">
        <v>20120307</v>
      </c>
      <c r="E13182">
        <v>149</v>
      </c>
      <c r="F13182">
        <v>287</v>
      </c>
      <c r="G13182">
        <v>1</v>
      </c>
      <c r="H13182">
        <v>100</v>
      </c>
      <c r="I13182">
        <v>3</v>
      </c>
      <c r="J13182" s="1" t="s">
        <v>3598</v>
      </c>
      <c r="K13182">
        <v>4</v>
      </c>
      <c r="L13182">
        <v>1</v>
      </c>
      <c r="M13182">
        <v>3</v>
      </c>
      <c r="N13182">
        <v>647.99400000000003</v>
      </c>
      <c r="O13182">
        <v>1943.982</v>
      </c>
      <c r="P13182">
        <v>598.43539999999996</v>
      </c>
      <c r="Q13182">
        <v>1795.3062</v>
      </c>
      <c r="R13182">
        <v>1943.982</v>
      </c>
      <c r="S13182" s="1" t="s">
        <v>3599</v>
      </c>
      <c r="T13182" s="1" t="s">
        <v>3600</v>
      </c>
      <c r="U13182" s="2">
        <v>40968</v>
      </c>
      <c r="V13182" s="2">
        <v>40980</v>
      </c>
      <c r="W13182" s="2">
        <v>40975</v>
      </c>
    </row>
    <row r="13183" spans="1:23" x14ac:dyDescent="0.25">
      <c r="A13183">
        <v>236</v>
      </c>
      <c r="B13183">
        <v>20120229</v>
      </c>
      <c r="C13183">
        <v>20120312</v>
      </c>
      <c r="D13183">
        <v>20120307</v>
      </c>
      <c r="E13183">
        <v>149</v>
      </c>
      <c r="F13183">
        <v>287</v>
      </c>
      <c r="G13183">
        <v>1</v>
      </c>
      <c r="H13183">
        <v>100</v>
      </c>
      <c r="I13183">
        <v>3</v>
      </c>
      <c r="J13183" s="1" t="s">
        <v>3598</v>
      </c>
      <c r="K13183">
        <v>5</v>
      </c>
      <c r="L13183">
        <v>1</v>
      </c>
      <c r="M13183">
        <v>3</v>
      </c>
      <c r="N13183">
        <v>28.840399999999999</v>
      </c>
      <c r="O13183">
        <v>86.521199999999993</v>
      </c>
      <c r="P13183">
        <v>29.0807</v>
      </c>
      <c r="Q13183">
        <v>87.242099999999994</v>
      </c>
      <c r="R13183">
        <v>86.521199999999993</v>
      </c>
      <c r="S13183" s="1" t="s">
        <v>3599</v>
      </c>
      <c r="T13183" s="1" t="s">
        <v>3600</v>
      </c>
      <c r="U13183" s="2">
        <v>40968</v>
      </c>
      <c r="V13183" s="2">
        <v>40980</v>
      </c>
      <c r="W13183" s="2">
        <v>40975</v>
      </c>
    </row>
    <row r="13184" spans="1:23" x14ac:dyDescent="0.25">
      <c r="A13184">
        <v>224</v>
      </c>
      <c r="B13184">
        <v>20120229</v>
      </c>
      <c r="C13184">
        <v>20120312</v>
      </c>
      <c r="D13184">
        <v>20120307</v>
      </c>
      <c r="E13184">
        <v>149</v>
      </c>
      <c r="F13184">
        <v>287</v>
      </c>
      <c r="G13184">
        <v>1</v>
      </c>
      <c r="H13184">
        <v>100</v>
      </c>
      <c r="I13184">
        <v>3</v>
      </c>
      <c r="J13184" s="1" t="s">
        <v>3598</v>
      </c>
      <c r="K13184">
        <v>6</v>
      </c>
      <c r="L13184">
        <v>1</v>
      </c>
      <c r="M13184">
        <v>4</v>
      </c>
      <c r="N13184">
        <v>5.1864999999999997</v>
      </c>
      <c r="O13184">
        <v>20.745999999999999</v>
      </c>
      <c r="P13184">
        <v>5.2297000000000002</v>
      </c>
      <c r="Q13184">
        <v>20.918800000000001</v>
      </c>
      <c r="R13184">
        <v>20.745999999999999</v>
      </c>
      <c r="S13184" s="1" t="s">
        <v>3599</v>
      </c>
      <c r="T13184" s="1" t="s">
        <v>3600</v>
      </c>
      <c r="U13184" s="2">
        <v>40968</v>
      </c>
      <c r="V13184" s="2">
        <v>40980</v>
      </c>
      <c r="W13184" s="2">
        <v>40975</v>
      </c>
    </row>
    <row r="13185" spans="1:23" x14ac:dyDescent="0.25">
      <c r="A13185">
        <v>410</v>
      </c>
      <c r="B13185">
        <v>20120229</v>
      </c>
      <c r="C13185">
        <v>20120312</v>
      </c>
      <c r="D13185">
        <v>20120307</v>
      </c>
      <c r="E13185">
        <v>149</v>
      </c>
      <c r="F13185">
        <v>287</v>
      </c>
      <c r="G13185">
        <v>1</v>
      </c>
      <c r="H13185">
        <v>100</v>
      </c>
      <c r="I13185">
        <v>3</v>
      </c>
      <c r="J13185" s="1" t="s">
        <v>3598</v>
      </c>
      <c r="K13185">
        <v>7</v>
      </c>
      <c r="L13185">
        <v>1</v>
      </c>
      <c r="M13185">
        <v>4</v>
      </c>
      <c r="N13185">
        <v>36.447000000000003</v>
      </c>
      <c r="O13185">
        <v>145.78800000000001</v>
      </c>
      <c r="P13185">
        <v>26.970800000000001</v>
      </c>
      <c r="Q13185">
        <v>107.8832</v>
      </c>
      <c r="R13185">
        <v>145.78800000000001</v>
      </c>
      <c r="S13185" s="1" t="s">
        <v>3599</v>
      </c>
      <c r="T13185" s="1" t="s">
        <v>3600</v>
      </c>
      <c r="U13185" s="2">
        <v>40968</v>
      </c>
      <c r="V13185" s="2">
        <v>40980</v>
      </c>
      <c r="W13185" s="2">
        <v>40975</v>
      </c>
    </row>
    <row r="13186" spans="1:23" x14ac:dyDescent="0.25">
      <c r="A13186">
        <v>419</v>
      </c>
      <c r="B13186">
        <v>20120229</v>
      </c>
      <c r="C13186">
        <v>20120312</v>
      </c>
      <c r="D13186">
        <v>20120307</v>
      </c>
      <c r="E13186">
        <v>149</v>
      </c>
      <c r="F13186">
        <v>287</v>
      </c>
      <c r="G13186">
        <v>1</v>
      </c>
      <c r="H13186">
        <v>100</v>
      </c>
      <c r="I13186">
        <v>3</v>
      </c>
      <c r="J13186" s="1" t="s">
        <v>3598</v>
      </c>
      <c r="K13186">
        <v>8</v>
      </c>
      <c r="L13186">
        <v>1</v>
      </c>
      <c r="M13186">
        <v>3</v>
      </c>
      <c r="N13186">
        <v>52.646999999999998</v>
      </c>
      <c r="O13186">
        <v>157.941</v>
      </c>
      <c r="P13186">
        <v>38.958799999999997</v>
      </c>
      <c r="Q13186">
        <v>116.8764</v>
      </c>
      <c r="R13186">
        <v>157.941</v>
      </c>
      <c r="S13186" s="1" t="s">
        <v>3599</v>
      </c>
      <c r="T13186" s="1" t="s">
        <v>3600</v>
      </c>
      <c r="U13186" s="2">
        <v>40968</v>
      </c>
      <c r="V13186" s="2">
        <v>40980</v>
      </c>
      <c r="W13186" s="2">
        <v>40975</v>
      </c>
    </row>
    <row r="13187" spans="1:23" x14ac:dyDescent="0.25">
      <c r="A13187">
        <v>401</v>
      </c>
      <c r="B13187">
        <v>20120229</v>
      </c>
      <c r="C13187">
        <v>20120312</v>
      </c>
      <c r="D13187">
        <v>20120307</v>
      </c>
      <c r="E13187">
        <v>149</v>
      </c>
      <c r="F13187">
        <v>287</v>
      </c>
      <c r="G13187">
        <v>1</v>
      </c>
      <c r="H13187">
        <v>100</v>
      </c>
      <c r="I13187">
        <v>3</v>
      </c>
      <c r="J13187" s="1" t="s">
        <v>3598</v>
      </c>
      <c r="K13187">
        <v>9</v>
      </c>
      <c r="L13187">
        <v>1</v>
      </c>
      <c r="M13187">
        <v>4</v>
      </c>
      <c r="N13187">
        <v>65.601799999999997</v>
      </c>
      <c r="O13187">
        <v>262.40719999999999</v>
      </c>
      <c r="P13187">
        <v>48.545299999999997</v>
      </c>
      <c r="Q13187">
        <v>194.18119999999999</v>
      </c>
      <c r="R13187">
        <v>262.40719999999999</v>
      </c>
      <c r="S13187" s="1" t="s">
        <v>3599</v>
      </c>
      <c r="T13187" s="1" t="s">
        <v>3600</v>
      </c>
      <c r="U13187" s="2">
        <v>40968</v>
      </c>
      <c r="V13187" s="2">
        <v>40980</v>
      </c>
      <c r="W13187" s="2">
        <v>40975</v>
      </c>
    </row>
    <row r="13188" spans="1:23" x14ac:dyDescent="0.25">
      <c r="A13188">
        <v>297</v>
      </c>
      <c r="B13188">
        <v>20120229</v>
      </c>
      <c r="C13188">
        <v>20120312</v>
      </c>
      <c r="D13188">
        <v>20120307</v>
      </c>
      <c r="E13188">
        <v>149</v>
      </c>
      <c r="F13188">
        <v>287</v>
      </c>
      <c r="G13188">
        <v>1</v>
      </c>
      <c r="H13188">
        <v>100</v>
      </c>
      <c r="I13188">
        <v>3</v>
      </c>
      <c r="J13188" s="1" t="s">
        <v>3598</v>
      </c>
      <c r="K13188">
        <v>10</v>
      </c>
      <c r="L13188">
        <v>1</v>
      </c>
      <c r="M13188">
        <v>1</v>
      </c>
      <c r="N13188">
        <v>736.14549999999997</v>
      </c>
      <c r="O13188">
        <v>736.14549999999997</v>
      </c>
      <c r="P13188">
        <v>653.69709999999998</v>
      </c>
      <c r="Q13188">
        <v>653.69709999999998</v>
      </c>
      <c r="R13188">
        <v>736.14549999999997</v>
      </c>
      <c r="S13188" s="1" t="s">
        <v>3599</v>
      </c>
      <c r="T13188" s="1" t="s">
        <v>3600</v>
      </c>
      <c r="U13188" s="2">
        <v>40968</v>
      </c>
      <c r="V13188" s="2">
        <v>40980</v>
      </c>
      <c r="W13188" s="2">
        <v>40975</v>
      </c>
    </row>
    <row r="13189" spans="1:23" x14ac:dyDescent="0.25">
      <c r="A13189">
        <v>354</v>
      </c>
      <c r="B13189">
        <v>20120229</v>
      </c>
      <c r="C13189">
        <v>20120312</v>
      </c>
      <c r="D13189">
        <v>20120307</v>
      </c>
      <c r="E13189">
        <v>149</v>
      </c>
      <c r="F13189">
        <v>287</v>
      </c>
      <c r="G13189">
        <v>1</v>
      </c>
      <c r="H13189">
        <v>100</v>
      </c>
      <c r="I13189">
        <v>3</v>
      </c>
      <c r="J13189" s="1" t="s">
        <v>3598</v>
      </c>
      <c r="K13189">
        <v>11</v>
      </c>
      <c r="L13189">
        <v>1</v>
      </c>
      <c r="M13189">
        <v>1</v>
      </c>
      <c r="N13189">
        <v>1242.8517999999999</v>
      </c>
      <c r="O13189">
        <v>1242.8517999999999</v>
      </c>
      <c r="P13189">
        <v>1117.8559</v>
      </c>
      <c r="Q13189">
        <v>1117.8559</v>
      </c>
      <c r="R13189">
        <v>1242.8517999999999</v>
      </c>
      <c r="S13189" s="1" t="s">
        <v>3599</v>
      </c>
      <c r="T13189" s="1" t="s">
        <v>3600</v>
      </c>
      <c r="U13189" s="2">
        <v>40968</v>
      </c>
      <c r="V13189" s="2">
        <v>40980</v>
      </c>
      <c r="W13189" s="2">
        <v>40975</v>
      </c>
    </row>
    <row r="13190" spans="1:23" x14ac:dyDescent="0.25">
      <c r="A13190">
        <v>412</v>
      </c>
      <c r="B13190">
        <v>20120229</v>
      </c>
      <c r="C13190">
        <v>20120312</v>
      </c>
      <c r="D13190">
        <v>20120307</v>
      </c>
      <c r="E13190">
        <v>149</v>
      </c>
      <c r="F13190">
        <v>287</v>
      </c>
      <c r="G13190">
        <v>1</v>
      </c>
      <c r="H13190">
        <v>100</v>
      </c>
      <c r="I13190">
        <v>3</v>
      </c>
      <c r="J13190" s="1" t="s">
        <v>3598</v>
      </c>
      <c r="K13190">
        <v>12</v>
      </c>
      <c r="L13190">
        <v>1</v>
      </c>
      <c r="M13190">
        <v>1</v>
      </c>
      <c r="N13190">
        <v>180.12899999999999</v>
      </c>
      <c r="O13190">
        <v>180.12899999999999</v>
      </c>
      <c r="P13190">
        <v>133.2955</v>
      </c>
      <c r="Q13190">
        <v>133.2955</v>
      </c>
      <c r="R13190">
        <v>180.12899999999999</v>
      </c>
      <c r="S13190" s="1" t="s">
        <v>3599</v>
      </c>
      <c r="T13190" s="1" t="s">
        <v>3600</v>
      </c>
      <c r="U13190" s="2">
        <v>40968</v>
      </c>
      <c r="V13190" s="2">
        <v>40980</v>
      </c>
      <c r="W13190" s="2">
        <v>40975</v>
      </c>
    </row>
    <row r="13191" spans="1:23" x14ac:dyDescent="0.25">
      <c r="A13191">
        <v>397</v>
      </c>
      <c r="B13191">
        <v>20120229</v>
      </c>
      <c r="C13191">
        <v>20120312</v>
      </c>
      <c r="D13191">
        <v>20120307</v>
      </c>
      <c r="E13191">
        <v>149</v>
      </c>
      <c r="F13191">
        <v>287</v>
      </c>
      <c r="G13191">
        <v>1</v>
      </c>
      <c r="H13191">
        <v>100</v>
      </c>
      <c r="I13191">
        <v>3</v>
      </c>
      <c r="J13191" s="1" t="s">
        <v>3598</v>
      </c>
      <c r="K13191">
        <v>13</v>
      </c>
      <c r="L13191">
        <v>1</v>
      </c>
      <c r="M13191">
        <v>1</v>
      </c>
      <c r="N13191">
        <v>24.294499999999999</v>
      </c>
      <c r="O13191">
        <v>24.294499999999999</v>
      </c>
      <c r="P13191">
        <v>17.978000000000002</v>
      </c>
      <c r="Q13191">
        <v>17.978000000000002</v>
      </c>
      <c r="R13191">
        <v>24.294499999999999</v>
      </c>
      <c r="S13191" s="1" t="s">
        <v>3599</v>
      </c>
      <c r="T13191" s="1" t="s">
        <v>3600</v>
      </c>
      <c r="U13191" s="2">
        <v>40968</v>
      </c>
      <c r="V13191" s="2">
        <v>40980</v>
      </c>
      <c r="W13191" s="2">
        <v>40975</v>
      </c>
    </row>
    <row r="13192" spans="1:23" x14ac:dyDescent="0.25">
      <c r="A13192">
        <v>367</v>
      </c>
      <c r="B13192">
        <v>20120229</v>
      </c>
      <c r="C13192">
        <v>20120312</v>
      </c>
      <c r="D13192">
        <v>20120307</v>
      </c>
      <c r="E13192">
        <v>149</v>
      </c>
      <c r="F13192">
        <v>287</v>
      </c>
      <c r="G13192">
        <v>1</v>
      </c>
      <c r="H13192">
        <v>100</v>
      </c>
      <c r="I13192">
        <v>3</v>
      </c>
      <c r="J13192" s="1" t="s">
        <v>3598</v>
      </c>
      <c r="K13192">
        <v>14</v>
      </c>
      <c r="L13192">
        <v>1</v>
      </c>
      <c r="M13192">
        <v>3</v>
      </c>
      <c r="N13192">
        <v>647.99400000000003</v>
      </c>
      <c r="O13192">
        <v>1943.982</v>
      </c>
      <c r="P13192">
        <v>598.43539999999996</v>
      </c>
      <c r="Q13192">
        <v>1795.3062</v>
      </c>
      <c r="R13192">
        <v>1943.982</v>
      </c>
      <c r="S13192" s="1" t="s">
        <v>3599</v>
      </c>
      <c r="T13192" s="1" t="s">
        <v>3600</v>
      </c>
      <c r="U13192" s="2">
        <v>40968</v>
      </c>
      <c r="V13192" s="2">
        <v>40980</v>
      </c>
      <c r="W13192" s="2">
        <v>40975</v>
      </c>
    </row>
    <row r="13193" spans="1:23" x14ac:dyDescent="0.25">
      <c r="A13193">
        <v>409</v>
      </c>
      <c r="B13193">
        <v>20120229</v>
      </c>
      <c r="C13193">
        <v>20120312</v>
      </c>
      <c r="D13193">
        <v>20120307</v>
      </c>
      <c r="E13193">
        <v>149</v>
      </c>
      <c r="F13193">
        <v>287</v>
      </c>
      <c r="G13193">
        <v>1</v>
      </c>
      <c r="H13193">
        <v>100</v>
      </c>
      <c r="I13193">
        <v>3</v>
      </c>
      <c r="J13193" s="1" t="s">
        <v>3598</v>
      </c>
      <c r="K13193">
        <v>15</v>
      </c>
      <c r="L13193">
        <v>1</v>
      </c>
      <c r="M13193">
        <v>3</v>
      </c>
      <c r="N13193">
        <v>209.256</v>
      </c>
      <c r="O13193">
        <v>627.76800000000003</v>
      </c>
      <c r="P13193">
        <v>185.8193</v>
      </c>
      <c r="Q13193">
        <v>557.4579</v>
      </c>
      <c r="R13193">
        <v>627.76800000000003</v>
      </c>
      <c r="S13193" s="1" t="s">
        <v>3599</v>
      </c>
      <c r="T13193" s="1" t="s">
        <v>3600</v>
      </c>
      <c r="U13193" s="2">
        <v>40968</v>
      </c>
      <c r="V13193" s="2">
        <v>40980</v>
      </c>
      <c r="W13193" s="2">
        <v>40975</v>
      </c>
    </row>
    <row r="13194" spans="1:23" x14ac:dyDescent="0.25">
      <c r="A13194">
        <v>469</v>
      </c>
      <c r="B13194">
        <v>20120229</v>
      </c>
      <c r="C13194">
        <v>20120312</v>
      </c>
      <c r="D13194">
        <v>20120307</v>
      </c>
      <c r="E13194">
        <v>149</v>
      </c>
      <c r="F13194">
        <v>287</v>
      </c>
      <c r="G13194">
        <v>2</v>
      </c>
      <c r="H13194">
        <v>100</v>
      </c>
      <c r="I13194">
        <v>3</v>
      </c>
      <c r="J13194" s="1" t="s">
        <v>3598</v>
      </c>
      <c r="K13194">
        <v>16</v>
      </c>
      <c r="L13194">
        <v>1</v>
      </c>
      <c r="M13194">
        <v>12</v>
      </c>
      <c r="N13194">
        <v>22.034199999999998</v>
      </c>
      <c r="O13194">
        <v>264.41039999999998</v>
      </c>
      <c r="P13194">
        <v>15.6709</v>
      </c>
      <c r="Q13194">
        <v>188.05080000000001</v>
      </c>
      <c r="R13194">
        <v>259.12220000000002</v>
      </c>
      <c r="S13194" s="1" t="s">
        <v>3599</v>
      </c>
      <c r="T13194" s="1" t="s">
        <v>3600</v>
      </c>
      <c r="U13194" s="2">
        <v>40968</v>
      </c>
      <c r="V13194" s="2">
        <v>40980</v>
      </c>
      <c r="W13194" s="2">
        <v>40975</v>
      </c>
    </row>
    <row r="13195" spans="1:23" x14ac:dyDescent="0.25">
      <c r="A13195">
        <v>468</v>
      </c>
      <c r="B13195">
        <v>20120229</v>
      </c>
      <c r="C13195">
        <v>20120312</v>
      </c>
      <c r="D13195">
        <v>20120307</v>
      </c>
      <c r="E13195">
        <v>149</v>
      </c>
      <c r="F13195">
        <v>287</v>
      </c>
      <c r="G13195">
        <v>1</v>
      </c>
      <c r="H13195">
        <v>100</v>
      </c>
      <c r="I13195">
        <v>3</v>
      </c>
      <c r="J13195" s="1" t="s">
        <v>3598</v>
      </c>
      <c r="K13195">
        <v>17</v>
      </c>
      <c r="L13195">
        <v>1</v>
      </c>
      <c r="M13195">
        <v>2</v>
      </c>
      <c r="N13195">
        <v>22.794</v>
      </c>
      <c r="O13195">
        <v>45.588000000000001</v>
      </c>
      <c r="P13195">
        <v>15.6709</v>
      </c>
      <c r="Q13195">
        <v>31.341799999999999</v>
      </c>
      <c r="R13195">
        <v>45.588000000000001</v>
      </c>
      <c r="S13195" s="1" t="s">
        <v>3599</v>
      </c>
      <c r="T13195" s="1" t="s">
        <v>3600</v>
      </c>
      <c r="U13195" s="2">
        <v>40968</v>
      </c>
      <c r="V13195" s="2">
        <v>40980</v>
      </c>
      <c r="W13195" s="2">
        <v>40975</v>
      </c>
    </row>
    <row r="13196" spans="1:23" x14ac:dyDescent="0.25">
      <c r="A13196">
        <v>447</v>
      </c>
      <c r="B13196">
        <v>20120229</v>
      </c>
      <c r="C13196">
        <v>20120312</v>
      </c>
      <c r="D13196">
        <v>20120307</v>
      </c>
      <c r="E13196">
        <v>149</v>
      </c>
      <c r="F13196">
        <v>287</v>
      </c>
      <c r="G13196">
        <v>1</v>
      </c>
      <c r="H13196">
        <v>100</v>
      </c>
      <c r="I13196">
        <v>3</v>
      </c>
      <c r="J13196" s="1" t="s">
        <v>3598</v>
      </c>
      <c r="K13196">
        <v>18</v>
      </c>
      <c r="L13196">
        <v>1</v>
      </c>
      <c r="M13196">
        <v>5</v>
      </c>
      <c r="N13196">
        <v>15</v>
      </c>
      <c r="O13196">
        <v>75</v>
      </c>
      <c r="P13196">
        <v>10.3125</v>
      </c>
      <c r="Q13196">
        <v>51.5625</v>
      </c>
      <c r="R13196">
        <v>75</v>
      </c>
      <c r="S13196" s="1" t="s">
        <v>3599</v>
      </c>
      <c r="T13196" s="1" t="s">
        <v>3600</v>
      </c>
      <c r="U13196" s="2">
        <v>40968</v>
      </c>
      <c r="V13196" s="2">
        <v>40980</v>
      </c>
      <c r="W13196" s="2">
        <v>40975</v>
      </c>
    </row>
    <row r="13197" spans="1:23" x14ac:dyDescent="0.25">
      <c r="A13197">
        <v>216</v>
      </c>
      <c r="B13197">
        <v>20120229</v>
      </c>
      <c r="C13197">
        <v>20120312</v>
      </c>
      <c r="D13197">
        <v>20120307</v>
      </c>
      <c r="E13197">
        <v>149</v>
      </c>
      <c r="F13197">
        <v>287</v>
      </c>
      <c r="G13197">
        <v>1</v>
      </c>
      <c r="H13197">
        <v>100</v>
      </c>
      <c r="I13197">
        <v>3</v>
      </c>
      <c r="J13197" s="1" t="s">
        <v>3598</v>
      </c>
      <c r="K13197">
        <v>19</v>
      </c>
      <c r="L13197">
        <v>1</v>
      </c>
      <c r="M13197">
        <v>4</v>
      </c>
      <c r="N13197">
        <v>20.186499999999999</v>
      </c>
      <c r="O13197">
        <v>80.745999999999995</v>
      </c>
      <c r="P13197">
        <v>13.8782</v>
      </c>
      <c r="Q13197">
        <v>55.512799999999999</v>
      </c>
      <c r="R13197">
        <v>80.745999999999995</v>
      </c>
      <c r="S13197" s="1" t="s">
        <v>3599</v>
      </c>
      <c r="T13197" s="1" t="s">
        <v>3600</v>
      </c>
      <c r="U13197" s="2">
        <v>40968</v>
      </c>
      <c r="V13197" s="2">
        <v>40980</v>
      </c>
      <c r="W13197" s="2">
        <v>40975</v>
      </c>
    </row>
    <row r="13198" spans="1:23" x14ac:dyDescent="0.25">
      <c r="A13198">
        <v>470</v>
      </c>
      <c r="B13198">
        <v>20120229</v>
      </c>
      <c r="C13198">
        <v>20120312</v>
      </c>
      <c r="D13198">
        <v>20120307</v>
      </c>
      <c r="E13198">
        <v>149</v>
      </c>
      <c r="F13198">
        <v>287</v>
      </c>
      <c r="G13198">
        <v>4</v>
      </c>
      <c r="H13198">
        <v>100</v>
      </c>
      <c r="I13198">
        <v>3</v>
      </c>
      <c r="J13198" s="1" t="s">
        <v>3598</v>
      </c>
      <c r="K13198">
        <v>20</v>
      </c>
      <c r="L13198">
        <v>1</v>
      </c>
      <c r="M13198">
        <v>27</v>
      </c>
      <c r="N13198">
        <v>18.995000000000001</v>
      </c>
      <c r="O13198">
        <v>512.86500000000001</v>
      </c>
      <c r="P13198">
        <v>15.6709</v>
      </c>
      <c r="Q13198">
        <v>423.11430000000001</v>
      </c>
      <c r="R13198">
        <v>461.57850000000002</v>
      </c>
      <c r="S13198" s="1" t="s">
        <v>3599</v>
      </c>
      <c r="T13198" s="1" t="s">
        <v>3600</v>
      </c>
      <c r="U13198" s="2">
        <v>40968</v>
      </c>
      <c r="V13198" s="2">
        <v>40980</v>
      </c>
      <c r="W13198" s="2">
        <v>40975</v>
      </c>
    </row>
    <row r="13199" spans="1:23" x14ac:dyDescent="0.25">
      <c r="A13199">
        <v>448</v>
      </c>
      <c r="B13199">
        <v>20120229</v>
      </c>
      <c r="C13199">
        <v>20120312</v>
      </c>
      <c r="D13199">
        <v>20120307</v>
      </c>
      <c r="E13199">
        <v>149</v>
      </c>
      <c r="F13199">
        <v>287</v>
      </c>
      <c r="G13199">
        <v>1</v>
      </c>
      <c r="H13199">
        <v>100</v>
      </c>
      <c r="I13199">
        <v>3</v>
      </c>
      <c r="J13199" s="1" t="s">
        <v>3598</v>
      </c>
      <c r="K13199">
        <v>21</v>
      </c>
      <c r="L13199">
        <v>1</v>
      </c>
      <c r="M13199">
        <v>4</v>
      </c>
      <c r="N13199">
        <v>11.994</v>
      </c>
      <c r="O13199">
        <v>47.975999999999999</v>
      </c>
      <c r="P13199">
        <v>8.2459000000000007</v>
      </c>
      <c r="Q13199">
        <v>32.983600000000003</v>
      </c>
      <c r="R13199">
        <v>47.975999999999999</v>
      </c>
      <c r="S13199" s="1" t="s">
        <v>3599</v>
      </c>
      <c r="T13199" s="1" t="s">
        <v>3600</v>
      </c>
      <c r="U13199" s="2">
        <v>40968</v>
      </c>
      <c r="V13199" s="2">
        <v>40980</v>
      </c>
      <c r="W13199" s="2">
        <v>40975</v>
      </c>
    </row>
    <row r="13200" spans="1:23" x14ac:dyDescent="0.25">
      <c r="A13200">
        <v>230</v>
      </c>
      <c r="B13200">
        <v>20120229</v>
      </c>
      <c r="C13200">
        <v>20120312</v>
      </c>
      <c r="D13200">
        <v>20120307</v>
      </c>
      <c r="E13200">
        <v>149</v>
      </c>
      <c r="F13200">
        <v>287</v>
      </c>
      <c r="G13200">
        <v>1</v>
      </c>
      <c r="H13200">
        <v>100</v>
      </c>
      <c r="I13200">
        <v>3</v>
      </c>
      <c r="J13200" s="1" t="s">
        <v>3598</v>
      </c>
      <c r="K13200">
        <v>22</v>
      </c>
      <c r="L13200">
        <v>1</v>
      </c>
      <c r="M13200">
        <v>5</v>
      </c>
      <c r="N13200">
        <v>28.840399999999999</v>
      </c>
      <c r="O13200">
        <v>144.202</v>
      </c>
      <c r="P13200">
        <v>29.0807</v>
      </c>
      <c r="Q13200">
        <v>145.40350000000001</v>
      </c>
      <c r="R13200">
        <v>144.202</v>
      </c>
      <c r="S13200" s="1" t="s">
        <v>3599</v>
      </c>
      <c r="T13200" s="1" t="s">
        <v>3600</v>
      </c>
      <c r="U13200" s="2">
        <v>40968</v>
      </c>
      <c r="V13200" s="2">
        <v>40980</v>
      </c>
      <c r="W13200" s="2">
        <v>40975</v>
      </c>
    </row>
    <row r="13201" spans="1:23" x14ac:dyDescent="0.25">
      <c r="A13201">
        <v>399</v>
      </c>
      <c r="B13201">
        <v>20120229</v>
      </c>
      <c r="C13201">
        <v>20120312</v>
      </c>
      <c r="D13201">
        <v>20120307</v>
      </c>
      <c r="E13201">
        <v>149</v>
      </c>
      <c r="F13201">
        <v>287</v>
      </c>
      <c r="G13201">
        <v>1</v>
      </c>
      <c r="H13201">
        <v>100</v>
      </c>
      <c r="I13201">
        <v>3</v>
      </c>
      <c r="J13201" s="1" t="s">
        <v>3598</v>
      </c>
      <c r="K13201">
        <v>23</v>
      </c>
      <c r="L13201">
        <v>1</v>
      </c>
      <c r="M13201">
        <v>3</v>
      </c>
      <c r="N13201">
        <v>33.774500000000003</v>
      </c>
      <c r="O13201">
        <v>101.3235</v>
      </c>
      <c r="P13201">
        <v>24.993200000000002</v>
      </c>
      <c r="Q13201">
        <v>74.979600000000005</v>
      </c>
      <c r="R13201">
        <v>101.3235</v>
      </c>
      <c r="S13201" s="1" t="s">
        <v>3599</v>
      </c>
      <c r="T13201" s="1" t="s">
        <v>3600</v>
      </c>
      <c r="U13201" s="2">
        <v>40968</v>
      </c>
      <c r="V13201" s="2">
        <v>40980</v>
      </c>
      <c r="W13201" s="2">
        <v>40975</v>
      </c>
    </row>
    <row r="13202" spans="1:23" x14ac:dyDescent="0.25">
      <c r="A13202">
        <v>213</v>
      </c>
      <c r="B13202">
        <v>20120229</v>
      </c>
      <c r="C13202">
        <v>20120312</v>
      </c>
      <c r="D13202">
        <v>20120307</v>
      </c>
      <c r="E13202">
        <v>149</v>
      </c>
      <c r="F13202">
        <v>287</v>
      </c>
      <c r="G13202">
        <v>1</v>
      </c>
      <c r="H13202">
        <v>100</v>
      </c>
      <c r="I13202">
        <v>3</v>
      </c>
      <c r="J13202" s="1" t="s">
        <v>3598</v>
      </c>
      <c r="K13202">
        <v>24</v>
      </c>
      <c r="L13202">
        <v>1</v>
      </c>
      <c r="M13202">
        <v>4</v>
      </c>
      <c r="N13202">
        <v>20.186499999999999</v>
      </c>
      <c r="O13202">
        <v>80.745999999999995</v>
      </c>
      <c r="P13202">
        <v>13.8782</v>
      </c>
      <c r="Q13202">
        <v>55.512799999999999</v>
      </c>
      <c r="R13202">
        <v>80.745999999999995</v>
      </c>
      <c r="S13202" s="1" t="s">
        <v>3599</v>
      </c>
      <c r="T13202" s="1" t="s">
        <v>3600</v>
      </c>
      <c r="U13202" s="2">
        <v>40968</v>
      </c>
      <c r="V13202" s="2">
        <v>40980</v>
      </c>
      <c r="W13202" s="2">
        <v>40975</v>
      </c>
    </row>
    <row r="13203" spans="1:23" x14ac:dyDescent="0.25">
      <c r="A13203">
        <v>308</v>
      </c>
      <c r="B13203">
        <v>20120229</v>
      </c>
      <c r="C13203">
        <v>20120312</v>
      </c>
      <c r="D13203">
        <v>20120307</v>
      </c>
      <c r="E13203">
        <v>149</v>
      </c>
      <c r="F13203">
        <v>287</v>
      </c>
      <c r="G13203">
        <v>1</v>
      </c>
      <c r="H13203">
        <v>100</v>
      </c>
      <c r="I13203">
        <v>3</v>
      </c>
      <c r="J13203" s="1" t="s">
        <v>3598</v>
      </c>
      <c r="K13203">
        <v>25</v>
      </c>
      <c r="L13203">
        <v>1</v>
      </c>
      <c r="M13203">
        <v>2</v>
      </c>
      <c r="N13203">
        <v>744.27269999999999</v>
      </c>
      <c r="O13203">
        <v>1488.5454</v>
      </c>
      <c r="P13203">
        <v>660.91420000000005</v>
      </c>
      <c r="Q13203">
        <v>1321.8284000000001</v>
      </c>
      <c r="R13203">
        <v>1488.5454</v>
      </c>
      <c r="S13203" s="1" t="s">
        <v>3599</v>
      </c>
      <c r="T13203" s="1" t="s">
        <v>3600</v>
      </c>
      <c r="U13203" s="2">
        <v>40968</v>
      </c>
      <c r="V13203" s="2">
        <v>40980</v>
      </c>
      <c r="W13203" s="2">
        <v>40975</v>
      </c>
    </row>
    <row r="13204" spans="1:23" x14ac:dyDescent="0.25">
      <c r="A13204">
        <v>456</v>
      </c>
      <c r="B13204">
        <v>20120229</v>
      </c>
      <c r="C13204">
        <v>20120312</v>
      </c>
      <c r="D13204">
        <v>20120307</v>
      </c>
      <c r="E13204">
        <v>149</v>
      </c>
      <c r="F13204">
        <v>287</v>
      </c>
      <c r="G13204">
        <v>1</v>
      </c>
      <c r="H13204">
        <v>100</v>
      </c>
      <c r="I13204">
        <v>3</v>
      </c>
      <c r="J13204" s="1" t="s">
        <v>3598</v>
      </c>
      <c r="K13204">
        <v>26</v>
      </c>
      <c r="L13204">
        <v>1</v>
      </c>
      <c r="M13204">
        <v>3</v>
      </c>
      <c r="N13204">
        <v>44.994</v>
      </c>
      <c r="O13204">
        <v>134.982</v>
      </c>
      <c r="P13204">
        <v>30.933399999999999</v>
      </c>
      <c r="Q13204">
        <v>92.800200000000004</v>
      </c>
      <c r="R13204">
        <v>134.982</v>
      </c>
      <c r="S13204" s="1" t="s">
        <v>3599</v>
      </c>
      <c r="T13204" s="1" t="s">
        <v>3600</v>
      </c>
      <c r="U13204" s="2">
        <v>40968</v>
      </c>
      <c r="V13204" s="2">
        <v>40980</v>
      </c>
      <c r="W13204" s="2">
        <v>40975</v>
      </c>
    </row>
    <row r="13205" spans="1:23" x14ac:dyDescent="0.25">
      <c r="A13205">
        <v>362</v>
      </c>
      <c r="B13205">
        <v>20120229</v>
      </c>
      <c r="C13205">
        <v>20120312</v>
      </c>
      <c r="D13205">
        <v>20120307</v>
      </c>
      <c r="E13205">
        <v>149</v>
      </c>
      <c r="F13205">
        <v>287</v>
      </c>
      <c r="G13205">
        <v>1</v>
      </c>
      <c r="H13205">
        <v>100</v>
      </c>
      <c r="I13205">
        <v>3</v>
      </c>
      <c r="J13205" s="1" t="s">
        <v>3598</v>
      </c>
      <c r="K13205">
        <v>27</v>
      </c>
      <c r="L13205">
        <v>1</v>
      </c>
      <c r="M13205">
        <v>3</v>
      </c>
      <c r="N13205">
        <v>1229.4589000000001</v>
      </c>
      <c r="O13205">
        <v>3688.3766999999998</v>
      </c>
      <c r="P13205">
        <v>1105.81</v>
      </c>
      <c r="Q13205">
        <v>3317.43</v>
      </c>
      <c r="R13205">
        <v>3688.3766999999998</v>
      </c>
      <c r="S13205" s="1" t="s">
        <v>3599</v>
      </c>
      <c r="T13205" s="1" t="s">
        <v>3600</v>
      </c>
      <c r="U13205" s="2">
        <v>40968</v>
      </c>
      <c r="V13205" s="2">
        <v>40980</v>
      </c>
      <c r="W13205" s="2">
        <v>40975</v>
      </c>
    </row>
    <row r="13206" spans="1:23" x14ac:dyDescent="0.25">
      <c r="A13206">
        <v>352</v>
      </c>
      <c r="B13206">
        <v>20120229</v>
      </c>
      <c r="C13206">
        <v>20120312</v>
      </c>
      <c r="D13206">
        <v>20120307</v>
      </c>
      <c r="E13206">
        <v>149</v>
      </c>
      <c r="F13206">
        <v>287</v>
      </c>
      <c r="G13206">
        <v>1</v>
      </c>
      <c r="H13206">
        <v>100</v>
      </c>
      <c r="I13206">
        <v>3</v>
      </c>
      <c r="J13206" s="1" t="s">
        <v>3598</v>
      </c>
      <c r="K13206">
        <v>28</v>
      </c>
      <c r="L13206">
        <v>1</v>
      </c>
      <c r="M13206">
        <v>6</v>
      </c>
      <c r="N13206">
        <v>1242.8517999999999</v>
      </c>
      <c r="O13206">
        <v>7457.1108000000004</v>
      </c>
      <c r="P13206">
        <v>1117.8559</v>
      </c>
      <c r="Q13206">
        <v>6707.1354000000001</v>
      </c>
      <c r="R13206">
        <v>7457.1108000000004</v>
      </c>
      <c r="S13206" s="1" t="s">
        <v>3599</v>
      </c>
      <c r="T13206" s="1" t="s">
        <v>3600</v>
      </c>
      <c r="U13206" s="2">
        <v>40968</v>
      </c>
      <c r="V13206" s="2">
        <v>40980</v>
      </c>
      <c r="W13206" s="2">
        <v>40975</v>
      </c>
    </row>
    <row r="13207" spans="1:23" x14ac:dyDescent="0.25">
      <c r="A13207">
        <v>458</v>
      </c>
      <c r="B13207">
        <v>20120229</v>
      </c>
      <c r="C13207">
        <v>20120312</v>
      </c>
      <c r="D13207">
        <v>20120307</v>
      </c>
      <c r="E13207">
        <v>149</v>
      </c>
      <c r="F13207">
        <v>287</v>
      </c>
      <c r="G13207">
        <v>1</v>
      </c>
      <c r="H13207">
        <v>100</v>
      </c>
      <c r="I13207">
        <v>3</v>
      </c>
      <c r="J13207" s="1" t="s">
        <v>3598</v>
      </c>
      <c r="K13207">
        <v>29</v>
      </c>
      <c r="L13207">
        <v>1</v>
      </c>
      <c r="M13207">
        <v>2</v>
      </c>
      <c r="N13207">
        <v>44.994</v>
      </c>
      <c r="O13207">
        <v>89.988</v>
      </c>
      <c r="P13207">
        <v>30.933399999999999</v>
      </c>
      <c r="Q13207">
        <v>61.866799999999998</v>
      </c>
      <c r="R13207">
        <v>89.988</v>
      </c>
      <c r="S13207" s="1" t="s">
        <v>3599</v>
      </c>
      <c r="T13207" s="1" t="s">
        <v>3600</v>
      </c>
      <c r="U13207" s="2">
        <v>40968</v>
      </c>
      <c r="V13207" s="2">
        <v>40980</v>
      </c>
      <c r="W13207" s="2">
        <v>40975</v>
      </c>
    </row>
    <row r="13208" spans="1:23" x14ac:dyDescent="0.25">
      <c r="A13208">
        <v>428</v>
      </c>
      <c r="B13208">
        <v>20120229</v>
      </c>
      <c r="C13208">
        <v>20120312</v>
      </c>
      <c r="D13208">
        <v>20120307</v>
      </c>
      <c r="E13208">
        <v>149</v>
      </c>
      <c r="F13208">
        <v>287</v>
      </c>
      <c r="G13208">
        <v>1</v>
      </c>
      <c r="H13208">
        <v>100</v>
      </c>
      <c r="I13208">
        <v>3</v>
      </c>
      <c r="J13208" s="1" t="s">
        <v>3598</v>
      </c>
      <c r="K13208">
        <v>30</v>
      </c>
      <c r="L13208">
        <v>1</v>
      </c>
      <c r="M13208">
        <v>8</v>
      </c>
      <c r="N13208">
        <v>209.256</v>
      </c>
      <c r="O13208">
        <v>1674.048</v>
      </c>
      <c r="P13208">
        <v>185.8193</v>
      </c>
      <c r="Q13208">
        <v>1486.5544</v>
      </c>
      <c r="R13208">
        <v>1674.048</v>
      </c>
      <c r="S13208" s="1" t="s">
        <v>3599</v>
      </c>
      <c r="T13208" s="1" t="s">
        <v>3600</v>
      </c>
      <c r="U13208" s="2">
        <v>40968</v>
      </c>
      <c r="V13208" s="2">
        <v>40980</v>
      </c>
      <c r="W13208" s="2">
        <v>40975</v>
      </c>
    </row>
    <row r="13209" spans="1:23" x14ac:dyDescent="0.25">
      <c r="A13209">
        <v>460</v>
      </c>
      <c r="B13209">
        <v>20120229</v>
      </c>
      <c r="C13209">
        <v>20120312</v>
      </c>
      <c r="D13209">
        <v>20120307</v>
      </c>
      <c r="E13209">
        <v>149</v>
      </c>
      <c r="F13209">
        <v>287</v>
      </c>
      <c r="G13209">
        <v>1</v>
      </c>
      <c r="H13209">
        <v>100</v>
      </c>
      <c r="I13209">
        <v>3</v>
      </c>
      <c r="J13209" s="1" t="s">
        <v>3598</v>
      </c>
      <c r="K13209">
        <v>31</v>
      </c>
      <c r="L13209">
        <v>1</v>
      </c>
      <c r="M13209">
        <v>3</v>
      </c>
      <c r="N13209">
        <v>53.994</v>
      </c>
      <c r="O13209">
        <v>161.982</v>
      </c>
      <c r="P13209">
        <v>37.120899999999999</v>
      </c>
      <c r="Q13209">
        <v>111.3627</v>
      </c>
      <c r="R13209">
        <v>161.982</v>
      </c>
      <c r="S13209" s="1" t="s">
        <v>3599</v>
      </c>
      <c r="T13209" s="1" t="s">
        <v>3600</v>
      </c>
      <c r="U13209" s="2">
        <v>40968</v>
      </c>
      <c r="V13209" s="2">
        <v>40980</v>
      </c>
      <c r="W13209" s="2">
        <v>40975</v>
      </c>
    </row>
    <row r="13210" spans="1:23" x14ac:dyDescent="0.25">
      <c r="A13210">
        <v>233</v>
      </c>
      <c r="B13210">
        <v>20120229</v>
      </c>
      <c r="C13210">
        <v>20120312</v>
      </c>
      <c r="D13210">
        <v>20120307</v>
      </c>
      <c r="E13210">
        <v>149</v>
      </c>
      <c r="F13210">
        <v>287</v>
      </c>
      <c r="G13210">
        <v>1</v>
      </c>
      <c r="H13210">
        <v>100</v>
      </c>
      <c r="I13210">
        <v>3</v>
      </c>
      <c r="J13210" s="1" t="s">
        <v>3598</v>
      </c>
      <c r="K13210">
        <v>32</v>
      </c>
      <c r="L13210">
        <v>1</v>
      </c>
      <c r="M13210">
        <v>2</v>
      </c>
      <c r="N13210">
        <v>28.840399999999999</v>
      </c>
      <c r="O13210">
        <v>57.680799999999998</v>
      </c>
      <c r="P13210">
        <v>29.0807</v>
      </c>
      <c r="Q13210">
        <v>58.1614</v>
      </c>
      <c r="R13210">
        <v>57.680799999999998</v>
      </c>
      <c r="S13210" s="1" t="s">
        <v>3599</v>
      </c>
      <c r="T13210" s="1" t="s">
        <v>3600</v>
      </c>
      <c r="U13210" s="2">
        <v>40968</v>
      </c>
      <c r="V13210" s="2">
        <v>40980</v>
      </c>
      <c r="W13210" s="2">
        <v>40975</v>
      </c>
    </row>
    <row r="13211" spans="1:23" x14ac:dyDescent="0.25">
      <c r="A13211">
        <v>427</v>
      </c>
      <c r="B13211">
        <v>20120229</v>
      </c>
      <c r="C13211">
        <v>20120312</v>
      </c>
      <c r="D13211">
        <v>20120307</v>
      </c>
      <c r="E13211">
        <v>149</v>
      </c>
      <c r="F13211">
        <v>287</v>
      </c>
      <c r="G13211">
        <v>1</v>
      </c>
      <c r="H13211">
        <v>100</v>
      </c>
      <c r="I13211">
        <v>3</v>
      </c>
      <c r="J13211" s="1" t="s">
        <v>3598</v>
      </c>
      <c r="K13211">
        <v>33</v>
      </c>
      <c r="L13211">
        <v>1</v>
      </c>
      <c r="M13211">
        <v>1</v>
      </c>
      <c r="N13211">
        <v>209.256</v>
      </c>
      <c r="O13211">
        <v>209.256</v>
      </c>
      <c r="P13211">
        <v>185.8193</v>
      </c>
      <c r="Q13211">
        <v>185.8193</v>
      </c>
      <c r="R13211">
        <v>209.256</v>
      </c>
      <c r="S13211" s="1" t="s">
        <v>3599</v>
      </c>
      <c r="T13211" s="1" t="s">
        <v>3600</v>
      </c>
      <c r="U13211" s="2">
        <v>40968</v>
      </c>
      <c r="V13211" s="2">
        <v>40980</v>
      </c>
      <c r="W13211" s="2">
        <v>40975</v>
      </c>
    </row>
    <row r="13212" spans="1:23" x14ac:dyDescent="0.25">
      <c r="A13212">
        <v>366</v>
      </c>
      <c r="B13212">
        <v>20120229</v>
      </c>
      <c r="C13212">
        <v>20120312</v>
      </c>
      <c r="D13212">
        <v>20120307</v>
      </c>
      <c r="E13212">
        <v>149</v>
      </c>
      <c r="F13212">
        <v>287</v>
      </c>
      <c r="G13212">
        <v>1</v>
      </c>
      <c r="H13212">
        <v>100</v>
      </c>
      <c r="I13212">
        <v>3</v>
      </c>
      <c r="J13212" s="1" t="s">
        <v>3598</v>
      </c>
      <c r="K13212">
        <v>34</v>
      </c>
      <c r="L13212">
        <v>1</v>
      </c>
      <c r="M13212">
        <v>4</v>
      </c>
      <c r="N13212">
        <v>647.99400000000003</v>
      </c>
      <c r="O13212">
        <v>2591.9760000000001</v>
      </c>
      <c r="P13212">
        <v>598.43539999999996</v>
      </c>
      <c r="Q13212">
        <v>2393.7415999999998</v>
      </c>
      <c r="R13212">
        <v>2591.9760000000001</v>
      </c>
      <c r="S13212" s="1" t="s">
        <v>3599</v>
      </c>
      <c r="T13212" s="1" t="s">
        <v>3600</v>
      </c>
      <c r="U13212" s="2">
        <v>40968</v>
      </c>
      <c r="V13212" s="2">
        <v>40980</v>
      </c>
      <c r="W13212" s="2">
        <v>40975</v>
      </c>
    </row>
    <row r="13213" spans="1:23" x14ac:dyDescent="0.25">
      <c r="A13213">
        <v>453</v>
      </c>
      <c r="B13213">
        <v>20120229</v>
      </c>
      <c r="C13213">
        <v>20120312</v>
      </c>
      <c r="D13213">
        <v>20120307</v>
      </c>
      <c r="E13213">
        <v>149</v>
      </c>
      <c r="F13213">
        <v>287</v>
      </c>
      <c r="G13213">
        <v>1</v>
      </c>
      <c r="H13213">
        <v>100</v>
      </c>
      <c r="I13213">
        <v>3</v>
      </c>
      <c r="J13213" s="1" t="s">
        <v>3598</v>
      </c>
      <c r="K13213">
        <v>35</v>
      </c>
      <c r="L13213">
        <v>1</v>
      </c>
      <c r="M13213">
        <v>7</v>
      </c>
      <c r="N13213">
        <v>35.994</v>
      </c>
      <c r="O13213">
        <v>251.958</v>
      </c>
      <c r="P13213">
        <v>24.745899999999999</v>
      </c>
      <c r="Q13213">
        <v>173.22130000000001</v>
      </c>
      <c r="R13213">
        <v>251.958</v>
      </c>
      <c r="S13213" s="1" t="s">
        <v>3599</v>
      </c>
      <c r="T13213" s="1" t="s">
        <v>3600</v>
      </c>
      <c r="U13213" s="2">
        <v>40968</v>
      </c>
      <c r="V13213" s="2">
        <v>40980</v>
      </c>
      <c r="W13213" s="2">
        <v>40975</v>
      </c>
    </row>
    <row r="13214" spans="1:23" x14ac:dyDescent="0.25">
      <c r="A13214">
        <v>356</v>
      </c>
      <c r="B13214">
        <v>20120229</v>
      </c>
      <c r="C13214">
        <v>20120312</v>
      </c>
      <c r="D13214">
        <v>20120307</v>
      </c>
      <c r="E13214">
        <v>340</v>
      </c>
      <c r="F13214">
        <v>288</v>
      </c>
      <c r="G13214">
        <v>1</v>
      </c>
      <c r="H13214">
        <v>98</v>
      </c>
      <c r="I13214">
        <v>10</v>
      </c>
      <c r="J13214" s="1" t="s">
        <v>3601</v>
      </c>
      <c r="K13214">
        <v>1</v>
      </c>
      <c r="L13214">
        <v>1</v>
      </c>
      <c r="M13214">
        <v>6</v>
      </c>
      <c r="N13214">
        <v>1242.8517999999999</v>
      </c>
      <c r="O13214">
        <v>7457.1108000000004</v>
      </c>
      <c r="P13214">
        <v>1117.8559</v>
      </c>
      <c r="Q13214">
        <v>6707.1354000000001</v>
      </c>
      <c r="R13214">
        <v>7457.1108000000004</v>
      </c>
      <c r="S13214" s="1" t="s">
        <v>3602</v>
      </c>
      <c r="T13214" s="1" t="s">
        <v>3603</v>
      </c>
      <c r="U13214" s="2">
        <v>40968</v>
      </c>
      <c r="V13214" s="2">
        <v>40980</v>
      </c>
      <c r="W13214" s="2">
        <v>40975</v>
      </c>
    </row>
    <row r="13215" spans="1:23" x14ac:dyDescent="0.25">
      <c r="A13215">
        <v>401</v>
      </c>
      <c r="B13215">
        <v>20120229</v>
      </c>
      <c r="C13215">
        <v>20120312</v>
      </c>
      <c r="D13215">
        <v>20120307</v>
      </c>
      <c r="E13215">
        <v>340</v>
      </c>
      <c r="F13215">
        <v>288</v>
      </c>
      <c r="G13215">
        <v>1</v>
      </c>
      <c r="H13215">
        <v>98</v>
      </c>
      <c r="I13215">
        <v>10</v>
      </c>
      <c r="J13215" s="1" t="s">
        <v>3601</v>
      </c>
      <c r="K13215">
        <v>2</v>
      </c>
      <c r="L13215">
        <v>1</v>
      </c>
      <c r="M13215">
        <v>3</v>
      </c>
      <c r="N13215">
        <v>65.601799999999997</v>
      </c>
      <c r="O13215">
        <v>196.80539999999999</v>
      </c>
      <c r="P13215">
        <v>48.545299999999997</v>
      </c>
      <c r="Q13215">
        <v>145.63589999999999</v>
      </c>
      <c r="R13215">
        <v>196.80539999999999</v>
      </c>
      <c r="S13215" s="1" t="s">
        <v>3602</v>
      </c>
      <c r="T13215" s="1" t="s">
        <v>3603</v>
      </c>
      <c r="U13215" s="2">
        <v>40968</v>
      </c>
      <c r="V13215" s="2">
        <v>40980</v>
      </c>
      <c r="W13215" s="2">
        <v>40975</v>
      </c>
    </row>
    <row r="13216" spans="1:23" x14ac:dyDescent="0.25">
      <c r="A13216">
        <v>366</v>
      </c>
      <c r="B13216">
        <v>20120229</v>
      </c>
      <c r="C13216">
        <v>20120312</v>
      </c>
      <c r="D13216">
        <v>20120307</v>
      </c>
      <c r="E13216">
        <v>340</v>
      </c>
      <c r="F13216">
        <v>288</v>
      </c>
      <c r="G13216">
        <v>1</v>
      </c>
      <c r="H13216">
        <v>98</v>
      </c>
      <c r="I13216">
        <v>10</v>
      </c>
      <c r="J13216" s="1" t="s">
        <v>3601</v>
      </c>
      <c r="K13216">
        <v>3</v>
      </c>
      <c r="L13216">
        <v>1</v>
      </c>
      <c r="M13216">
        <v>3</v>
      </c>
      <c r="N13216">
        <v>647.99400000000003</v>
      </c>
      <c r="O13216">
        <v>1943.982</v>
      </c>
      <c r="P13216">
        <v>598.43539999999996</v>
      </c>
      <c r="Q13216">
        <v>1795.3062</v>
      </c>
      <c r="R13216">
        <v>1943.982</v>
      </c>
      <c r="S13216" s="1" t="s">
        <v>3602</v>
      </c>
      <c r="T13216" s="1" t="s">
        <v>3603</v>
      </c>
      <c r="U13216" s="2">
        <v>40968</v>
      </c>
      <c r="V13216" s="2">
        <v>40980</v>
      </c>
      <c r="W13216" s="2">
        <v>40975</v>
      </c>
    </row>
    <row r="13217" spans="1:23" x14ac:dyDescent="0.25">
      <c r="A13217">
        <v>308</v>
      </c>
      <c r="B13217">
        <v>20120229</v>
      </c>
      <c r="C13217">
        <v>20120312</v>
      </c>
      <c r="D13217">
        <v>20120307</v>
      </c>
      <c r="E13217">
        <v>340</v>
      </c>
      <c r="F13217">
        <v>288</v>
      </c>
      <c r="G13217">
        <v>1</v>
      </c>
      <c r="H13217">
        <v>98</v>
      </c>
      <c r="I13217">
        <v>10</v>
      </c>
      <c r="J13217" s="1" t="s">
        <v>3601</v>
      </c>
      <c r="K13217">
        <v>4</v>
      </c>
      <c r="L13217">
        <v>1</v>
      </c>
      <c r="M13217">
        <v>4</v>
      </c>
      <c r="N13217">
        <v>744.27269999999999</v>
      </c>
      <c r="O13217">
        <v>2977.0907999999999</v>
      </c>
      <c r="P13217">
        <v>660.91420000000005</v>
      </c>
      <c r="Q13217">
        <v>2643.6568000000002</v>
      </c>
      <c r="R13217">
        <v>2977.0907999999999</v>
      </c>
      <c r="S13217" s="1" t="s">
        <v>3602</v>
      </c>
      <c r="T13217" s="1" t="s">
        <v>3603</v>
      </c>
      <c r="U13217" s="2">
        <v>40968</v>
      </c>
      <c r="V13217" s="2">
        <v>40980</v>
      </c>
      <c r="W13217" s="2">
        <v>40975</v>
      </c>
    </row>
    <row r="13218" spans="1:23" x14ac:dyDescent="0.25">
      <c r="A13218">
        <v>411</v>
      </c>
      <c r="B13218">
        <v>20120229</v>
      </c>
      <c r="C13218">
        <v>20120312</v>
      </c>
      <c r="D13218">
        <v>20120307</v>
      </c>
      <c r="E13218">
        <v>340</v>
      </c>
      <c r="F13218">
        <v>288</v>
      </c>
      <c r="G13218">
        <v>1</v>
      </c>
      <c r="H13218">
        <v>98</v>
      </c>
      <c r="I13218">
        <v>10</v>
      </c>
      <c r="J13218" s="1" t="s">
        <v>3601</v>
      </c>
      <c r="K13218">
        <v>5</v>
      </c>
      <c r="L13218">
        <v>1</v>
      </c>
      <c r="M13218">
        <v>1</v>
      </c>
      <c r="N13218">
        <v>125.41500000000001</v>
      </c>
      <c r="O13218">
        <v>125.41500000000001</v>
      </c>
      <c r="P13218">
        <v>92.807100000000005</v>
      </c>
      <c r="Q13218">
        <v>92.807100000000005</v>
      </c>
      <c r="R13218">
        <v>125.41500000000001</v>
      </c>
      <c r="S13218" s="1" t="s">
        <v>3602</v>
      </c>
      <c r="T13218" s="1" t="s">
        <v>3603</v>
      </c>
      <c r="U13218" s="2">
        <v>40968</v>
      </c>
      <c r="V13218" s="2">
        <v>40980</v>
      </c>
      <c r="W13218" s="2">
        <v>40975</v>
      </c>
    </row>
    <row r="13219" spans="1:23" x14ac:dyDescent="0.25">
      <c r="A13219">
        <v>469</v>
      </c>
      <c r="B13219">
        <v>20120229</v>
      </c>
      <c r="C13219">
        <v>20120312</v>
      </c>
      <c r="D13219">
        <v>20120307</v>
      </c>
      <c r="E13219">
        <v>340</v>
      </c>
      <c r="F13219">
        <v>288</v>
      </c>
      <c r="G13219">
        <v>3</v>
      </c>
      <c r="H13219">
        <v>98</v>
      </c>
      <c r="I13219">
        <v>10</v>
      </c>
      <c r="J13219" s="1" t="s">
        <v>3601</v>
      </c>
      <c r="K13219">
        <v>6</v>
      </c>
      <c r="L13219">
        <v>1</v>
      </c>
      <c r="M13219">
        <v>18</v>
      </c>
      <c r="N13219">
        <v>20.894500000000001</v>
      </c>
      <c r="O13219">
        <v>376.101</v>
      </c>
      <c r="P13219">
        <v>15.6709</v>
      </c>
      <c r="Q13219">
        <v>282.07619999999997</v>
      </c>
      <c r="R13219">
        <v>357.29599999999999</v>
      </c>
      <c r="S13219" s="1" t="s">
        <v>3602</v>
      </c>
      <c r="T13219" s="1" t="s">
        <v>3603</v>
      </c>
      <c r="U13219" s="2">
        <v>40968</v>
      </c>
      <c r="V13219" s="2">
        <v>40980</v>
      </c>
      <c r="W13219" s="2">
        <v>40975</v>
      </c>
    </row>
    <row r="13220" spans="1:23" x14ac:dyDescent="0.25">
      <c r="A13220">
        <v>367</v>
      </c>
      <c r="B13220">
        <v>20120229</v>
      </c>
      <c r="C13220">
        <v>20120312</v>
      </c>
      <c r="D13220">
        <v>20120307</v>
      </c>
      <c r="E13220">
        <v>340</v>
      </c>
      <c r="F13220">
        <v>288</v>
      </c>
      <c r="G13220">
        <v>1</v>
      </c>
      <c r="H13220">
        <v>98</v>
      </c>
      <c r="I13220">
        <v>10</v>
      </c>
      <c r="J13220" s="1" t="s">
        <v>3601</v>
      </c>
      <c r="K13220">
        <v>7</v>
      </c>
      <c r="L13220">
        <v>1</v>
      </c>
      <c r="M13220">
        <v>3</v>
      </c>
      <c r="N13220">
        <v>647.99400000000003</v>
      </c>
      <c r="O13220">
        <v>1943.982</v>
      </c>
      <c r="P13220">
        <v>598.43539999999996</v>
      </c>
      <c r="Q13220">
        <v>1795.3062</v>
      </c>
      <c r="R13220">
        <v>1943.982</v>
      </c>
      <c r="S13220" s="1" t="s">
        <v>3602</v>
      </c>
      <c r="T13220" s="1" t="s">
        <v>3603</v>
      </c>
      <c r="U13220" s="2">
        <v>40968</v>
      </c>
      <c r="V13220" s="2">
        <v>40980</v>
      </c>
      <c r="W13220" s="2">
        <v>40975</v>
      </c>
    </row>
    <row r="13221" spans="1:23" x14ac:dyDescent="0.25">
      <c r="A13221">
        <v>397</v>
      </c>
      <c r="B13221">
        <v>20120229</v>
      </c>
      <c r="C13221">
        <v>20120312</v>
      </c>
      <c r="D13221">
        <v>20120307</v>
      </c>
      <c r="E13221">
        <v>340</v>
      </c>
      <c r="F13221">
        <v>288</v>
      </c>
      <c r="G13221">
        <v>1</v>
      </c>
      <c r="H13221">
        <v>98</v>
      </c>
      <c r="I13221">
        <v>10</v>
      </c>
      <c r="J13221" s="1" t="s">
        <v>3601</v>
      </c>
      <c r="K13221">
        <v>8</v>
      </c>
      <c r="L13221">
        <v>1</v>
      </c>
      <c r="M13221">
        <v>3</v>
      </c>
      <c r="N13221">
        <v>24.294499999999999</v>
      </c>
      <c r="O13221">
        <v>72.883499999999998</v>
      </c>
      <c r="P13221">
        <v>17.978000000000002</v>
      </c>
      <c r="Q13221">
        <v>53.933999999999997</v>
      </c>
      <c r="R13221">
        <v>72.883499999999998</v>
      </c>
      <c r="S13221" s="1" t="s">
        <v>3602</v>
      </c>
      <c r="T13221" s="1" t="s">
        <v>3603</v>
      </c>
      <c r="U13221" s="2">
        <v>40968</v>
      </c>
      <c r="V13221" s="2">
        <v>40980</v>
      </c>
      <c r="W13221" s="2">
        <v>40975</v>
      </c>
    </row>
    <row r="13222" spans="1:23" x14ac:dyDescent="0.25">
      <c r="A13222">
        <v>428</v>
      </c>
      <c r="B13222">
        <v>20120229</v>
      </c>
      <c r="C13222">
        <v>20120312</v>
      </c>
      <c r="D13222">
        <v>20120307</v>
      </c>
      <c r="E13222">
        <v>340</v>
      </c>
      <c r="F13222">
        <v>288</v>
      </c>
      <c r="G13222">
        <v>1</v>
      </c>
      <c r="H13222">
        <v>98</v>
      </c>
      <c r="I13222">
        <v>10</v>
      </c>
      <c r="J13222" s="1" t="s">
        <v>3601</v>
      </c>
      <c r="K13222">
        <v>9</v>
      </c>
      <c r="L13222">
        <v>1</v>
      </c>
      <c r="M13222">
        <v>4</v>
      </c>
      <c r="N13222">
        <v>209.256</v>
      </c>
      <c r="O13222">
        <v>837.024</v>
      </c>
      <c r="P13222">
        <v>185.8193</v>
      </c>
      <c r="Q13222">
        <v>743.27719999999999</v>
      </c>
      <c r="R13222">
        <v>837.024</v>
      </c>
      <c r="S13222" s="1" t="s">
        <v>3602</v>
      </c>
      <c r="T13222" s="1" t="s">
        <v>3603</v>
      </c>
      <c r="U13222" s="2">
        <v>40968</v>
      </c>
      <c r="V13222" s="2">
        <v>40980</v>
      </c>
      <c r="W13222" s="2">
        <v>40975</v>
      </c>
    </row>
    <row r="13223" spans="1:23" x14ac:dyDescent="0.25">
      <c r="A13223">
        <v>360</v>
      </c>
      <c r="B13223">
        <v>20120229</v>
      </c>
      <c r="C13223">
        <v>20120312</v>
      </c>
      <c r="D13223">
        <v>20120307</v>
      </c>
      <c r="E13223">
        <v>340</v>
      </c>
      <c r="F13223">
        <v>288</v>
      </c>
      <c r="G13223">
        <v>1</v>
      </c>
      <c r="H13223">
        <v>98</v>
      </c>
      <c r="I13223">
        <v>10</v>
      </c>
      <c r="J13223" s="1" t="s">
        <v>3601</v>
      </c>
      <c r="K13223">
        <v>10</v>
      </c>
      <c r="L13223">
        <v>1</v>
      </c>
      <c r="M13223">
        <v>3</v>
      </c>
      <c r="N13223">
        <v>1229.4589000000001</v>
      </c>
      <c r="O13223">
        <v>3688.3766999999998</v>
      </c>
      <c r="P13223">
        <v>1105.81</v>
      </c>
      <c r="Q13223">
        <v>3317.43</v>
      </c>
      <c r="R13223">
        <v>3688.3766999999998</v>
      </c>
      <c r="S13223" s="1" t="s">
        <v>3602</v>
      </c>
      <c r="T13223" s="1" t="s">
        <v>3603</v>
      </c>
      <c r="U13223" s="2">
        <v>40968</v>
      </c>
      <c r="V13223" s="2">
        <v>40980</v>
      </c>
      <c r="W13223" s="2">
        <v>40975</v>
      </c>
    </row>
    <row r="13224" spans="1:23" x14ac:dyDescent="0.25">
      <c r="A13224">
        <v>412</v>
      </c>
      <c r="B13224">
        <v>20120229</v>
      </c>
      <c r="C13224">
        <v>20120312</v>
      </c>
      <c r="D13224">
        <v>20120307</v>
      </c>
      <c r="E13224">
        <v>340</v>
      </c>
      <c r="F13224">
        <v>288</v>
      </c>
      <c r="G13224">
        <v>1</v>
      </c>
      <c r="H13224">
        <v>98</v>
      </c>
      <c r="I13224">
        <v>10</v>
      </c>
      <c r="J13224" s="1" t="s">
        <v>3601</v>
      </c>
      <c r="K13224">
        <v>11</v>
      </c>
      <c r="L13224">
        <v>1</v>
      </c>
      <c r="M13224">
        <v>1</v>
      </c>
      <c r="N13224">
        <v>180.12899999999999</v>
      </c>
      <c r="O13224">
        <v>180.12899999999999</v>
      </c>
      <c r="P13224">
        <v>133.2955</v>
      </c>
      <c r="Q13224">
        <v>133.2955</v>
      </c>
      <c r="R13224">
        <v>180.12899999999999</v>
      </c>
      <c r="S13224" s="1" t="s">
        <v>3602</v>
      </c>
      <c r="T13224" s="1" t="s">
        <v>3603</v>
      </c>
      <c r="U13224" s="2">
        <v>40968</v>
      </c>
      <c r="V13224" s="2">
        <v>40980</v>
      </c>
      <c r="W13224" s="2">
        <v>40975</v>
      </c>
    </row>
    <row r="13225" spans="1:23" x14ac:dyDescent="0.25">
      <c r="A13225">
        <v>362</v>
      </c>
      <c r="B13225">
        <v>20120229</v>
      </c>
      <c r="C13225">
        <v>20120312</v>
      </c>
      <c r="D13225">
        <v>20120307</v>
      </c>
      <c r="E13225">
        <v>340</v>
      </c>
      <c r="F13225">
        <v>288</v>
      </c>
      <c r="G13225">
        <v>1</v>
      </c>
      <c r="H13225">
        <v>98</v>
      </c>
      <c r="I13225">
        <v>10</v>
      </c>
      <c r="J13225" s="1" t="s">
        <v>3601</v>
      </c>
      <c r="K13225">
        <v>12</v>
      </c>
      <c r="L13225">
        <v>1</v>
      </c>
      <c r="M13225">
        <v>6</v>
      </c>
      <c r="N13225">
        <v>1229.4589000000001</v>
      </c>
      <c r="O13225">
        <v>7376.7533999999996</v>
      </c>
      <c r="P13225">
        <v>1105.81</v>
      </c>
      <c r="Q13225">
        <v>6634.86</v>
      </c>
      <c r="R13225">
        <v>7376.7533999999996</v>
      </c>
      <c r="S13225" s="1" t="s">
        <v>3602</v>
      </c>
      <c r="T13225" s="1" t="s">
        <v>3603</v>
      </c>
      <c r="U13225" s="2">
        <v>40968</v>
      </c>
      <c r="V13225" s="2">
        <v>40980</v>
      </c>
      <c r="W13225" s="2">
        <v>40975</v>
      </c>
    </row>
    <row r="13226" spans="1:23" x14ac:dyDescent="0.25">
      <c r="A13226">
        <v>409</v>
      </c>
      <c r="B13226">
        <v>20120229</v>
      </c>
      <c r="C13226">
        <v>20120312</v>
      </c>
      <c r="D13226">
        <v>20120307</v>
      </c>
      <c r="E13226">
        <v>340</v>
      </c>
      <c r="F13226">
        <v>288</v>
      </c>
      <c r="G13226">
        <v>1</v>
      </c>
      <c r="H13226">
        <v>98</v>
      </c>
      <c r="I13226">
        <v>10</v>
      </c>
      <c r="J13226" s="1" t="s">
        <v>3601</v>
      </c>
      <c r="K13226">
        <v>13</v>
      </c>
      <c r="L13226">
        <v>1</v>
      </c>
      <c r="M13226">
        <v>2</v>
      </c>
      <c r="N13226">
        <v>209.256</v>
      </c>
      <c r="O13226">
        <v>418.512</v>
      </c>
      <c r="P13226">
        <v>185.8193</v>
      </c>
      <c r="Q13226">
        <v>371.6386</v>
      </c>
      <c r="R13226">
        <v>418.512</v>
      </c>
      <c r="S13226" s="1" t="s">
        <v>3602</v>
      </c>
      <c r="T13226" s="1" t="s">
        <v>3603</v>
      </c>
      <c r="U13226" s="2">
        <v>40968</v>
      </c>
      <c r="V13226" s="2">
        <v>40980</v>
      </c>
      <c r="W13226" s="2">
        <v>40975</v>
      </c>
    </row>
    <row r="13227" spans="1:23" x14ac:dyDescent="0.25">
      <c r="A13227">
        <v>427</v>
      </c>
      <c r="B13227">
        <v>20120229</v>
      </c>
      <c r="C13227">
        <v>20120312</v>
      </c>
      <c r="D13227">
        <v>20120307</v>
      </c>
      <c r="E13227">
        <v>340</v>
      </c>
      <c r="F13227">
        <v>288</v>
      </c>
      <c r="G13227">
        <v>1</v>
      </c>
      <c r="H13227">
        <v>98</v>
      </c>
      <c r="I13227">
        <v>10</v>
      </c>
      <c r="J13227" s="1" t="s">
        <v>3601</v>
      </c>
      <c r="K13227">
        <v>14</v>
      </c>
      <c r="L13227">
        <v>1</v>
      </c>
      <c r="M13227">
        <v>3</v>
      </c>
      <c r="N13227">
        <v>209.256</v>
      </c>
      <c r="O13227">
        <v>627.76800000000003</v>
      </c>
      <c r="P13227">
        <v>185.8193</v>
      </c>
      <c r="Q13227">
        <v>557.4579</v>
      </c>
      <c r="R13227">
        <v>627.76800000000003</v>
      </c>
      <c r="S13227" s="1" t="s">
        <v>3602</v>
      </c>
      <c r="T13227" s="1" t="s">
        <v>3603</v>
      </c>
      <c r="U13227" s="2">
        <v>40968</v>
      </c>
      <c r="V13227" s="2">
        <v>40980</v>
      </c>
      <c r="W13227" s="2">
        <v>40975</v>
      </c>
    </row>
    <row r="13228" spans="1:23" x14ac:dyDescent="0.25">
      <c r="A13228">
        <v>352</v>
      </c>
      <c r="B13228">
        <v>20120229</v>
      </c>
      <c r="C13228">
        <v>20120312</v>
      </c>
      <c r="D13228">
        <v>20120307</v>
      </c>
      <c r="E13228">
        <v>340</v>
      </c>
      <c r="F13228">
        <v>288</v>
      </c>
      <c r="G13228">
        <v>1</v>
      </c>
      <c r="H13228">
        <v>98</v>
      </c>
      <c r="I13228">
        <v>10</v>
      </c>
      <c r="J13228" s="1" t="s">
        <v>3601</v>
      </c>
      <c r="K13228">
        <v>15</v>
      </c>
      <c r="L13228">
        <v>1</v>
      </c>
      <c r="M13228">
        <v>1</v>
      </c>
      <c r="N13228">
        <v>1242.8517999999999</v>
      </c>
      <c r="O13228">
        <v>1242.8517999999999</v>
      </c>
      <c r="P13228">
        <v>1117.8559</v>
      </c>
      <c r="Q13228">
        <v>1117.8559</v>
      </c>
      <c r="R13228">
        <v>1242.8517999999999</v>
      </c>
      <c r="S13228" s="1" t="s">
        <v>3602</v>
      </c>
      <c r="T13228" s="1" t="s">
        <v>3603</v>
      </c>
      <c r="U13228" s="2">
        <v>40968</v>
      </c>
      <c r="V13228" s="2">
        <v>40980</v>
      </c>
      <c r="W13228" s="2">
        <v>40975</v>
      </c>
    </row>
    <row r="13229" spans="1:23" x14ac:dyDescent="0.25">
      <c r="A13229">
        <v>419</v>
      </c>
      <c r="B13229">
        <v>20120229</v>
      </c>
      <c r="C13229">
        <v>20120312</v>
      </c>
      <c r="D13229">
        <v>20120307</v>
      </c>
      <c r="E13229">
        <v>340</v>
      </c>
      <c r="F13229">
        <v>288</v>
      </c>
      <c r="G13229">
        <v>1</v>
      </c>
      <c r="H13229">
        <v>98</v>
      </c>
      <c r="I13229">
        <v>10</v>
      </c>
      <c r="J13229" s="1" t="s">
        <v>3601</v>
      </c>
      <c r="K13229">
        <v>16</v>
      </c>
      <c r="L13229">
        <v>1</v>
      </c>
      <c r="M13229">
        <v>2</v>
      </c>
      <c r="N13229">
        <v>52.646999999999998</v>
      </c>
      <c r="O13229">
        <v>105.294</v>
      </c>
      <c r="P13229">
        <v>38.958799999999997</v>
      </c>
      <c r="Q13229">
        <v>77.917599999999993</v>
      </c>
      <c r="R13229">
        <v>105.294</v>
      </c>
      <c r="S13229" s="1" t="s">
        <v>3602</v>
      </c>
      <c r="T13229" s="1" t="s">
        <v>3603</v>
      </c>
      <c r="U13229" s="2">
        <v>40968</v>
      </c>
      <c r="V13229" s="2">
        <v>40980</v>
      </c>
      <c r="W13229" s="2">
        <v>40975</v>
      </c>
    </row>
    <row r="13230" spans="1:23" x14ac:dyDescent="0.25">
      <c r="A13230">
        <v>297</v>
      </c>
      <c r="B13230">
        <v>20120229</v>
      </c>
      <c r="C13230">
        <v>20120312</v>
      </c>
      <c r="D13230">
        <v>20120307</v>
      </c>
      <c r="E13230">
        <v>340</v>
      </c>
      <c r="F13230">
        <v>288</v>
      </c>
      <c r="G13230">
        <v>1</v>
      </c>
      <c r="H13230">
        <v>98</v>
      </c>
      <c r="I13230">
        <v>10</v>
      </c>
      <c r="J13230" s="1" t="s">
        <v>3601</v>
      </c>
      <c r="K13230">
        <v>17</v>
      </c>
      <c r="L13230">
        <v>1</v>
      </c>
      <c r="M13230">
        <v>2</v>
      </c>
      <c r="N13230">
        <v>736.14549999999997</v>
      </c>
      <c r="O13230">
        <v>1472.2909999999999</v>
      </c>
      <c r="P13230">
        <v>653.69709999999998</v>
      </c>
      <c r="Q13230">
        <v>1307.3942</v>
      </c>
      <c r="R13230">
        <v>1472.2909999999999</v>
      </c>
      <c r="S13230" s="1" t="s">
        <v>3602</v>
      </c>
      <c r="T13230" s="1" t="s">
        <v>3603</v>
      </c>
      <c r="U13230" s="2">
        <v>40968</v>
      </c>
      <c r="V13230" s="2">
        <v>40980</v>
      </c>
      <c r="W13230" s="2">
        <v>40975</v>
      </c>
    </row>
    <row r="13231" spans="1:23" x14ac:dyDescent="0.25">
      <c r="A13231">
        <v>365</v>
      </c>
      <c r="B13231">
        <v>20120229</v>
      </c>
      <c r="C13231">
        <v>20120312</v>
      </c>
      <c r="D13231">
        <v>20120307</v>
      </c>
      <c r="E13231">
        <v>340</v>
      </c>
      <c r="F13231">
        <v>288</v>
      </c>
      <c r="G13231">
        <v>1</v>
      </c>
      <c r="H13231">
        <v>98</v>
      </c>
      <c r="I13231">
        <v>10</v>
      </c>
      <c r="J13231" s="1" t="s">
        <v>3601</v>
      </c>
      <c r="K13231">
        <v>18</v>
      </c>
      <c r="L13231">
        <v>1</v>
      </c>
      <c r="M13231">
        <v>4</v>
      </c>
      <c r="N13231">
        <v>647.99400000000003</v>
      </c>
      <c r="O13231">
        <v>2591.9760000000001</v>
      </c>
      <c r="P13231">
        <v>598.43539999999996</v>
      </c>
      <c r="Q13231">
        <v>2393.7415999999998</v>
      </c>
      <c r="R13231">
        <v>2591.9760000000001</v>
      </c>
      <c r="S13231" s="1" t="s">
        <v>3602</v>
      </c>
      <c r="T13231" s="1" t="s">
        <v>3603</v>
      </c>
      <c r="U13231" s="2">
        <v>40968</v>
      </c>
      <c r="V13231" s="2">
        <v>40980</v>
      </c>
      <c r="W13231" s="2">
        <v>40975</v>
      </c>
    </row>
    <row r="13232" spans="1:23" x14ac:dyDescent="0.25">
      <c r="A13232">
        <v>364</v>
      </c>
      <c r="B13232">
        <v>20120229</v>
      </c>
      <c r="C13232">
        <v>20120312</v>
      </c>
      <c r="D13232">
        <v>20120307</v>
      </c>
      <c r="E13232">
        <v>340</v>
      </c>
      <c r="F13232">
        <v>288</v>
      </c>
      <c r="G13232">
        <v>1</v>
      </c>
      <c r="H13232">
        <v>98</v>
      </c>
      <c r="I13232">
        <v>10</v>
      </c>
      <c r="J13232" s="1" t="s">
        <v>3601</v>
      </c>
      <c r="K13232">
        <v>19</v>
      </c>
      <c r="L13232">
        <v>1</v>
      </c>
      <c r="M13232">
        <v>7</v>
      </c>
      <c r="N13232">
        <v>647.99400000000003</v>
      </c>
      <c r="O13232">
        <v>4535.9579999999996</v>
      </c>
      <c r="P13232">
        <v>598.43539999999996</v>
      </c>
      <c r="Q13232">
        <v>4189.0478000000003</v>
      </c>
      <c r="R13232">
        <v>4535.9579999999996</v>
      </c>
      <c r="S13232" s="1" t="s">
        <v>3602</v>
      </c>
      <c r="T13232" s="1" t="s">
        <v>3603</v>
      </c>
      <c r="U13232" s="2">
        <v>40968</v>
      </c>
      <c r="V13232" s="2">
        <v>40980</v>
      </c>
      <c r="W13232" s="2">
        <v>40975</v>
      </c>
    </row>
    <row r="13233" spans="1:23" x14ac:dyDescent="0.25">
      <c r="A13233">
        <v>464</v>
      </c>
      <c r="B13233">
        <v>20120229</v>
      </c>
      <c r="C13233">
        <v>20120312</v>
      </c>
      <c r="D13233">
        <v>20120307</v>
      </c>
      <c r="E13233">
        <v>340</v>
      </c>
      <c r="F13233">
        <v>288</v>
      </c>
      <c r="G13233">
        <v>1</v>
      </c>
      <c r="H13233">
        <v>98</v>
      </c>
      <c r="I13233">
        <v>10</v>
      </c>
      <c r="J13233" s="1" t="s">
        <v>3601</v>
      </c>
      <c r="K13233">
        <v>20</v>
      </c>
      <c r="L13233">
        <v>1</v>
      </c>
      <c r="M13233">
        <v>4</v>
      </c>
      <c r="N13233">
        <v>14.1289</v>
      </c>
      <c r="O13233">
        <v>56.515599999999999</v>
      </c>
      <c r="P13233">
        <v>9.7135999999999996</v>
      </c>
      <c r="Q13233">
        <v>38.854399999999998</v>
      </c>
      <c r="R13233">
        <v>56.515599999999999</v>
      </c>
      <c r="S13233" s="1" t="s">
        <v>3602</v>
      </c>
      <c r="T13233" s="1" t="s">
        <v>3603</v>
      </c>
      <c r="U13233" s="2">
        <v>40968</v>
      </c>
      <c r="V13233" s="2">
        <v>40980</v>
      </c>
      <c r="W13233" s="2">
        <v>40975</v>
      </c>
    </row>
    <row r="13234" spans="1:23" x14ac:dyDescent="0.25">
      <c r="A13234">
        <v>459</v>
      </c>
      <c r="B13234">
        <v>20120229</v>
      </c>
      <c r="C13234">
        <v>20120312</v>
      </c>
      <c r="D13234">
        <v>20120307</v>
      </c>
      <c r="E13234">
        <v>340</v>
      </c>
      <c r="F13234">
        <v>288</v>
      </c>
      <c r="G13234">
        <v>1</v>
      </c>
      <c r="H13234">
        <v>98</v>
      </c>
      <c r="I13234">
        <v>10</v>
      </c>
      <c r="J13234" s="1" t="s">
        <v>3601</v>
      </c>
      <c r="K13234">
        <v>21</v>
      </c>
      <c r="L13234">
        <v>1</v>
      </c>
      <c r="M13234">
        <v>5</v>
      </c>
      <c r="N13234">
        <v>53.994</v>
      </c>
      <c r="O13234">
        <v>269.97000000000003</v>
      </c>
      <c r="P13234">
        <v>37.120899999999999</v>
      </c>
      <c r="Q13234">
        <v>185.6045</v>
      </c>
      <c r="R13234">
        <v>269.97000000000003</v>
      </c>
      <c r="S13234" s="1" t="s">
        <v>3602</v>
      </c>
      <c r="T13234" s="1" t="s">
        <v>3603</v>
      </c>
      <c r="U13234" s="2">
        <v>40968</v>
      </c>
      <c r="V13234" s="2">
        <v>40980</v>
      </c>
      <c r="W13234" s="2">
        <v>40975</v>
      </c>
    </row>
    <row r="13235" spans="1:23" x14ac:dyDescent="0.25">
      <c r="A13235">
        <v>399</v>
      </c>
      <c r="B13235">
        <v>20120229</v>
      </c>
      <c r="C13235">
        <v>20120312</v>
      </c>
      <c r="D13235">
        <v>20120307</v>
      </c>
      <c r="E13235">
        <v>340</v>
      </c>
      <c r="F13235">
        <v>288</v>
      </c>
      <c r="G13235">
        <v>1</v>
      </c>
      <c r="H13235">
        <v>98</v>
      </c>
      <c r="I13235">
        <v>10</v>
      </c>
      <c r="J13235" s="1" t="s">
        <v>3601</v>
      </c>
      <c r="K13235">
        <v>22</v>
      </c>
      <c r="L13235">
        <v>1</v>
      </c>
      <c r="M13235">
        <v>4</v>
      </c>
      <c r="N13235">
        <v>33.774500000000003</v>
      </c>
      <c r="O13235">
        <v>135.09800000000001</v>
      </c>
      <c r="P13235">
        <v>24.993200000000002</v>
      </c>
      <c r="Q13235">
        <v>99.972800000000007</v>
      </c>
      <c r="R13235">
        <v>135.09800000000001</v>
      </c>
      <c r="S13235" s="1" t="s">
        <v>3602</v>
      </c>
      <c r="T13235" s="1" t="s">
        <v>3603</v>
      </c>
      <c r="U13235" s="2">
        <v>40968</v>
      </c>
      <c r="V13235" s="2">
        <v>40980</v>
      </c>
      <c r="W13235" s="2">
        <v>40975</v>
      </c>
    </row>
    <row r="13236" spans="1:23" x14ac:dyDescent="0.25">
      <c r="A13236">
        <v>468</v>
      </c>
      <c r="B13236">
        <v>20120229</v>
      </c>
      <c r="C13236">
        <v>20120312</v>
      </c>
      <c r="D13236">
        <v>20120307</v>
      </c>
      <c r="E13236">
        <v>340</v>
      </c>
      <c r="F13236">
        <v>288</v>
      </c>
      <c r="G13236">
        <v>1</v>
      </c>
      <c r="H13236">
        <v>98</v>
      </c>
      <c r="I13236">
        <v>10</v>
      </c>
      <c r="J13236" s="1" t="s">
        <v>3601</v>
      </c>
      <c r="K13236">
        <v>23</v>
      </c>
      <c r="L13236">
        <v>1</v>
      </c>
      <c r="M13236">
        <v>2</v>
      </c>
      <c r="N13236">
        <v>22.794</v>
      </c>
      <c r="O13236">
        <v>45.588000000000001</v>
      </c>
      <c r="P13236">
        <v>15.6709</v>
      </c>
      <c r="Q13236">
        <v>31.341799999999999</v>
      </c>
      <c r="R13236">
        <v>45.588000000000001</v>
      </c>
      <c r="S13236" s="1" t="s">
        <v>3602</v>
      </c>
      <c r="T13236" s="1" t="s">
        <v>3603</v>
      </c>
      <c r="U13236" s="2">
        <v>40968</v>
      </c>
      <c r="V13236" s="2">
        <v>40980</v>
      </c>
      <c r="W13236" s="2">
        <v>40975</v>
      </c>
    </row>
    <row r="13237" spans="1:23" x14ac:dyDescent="0.25">
      <c r="A13237">
        <v>470</v>
      </c>
      <c r="B13237">
        <v>20120229</v>
      </c>
      <c r="C13237">
        <v>20120312</v>
      </c>
      <c r="D13237">
        <v>20120307</v>
      </c>
      <c r="E13237">
        <v>340</v>
      </c>
      <c r="F13237">
        <v>288</v>
      </c>
      <c r="G13237">
        <v>1</v>
      </c>
      <c r="H13237">
        <v>98</v>
      </c>
      <c r="I13237">
        <v>10</v>
      </c>
      <c r="J13237" s="1" t="s">
        <v>3601</v>
      </c>
      <c r="K13237">
        <v>24</v>
      </c>
      <c r="L13237">
        <v>1</v>
      </c>
      <c r="M13237">
        <v>7</v>
      </c>
      <c r="N13237">
        <v>22.794</v>
      </c>
      <c r="O13237">
        <v>159.55799999999999</v>
      </c>
      <c r="P13237">
        <v>15.6709</v>
      </c>
      <c r="Q13237">
        <v>109.69629999999999</v>
      </c>
      <c r="R13237">
        <v>159.55799999999999</v>
      </c>
      <c r="S13237" s="1" t="s">
        <v>3602</v>
      </c>
      <c r="T13237" s="1" t="s">
        <v>3603</v>
      </c>
      <c r="U13237" s="2">
        <v>40968</v>
      </c>
      <c r="V13237" s="2">
        <v>40980</v>
      </c>
      <c r="W13237" s="2">
        <v>40975</v>
      </c>
    </row>
    <row r="13238" spans="1:23" x14ac:dyDescent="0.25">
      <c r="A13238">
        <v>329</v>
      </c>
      <c r="B13238">
        <v>20120229</v>
      </c>
      <c r="C13238">
        <v>20120312</v>
      </c>
      <c r="D13238">
        <v>20120307</v>
      </c>
      <c r="E13238">
        <v>173</v>
      </c>
      <c r="F13238">
        <v>291</v>
      </c>
      <c r="G13238">
        <v>1</v>
      </c>
      <c r="H13238">
        <v>19</v>
      </c>
      <c r="I13238">
        <v>6</v>
      </c>
      <c r="J13238" s="1" t="s">
        <v>3604</v>
      </c>
      <c r="K13238">
        <v>1</v>
      </c>
      <c r="L13238">
        <v>1</v>
      </c>
      <c r="M13238">
        <v>1</v>
      </c>
      <c r="N13238">
        <v>469.79399999999998</v>
      </c>
      <c r="O13238">
        <v>469.79399999999998</v>
      </c>
      <c r="P13238">
        <v>486.70659999999998</v>
      </c>
      <c r="Q13238">
        <v>486.70659999999998</v>
      </c>
      <c r="R13238">
        <v>469.79399999999998</v>
      </c>
      <c r="S13238" s="1" t="s">
        <v>3605</v>
      </c>
      <c r="T13238" s="1" t="s">
        <v>3606</v>
      </c>
      <c r="U13238" s="2">
        <v>40968</v>
      </c>
      <c r="V13238" s="2">
        <v>40980</v>
      </c>
      <c r="W13238" s="2">
        <v>40975</v>
      </c>
    </row>
    <row r="13239" spans="1:23" x14ac:dyDescent="0.25">
      <c r="A13239">
        <v>286</v>
      </c>
      <c r="B13239">
        <v>20120229</v>
      </c>
      <c r="C13239">
        <v>20120312</v>
      </c>
      <c r="D13239">
        <v>20120307</v>
      </c>
      <c r="E13239">
        <v>173</v>
      </c>
      <c r="F13239">
        <v>291</v>
      </c>
      <c r="G13239">
        <v>1</v>
      </c>
      <c r="H13239">
        <v>19</v>
      </c>
      <c r="I13239">
        <v>6</v>
      </c>
      <c r="J13239" s="1" t="s">
        <v>3604</v>
      </c>
      <c r="K13239">
        <v>2</v>
      </c>
      <c r="L13239">
        <v>1</v>
      </c>
      <c r="M13239">
        <v>1</v>
      </c>
      <c r="N13239">
        <v>183.93819999999999</v>
      </c>
      <c r="O13239">
        <v>183.93819999999999</v>
      </c>
      <c r="P13239">
        <v>170.14279999999999</v>
      </c>
      <c r="Q13239">
        <v>170.14279999999999</v>
      </c>
      <c r="R13239">
        <v>183.93819999999999</v>
      </c>
      <c r="S13239" s="1" t="s">
        <v>3605</v>
      </c>
      <c r="T13239" s="1" t="s">
        <v>3606</v>
      </c>
      <c r="U13239" s="2">
        <v>40968</v>
      </c>
      <c r="V13239" s="2">
        <v>40980</v>
      </c>
      <c r="W13239" s="2">
        <v>40975</v>
      </c>
    </row>
    <row r="13240" spans="1:23" x14ac:dyDescent="0.25">
      <c r="A13240">
        <v>230</v>
      </c>
      <c r="B13240">
        <v>20120229</v>
      </c>
      <c r="C13240">
        <v>20120312</v>
      </c>
      <c r="D13240">
        <v>20120307</v>
      </c>
      <c r="E13240">
        <v>173</v>
      </c>
      <c r="F13240">
        <v>291</v>
      </c>
      <c r="G13240">
        <v>1</v>
      </c>
      <c r="H13240">
        <v>19</v>
      </c>
      <c r="I13240">
        <v>6</v>
      </c>
      <c r="J13240" s="1" t="s">
        <v>3604</v>
      </c>
      <c r="K13240">
        <v>3</v>
      </c>
      <c r="L13240">
        <v>1</v>
      </c>
      <c r="M13240">
        <v>1</v>
      </c>
      <c r="N13240">
        <v>28.840399999999999</v>
      </c>
      <c r="O13240">
        <v>28.840399999999999</v>
      </c>
      <c r="P13240">
        <v>29.0807</v>
      </c>
      <c r="Q13240">
        <v>29.0807</v>
      </c>
      <c r="R13240">
        <v>28.840399999999999</v>
      </c>
      <c r="S13240" s="1" t="s">
        <v>3605</v>
      </c>
      <c r="T13240" s="1" t="s">
        <v>3606</v>
      </c>
      <c r="U13240" s="2">
        <v>40968</v>
      </c>
      <c r="V13240" s="2">
        <v>40980</v>
      </c>
      <c r="W13240" s="2">
        <v>40975</v>
      </c>
    </row>
    <row r="13241" spans="1:23" x14ac:dyDescent="0.25">
      <c r="A13241">
        <v>213</v>
      </c>
      <c r="B13241">
        <v>20120229</v>
      </c>
      <c r="C13241">
        <v>20120312</v>
      </c>
      <c r="D13241">
        <v>20120307</v>
      </c>
      <c r="E13241">
        <v>173</v>
      </c>
      <c r="F13241">
        <v>291</v>
      </c>
      <c r="G13241">
        <v>1</v>
      </c>
      <c r="H13241">
        <v>19</v>
      </c>
      <c r="I13241">
        <v>6</v>
      </c>
      <c r="J13241" s="1" t="s">
        <v>3604</v>
      </c>
      <c r="K13241">
        <v>4</v>
      </c>
      <c r="L13241">
        <v>1</v>
      </c>
      <c r="M13241">
        <v>4</v>
      </c>
      <c r="N13241">
        <v>20.186499999999999</v>
      </c>
      <c r="O13241">
        <v>80.745999999999995</v>
      </c>
      <c r="P13241">
        <v>13.8782</v>
      </c>
      <c r="Q13241">
        <v>55.512799999999999</v>
      </c>
      <c r="R13241">
        <v>80.745999999999995</v>
      </c>
      <c r="S13241" s="1" t="s">
        <v>3605</v>
      </c>
      <c r="T13241" s="1" t="s">
        <v>3606</v>
      </c>
      <c r="U13241" s="2">
        <v>40968</v>
      </c>
      <c r="V13241" s="2">
        <v>40980</v>
      </c>
      <c r="W13241" s="2">
        <v>40975</v>
      </c>
    </row>
    <row r="13242" spans="1:23" x14ac:dyDescent="0.25">
      <c r="A13242">
        <v>379</v>
      </c>
      <c r="B13242">
        <v>20120229</v>
      </c>
      <c r="C13242">
        <v>20120312</v>
      </c>
      <c r="D13242">
        <v>20120307</v>
      </c>
      <c r="E13242">
        <v>173</v>
      </c>
      <c r="F13242">
        <v>291</v>
      </c>
      <c r="G13242">
        <v>1</v>
      </c>
      <c r="H13242">
        <v>19</v>
      </c>
      <c r="I13242">
        <v>6</v>
      </c>
      <c r="J13242" s="1" t="s">
        <v>3604</v>
      </c>
      <c r="K13242">
        <v>5</v>
      </c>
      <c r="L13242">
        <v>1</v>
      </c>
      <c r="M13242">
        <v>2</v>
      </c>
      <c r="N13242">
        <v>1308.9375</v>
      </c>
      <c r="O13242">
        <v>2617.875</v>
      </c>
      <c r="P13242">
        <v>1320.6838</v>
      </c>
      <c r="Q13242">
        <v>2641.3676</v>
      </c>
      <c r="R13242">
        <v>2617.875</v>
      </c>
      <c r="S13242" s="1" t="s">
        <v>3605</v>
      </c>
      <c r="T13242" s="1" t="s">
        <v>3606</v>
      </c>
      <c r="U13242" s="2">
        <v>40968</v>
      </c>
      <c r="V13242" s="2">
        <v>40980</v>
      </c>
      <c r="W13242" s="2">
        <v>40975</v>
      </c>
    </row>
    <row r="13243" spans="1:23" x14ac:dyDescent="0.25">
      <c r="A13243">
        <v>271</v>
      </c>
      <c r="B13243">
        <v>20120229</v>
      </c>
      <c r="C13243">
        <v>20120312</v>
      </c>
      <c r="D13243">
        <v>20120307</v>
      </c>
      <c r="E13243">
        <v>173</v>
      </c>
      <c r="F13243">
        <v>291</v>
      </c>
      <c r="G13243">
        <v>1</v>
      </c>
      <c r="H13243">
        <v>19</v>
      </c>
      <c r="I13243">
        <v>6</v>
      </c>
      <c r="J13243" s="1" t="s">
        <v>3604</v>
      </c>
      <c r="K13243">
        <v>6</v>
      </c>
      <c r="L13243">
        <v>1</v>
      </c>
      <c r="M13243">
        <v>2</v>
      </c>
      <c r="N13243">
        <v>202.33199999999999</v>
      </c>
      <c r="O13243">
        <v>404.66399999999999</v>
      </c>
      <c r="P13243">
        <v>187.15710000000001</v>
      </c>
      <c r="Q13243">
        <v>374.31420000000003</v>
      </c>
      <c r="R13243">
        <v>404.66399999999999</v>
      </c>
      <c r="S13243" s="1" t="s">
        <v>3605</v>
      </c>
      <c r="T13243" s="1" t="s">
        <v>3606</v>
      </c>
      <c r="U13243" s="2">
        <v>40968</v>
      </c>
      <c r="V13243" s="2">
        <v>40980</v>
      </c>
      <c r="W13243" s="2">
        <v>40975</v>
      </c>
    </row>
    <row r="13244" spans="1:23" x14ac:dyDescent="0.25">
      <c r="A13244">
        <v>273</v>
      </c>
      <c r="B13244">
        <v>20120229</v>
      </c>
      <c r="C13244">
        <v>20120312</v>
      </c>
      <c r="D13244">
        <v>20120307</v>
      </c>
      <c r="E13244">
        <v>173</v>
      </c>
      <c r="F13244">
        <v>291</v>
      </c>
      <c r="G13244">
        <v>1</v>
      </c>
      <c r="H13244">
        <v>19</v>
      </c>
      <c r="I13244">
        <v>6</v>
      </c>
      <c r="J13244" s="1" t="s">
        <v>3604</v>
      </c>
      <c r="K13244">
        <v>7</v>
      </c>
      <c r="L13244">
        <v>1</v>
      </c>
      <c r="M13244">
        <v>2</v>
      </c>
      <c r="N13244">
        <v>202.33199999999999</v>
      </c>
      <c r="O13244">
        <v>404.66399999999999</v>
      </c>
      <c r="P13244">
        <v>187.15710000000001</v>
      </c>
      <c r="Q13244">
        <v>374.31420000000003</v>
      </c>
      <c r="R13244">
        <v>404.66399999999999</v>
      </c>
      <c r="S13244" s="1" t="s">
        <v>3605</v>
      </c>
      <c r="T13244" s="1" t="s">
        <v>3606</v>
      </c>
      <c r="U13244" s="2">
        <v>40968</v>
      </c>
      <c r="V13244" s="2">
        <v>40980</v>
      </c>
      <c r="W13244" s="2">
        <v>40975</v>
      </c>
    </row>
    <row r="13245" spans="1:23" x14ac:dyDescent="0.25">
      <c r="A13245">
        <v>456</v>
      </c>
      <c r="B13245">
        <v>20120229</v>
      </c>
      <c r="C13245">
        <v>20120312</v>
      </c>
      <c r="D13245">
        <v>20120307</v>
      </c>
      <c r="E13245">
        <v>173</v>
      </c>
      <c r="F13245">
        <v>291</v>
      </c>
      <c r="G13245">
        <v>1</v>
      </c>
      <c r="H13245">
        <v>19</v>
      </c>
      <c r="I13245">
        <v>6</v>
      </c>
      <c r="J13245" s="1" t="s">
        <v>3604</v>
      </c>
      <c r="K13245">
        <v>8</v>
      </c>
      <c r="L13245">
        <v>1</v>
      </c>
      <c r="M13245">
        <v>3</v>
      </c>
      <c r="N13245">
        <v>44.994</v>
      </c>
      <c r="O13245">
        <v>134.982</v>
      </c>
      <c r="P13245">
        <v>30.933399999999999</v>
      </c>
      <c r="Q13245">
        <v>92.800200000000004</v>
      </c>
      <c r="R13245">
        <v>134.982</v>
      </c>
      <c r="S13245" s="1" t="s">
        <v>3605</v>
      </c>
      <c r="T13245" s="1" t="s">
        <v>3606</v>
      </c>
      <c r="U13245" s="2">
        <v>40968</v>
      </c>
      <c r="V13245" s="2">
        <v>40980</v>
      </c>
      <c r="W13245" s="2">
        <v>40975</v>
      </c>
    </row>
    <row r="13246" spans="1:23" x14ac:dyDescent="0.25">
      <c r="A13246">
        <v>373</v>
      </c>
      <c r="B13246">
        <v>20120229</v>
      </c>
      <c r="C13246">
        <v>20120312</v>
      </c>
      <c r="D13246">
        <v>20120307</v>
      </c>
      <c r="E13246">
        <v>173</v>
      </c>
      <c r="F13246">
        <v>291</v>
      </c>
      <c r="G13246">
        <v>1</v>
      </c>
      <c r="H13246">
        <v>19</v>
      </c>
      <c r="I13246">
        <v>6</v>
      </c>
      <c r="J13246" s="1" t="s">
        <v>3604</v>
      </c>
      <c r="K13246">
        <v>9</v>
      </c>
      <c r="L13246">
        <v>1</v>
      </c>
      <c r="M13246">
        <v>3</v>
      </c>
      <c r="N13246">
        <v>1308.9375</v>
      </c>
      <c r="O13246">
        <v>3926.8125</v>
      </c>
      <c r="P13246">
        <v>1320.6838</v>
      </c>
      <c r="Q13246">
        <v>3962.0513999999998</v>
      </c>
      <c r="R13246">
        <v>3926.8125</v>
      </c>
      <c r="S13246" s="1" t="s">
        <v>3605</v>
      </c>
      <c r="T13246" s="1" t="s">
        <v>3606</v>
      </c>
      <c r="U13246" s="2">
        <v>40968</v>
      </c>
      <c r="V13246" s="2">
        <v>40980</v>
      </c>
      <c r="W13246" s="2">
        <v>40975</v>
      </c>
    </row>
    <row r="13247" spans="1:23" x14ac:dyDescent="0.25">
      <c r="A13247">
        <v>265</v>
      </c>
      <c r="B13247">
        <v>20120229</v>
      </c>
      <c r="C13247">
        <v>20120312</v>
      </c>
      <c r="D13247">
        <v>20120307</v>
      </c>
      <c r="E13247">
        <v>173</v>
      </c>
      <c r="F13247">
        <v>291</v>
      </c>
      <c r="G13247">
        <v>1</v>
      </c>
      <c r="H13247">
        <v>19</v>
      </c>
      <c r="I13247">
        <v>6</v>
      </c>
      <c r="J13247" s="1" t="s">
        <v>3604</v>
      </c>
      <c r="K13247">
        <v>10</v>
      </c>
      <c r="L13247">
        <v>1</v>
      </c>
      <c r="M13247">
        <v>2</v>
      </c>
      <c r="N13247">
        <v>202.33199999999999</v>
      </c>
      <c r="O13247">
        <v>404.66399999999999</v>
      </c>
      <c r="P13247">
        <v>187.15710000000001</v>
      </c>
      <c r="Q13247">
        <v>374.31420000000003</v>
      </c>
      <c r="R13247">
        <v>404.66399999999999</v>
      </c>
      <c r="S13247" s="1" t="s">
        <v>3605</v>
      </c>
      <c r="T13247" s="1" t="s">
        <v>3606</v>
      </c>
      <c r="U13247" s="2">
        <v>40968</v>
      </c>
      <c r="V13247" s="2">
        <v>40980</v>
      </c>
      <c r="W13247" s="2">
        <v>40975</v>
      </c>
    </row>
    <row r="13248" spans="1:23" x14ac:dyDescent="0.25">
      <c r="A13248">
        <v>458</v>
      </c>
      <c r="B13248">
        <v>20120229</v>
      </c>
      <c r="C13248">
        <v>20120312</v>
      </c>
      <c r="D13248">
        <v>20120307</v>
      </c>
      <c r="E13248">
        <v>173</v>
      </c>
      <c r="F13248">
        <v>291</v>
      </c>
      <c r="G13248">
        <v>1</v>
      </c>
      <c r="H13248">
        <v>19</v>
      </c>
      <c r="I13248">
        <v>6</v>
      </c>
      <c r="J13248" s="1" t="s">
        <v>3604</v>
      </c>
      <c r="K13248">
        <v>11</v>
      </c>
      <c r="L13248">
        <v>1</v>
      </c>
      <c r="M13248">
        <v>5</v>
      </c>
      <c r="N13248">
        <v>44.994</v>
      </c>
      <c r="O13248">
        <v>224.97</v>
      </c>
      <c r="P13248">
        <v>30.933399999999999</v>
      </c>
      <c r="Q13248">
        <v>154.667</v>
      </c>
      <c r="R13248">
        <v>224.97</v>
      </c>
      <c r="S13248" s="1" t="s">
        <v>3605</v>
      </c>
      <c r="T13248" s="1" t="s">
        <v>3606</v>
      </c>
      <c r="U13248" s="2">
        <v>40968</v>
      </c>
      <c r="V13248" s="2">
        <v>40980</v>
      </c>
      <c r="W13248" s="2">
        <v>40975</v>
      </c>
    </row>
    <row r="13249" spans="1:23" x14ac:dyDescent="0.25">
      <c r="A13249">
        <v>335</v>
      </c>
      <c r="B13249">
        <v>20120229</v>
      </c>
      <c r="C13249">
        <v>20120312</v>
      </c>
      <c r="D13249">
        <v>20120307</v>
      </c>
      <c r="E13249">
        <v>173</v>
      </c>
      <c r="F13249">
        <v>291</v>
      </c>
      <c r="G13249">
        <v>1</v>
      </c>
      <c r="H13249">
        <v>19</v>
      </c>
      <c r="I13249">
        <v>6</v>
      </c>
      <c r="J13249" s="1" t="s">
        <v>3604</v>
      </c>
      <c r="K13249">
        <v>12</v>
      </c>
      <c r="L13249">
        <v>1</v>
      </c>
      <c r="M13249">
        <v>2</v>
      </c>
      <c r="N13249">
        <v>469.79399999999998</v>
      </c>
      <c r="O13249">
        <v>939.58799999999997</v>
      </c>
      <c r="P13249">
        <v>486.70659999999998</v>
      </c>
      <c r="Q13249">
        <v>973.41319999999996</v>
      </c>
      <c r="R13249">
        <v>939.58799999999997</v>
      </c>
      <c r="S13249" s="1" t="s">
        <v>3605</v>
      </c>
      <c r="T13249" s="1" t="s">
        <v>3606</v>
      </c>
      <c r="U13249" s="2">
        <v>40968</v>
      </c>
      <c r="V13249" s="2">
        <v>40980</v>
      </c>
      <c r="W13249" s="2">
        <v>40975</v>
      </c>
    </row>
    <row r="13250" spans="1:23" x14ac:dyDescent="0.25">
      <c r="A13250">
        <v>369</v>
      </c>
      <c r="B13250">
        <v>20120229</v>
      </c>
      <c r="C13250">
        <v>20120312</v>
      </c>
      <c r="D13250">
        <v>20120307</v>
      </c>
      <c r="E13250">
        <v>173</v>
      </c>
      <c r="F13250">
        <v>291</v>
      </c>
      <c r="G13250">
        <v>1</v>
      </c>
      <c r="H13250">
        <v>19</v>
      </c>
      <c r="I13250">
        <v>6</v>
      </c>
      <c r="J13250" s="1" t="s">
        <v>3604</v>
      </c>
      <c r="K13250">
        <v>13</v>
      </c>
      <c r="L13250">
        <v>1</v>
      </c>
      <c r="M13250">
        <v>3</v>
      </c>
      <c r="N13250">
        <v>1466.01</v>
      </c>
      <c r="O13250">
        <v>4398.03</v>
      </c>
      <c r="P13250">
        <v>1518.7864</v>
      </c>
      <c r="Q13250">
        <v>4556.3591999999999</v>
      </c>
      <c r="R13250">
        <v>4398.03</v>
      </c>
      <c r="S13250" s="1" t="s">
        <v>3605</v>
      </c>
      <c r="T13250" s="1" t="s">
        <v>3606</v>
      </c>
      <c r="U13250" s="2">
        <v>40968</v>
      </c>
      <c r="V13250" s="2">
        <v>40980</v>
      </c>
      <c r="W13250" s="2">
        <v>40975</v>
      </c>
    </row>
    <row r="13251" spans="1:23" x14ac:dyDescent="0.25">
      <c r="A13251">
        <v>236</v>
      </c>
      <c r="B13251">
        <v>20120229</v>
      </c>
      <c r="C13251">
        <v>20120312</v>
      </c>
      <c r="D13251">
        <v>20120307</v>
      </c>
      <c r="E13251">
        <v>173</v>
      </c>
      <c r="F13251">
        <v>291</v>
      </c>
      <c r="G13251">
        <v>1</v>
      </c>
      <c r="H13251">
        <v>19</v>
      </c>
      <c r="I13251">
        <v>6</v>
      </c>
      <c r="J13251" s="1" t="s">
        <v>3604</v>
      </c>
      <c r="K13251">
        <v>14</v>
      </c>
      <c r="L13251">
        <v>1</v>
      </c>
      <c r="M13251">
        <v>7</v>
      </c>
      <c r="N13251">
        <v>28.840399999999999</v>
      </c>
      <c r="O13251">
        <v>201.8828</v>
      </c>
      <c r="P13251">
        <v>29.0807</v>
      </c>
      <c r="Q13251">
        <v>203.56489999999999</v>
      </c>
      <c r="R13251">
        <v>201.8828</v>
      </c>
      <c r="S13251" s="1" t="s">
        <v>3605</v>
      </c>
      <c r="T13251" s="1" t="s">
        <v>3606</v>
      </c>
      <c r="U13251" s="2">
        <v>40968</v>
      </c>
      <c r="V13251" s="2">
        <v>40980</v>
      </c>
      <c r="W13251" s="2">
        <v>40975</v>
      </c>
    </row>
    <row r="13252" spans="1:23" x14ac:dyDescent="0.25">
      <c r="A13252">
        <v>323</v>
      </c>
      <c r="B13252">
        <v>20120229</v>
      </c>
      <c r="C13252">
        <v>20120312</v>
      </c>
      <c r="D13252">
        <v>20120307</v>
      </c>
      <c r="E13252">
        <v>173</v>
      </c>
      <c r="F13252">
        <v>291</v>
      </c>
      <c r="G13252">
        <v>1</v>
      </c>
      <c r="H13252">
        <v>19</v>
      </c>
      <c r="I13252">
        <v>6</v>
      </c>
      <c r="J13252" s="1" t="s">
        <v>3604</v>
      </c>
      <c r="K13252">
        <v>15</v>
      </c>
      <c r="L13252">
        <v>1</v>
      </c>
      <c r="M13252">
        <v>2</v>
      </c>
      <c r="N13252">
        <v>469.79399999999998</v>
      </c>
      <c r="O13252">
        <v>939.58799999999997</v>
      </c>
      <c r="P13252">
        <v>486.70659999999998</v>
      </c>
      <c r="Q13252">
        <v>973.41319999999996</v>
      </c>
      <c r="R13252">
        <v>939.58799999999997</v>
      </c>
      <c r="S13252" s="1" t="s">
        <v>3605</v>
      </c>
      <c r="T13252" s="1" t="s">
        <v>3606</v>
      </c>
      <c r="U13252" s="2">
        <v>40968</v>
      </c>
      <c r="V13252" s="2">
        <v>40980</v>
      </c>
      <c r="W13252" s="2">
        <v>40975</v>
      </c>
    </row>
    <row r="13253" spans="1:23" x14ac:dyDescent="0.25">
      <c r="A13253">
        <v>254</v>
      </c>
      <c r="B13253">
        <v>20120229</v>
      </c>
      <c r="C13253">
        <v>20120312</v>
      </c>
      <c r="D13253">
        <v>20120307</v>
      </c>
      <c r="E13253">
        <v>173</v>
      </c>
      <c r="F13253">
        <v>291</v>
      </c>
      <c r="G13253">
        <v>1</v>
      </c>
      <c r="H13253">
        <v>19</v>
      </c>
      <c r="I13253">
        <v>6</v>
      </c>
      <c r="J13253" s="1" t="s">
        <v>3604</v>
      </c>
      <c r="K13253">
        <v>16</v>
      </c>
      <c r="L13253">
        <v>1</v>
      </c>
      <c r="M13253">
        <v>6</v>
      </c>
      <c r="N13253">
        <v>183.93819999999999</v>
      </c>
      <c r="O13253">
        <v>1103.6292000000001</v>
      </c>
      <c r="P13253">
        <v>170.14279999999999</v>
      </c>
      <c r="Q13253">
        <v>1020.8568</v>
      </c>
      <c r="R13253">
        <v>1103.6292000000001</v>
      </c>
      <c r="S13253" s="1" t="s">
        <v>3605</v>
      </c>
      <c r="T13253" s="1" t="s">
        <v>3606</v>
      </c>
      <c r="U13253" s="2">
        <v>40968</v>
      </c>
      <c r="V13253" s="2">
        <v>40980</v>
      </c>
      <c r="W13253" s="2">
        <v>40975</v>
      </c>
    </row>
    <row r="13254" spans="1:23" x14ac:dyDescent="0.25">
      <c r="A13254">
        <v>460</v>
      </c>
      <c r="B13254">
        <v>20120229</v>
      </c>
      <c r="C13254">
        <v>20120312</v>
      </c>
      <c r="D13254">
        <v>20120307</v>
      </c>
      <c r="E13254">
        <v>173</v>
      </c>
      <c r="F13254">
        <v>291</v>
      </c>
      <c r="G13254">
        <v>1</v>
      </c>
      <c r="H13254">
        <v>19</v>
      </c>
      <c r="I13254">
        <v>6</v>
      </c>
      <c r="J13254" s="1" t="s">
        <v>3604</v>
      </c>
      <c r="K13254">
        <v>17</v>
      </c>
      <c r="L13254">
        <v>1</v>
      </c>
      <c r="M13254">
        <v>4</v>
      </c>
      <c r="N13254">
        <v>53.994</v>
      </c>
      <c r="O13254">
        <v>215.976</v>
      </c>
      <c r="P13254">
        <v>37.120899999999999</v>
      </c>
      <c r="Q13254">
        <v>148.4836</v>
      </c>
      <c r="R13254">
        <v>215.976</v>
      </c>
      <c r="S13254" s="1" t="s">
        <v>3605</v>
      </c>
      <c r="T13254" s="1" t="s">
        <v>3606</v>
      </c>
      <c r="U13254" s="2">
        <v>40968</v>
      </c>
      <c r="V13254" s="2">
        <v>40980</v>
      </c>
      <c r="W13254" s="2">
        <v>40975</v>
      </c>
    </row>
    <row r="13255" spans="1:23" x14ac:dyDescent="0.25">
      <c r="A13255">
        <v>381</v>
      </c>
      <c r="B13255">
        <v>20120229</v>
      </c>
      <c r="C13255">
        <v>20120312</v>
      </c>
      <c r="D13255">
        <v>20120307</v>
      </c>
      <c r="E13255">
        <v>173</v>
      </c>
      <c r="F13255">
        <v>291</v>
      </c>
      <c r="G13255">
        <v>1</v>
      </c>
      <c r="H13255">
        <v>19</v>
      </c>
      <c r="I13255">
        <v>6</v>
      </c>
      <c r="J13255" s="1" t="s">
        <v>3604</v>
      </c>
      <c r="K13255">
        <v>18</v>
      </c>
      <c r="L13255">
        <v>1</v>
      </c>
      <c r="M13255">
        <v>3</v>
      </c>
      <c r="N13255">
        <v>600.26250000000005</v>
      </c>
      <c r="O13255">
        <v>1800.7874999999999</v>
      </c>
      <c r="P13255">
        <v>605.64919999999995</v>
      </c>
      <c r="Q13255">
        <v>1816.9476</v>
      </c>
      <c r="R13255">
        <v>1800.7874999999999</v>
      </c>
      <c r="S13255" s="1" t="s">
        <v>3605</v>
      </c>
      <c r="T13255" s="1" t="s">
        <v>3606</v>
      </c>
      <c r="U13255" s="2">
        <v>40968</v>
      </c>
      <c r="V13255" s="2">
        <v>40980</v>
      </c>
      <c r="W13255" s="2">
        <v>40975</v>
      </c>
    </row>
    <row r="13256" spans="1:23" x14ac:dyDescent="0.25">
      <c r="A13256">
        <v>339</v>
      </c>
      <c r="B13256">
        <v>20120229</v>
      </c>
      <c r="C13256">
        <v>20120312</v>
      </c>
      <c r="D13256">
        <v>20120307</v>
      </c>
      <c r="E13256">
        <v>173</v>
      </c>
      <c r="F13256">
        <v>291</v>
      </c>
      <c r="G13256">
        <v>1</v>
      </c>
      <c r="H13256">
        <v>19</v>
      </c>
      <c r="I13256">
        <v>6</v>
      </c>
      <c r="J13256" s="1" t="s">
        <v>3604</v>
      </c>
      <c r="K13256">
        <v>19</v>
      </c>
      <c r="L13256">
        <v>1</v>
      </c>
      <c r="M13256">
        <v>3</v>
      </c>
      <c r="N13256">
        <v>469.79399999999998</v>
      </c>
      <c r="O13256">
        <v>1409.3820000000001</v>
      </c>
      <c r="P13256">
        <v>486.70659999999998</v>
      </c>
      <c r="Q13256">
        <v>1460.1197999999999</v>
      </c>
      <c r="R13256">
        <v>1409.3820000000001</v>
      </c>
      <c r="S13256" s="1" t="s">
        <v>3605</v>
      </c>
      <c r="T13256" s="1" t="s">
        <v>3606</v>
      </c>
      <c r="U13256" s="2">
        <v>40968</v>
      </c>
      <c r="V13256" s="2">
        <v>40980</v>
      </c>
      <c r="W13256" s="2">
        <v>40975</v>
      </c>
    </row>
    <row r="13257" spans="1:23" x14ac:dyDescent="0.25">
      <c r="A13257">
        <v>464</v>
      </c>
      <c r="B13257">
        <v>20120229</v>
      </c>
      <c r="C13257">
        <v>20120312</v>
      </c>
      <c r="D13257">
        <v>20120307</v>
      </c>
      <c r="E13257">
        <v>173</v>
      </c>
      <c r="F13257">
        <v>291</v>
      </c>
      <c r="G13257">
        <v>1</v>
      </c>
      <c r="H13257">
        <v>19</v>
      </c>
      <c r="I13257">
        <v>6</v>
      </c>
      <c r="J13257" s="1" t="s">
        <v>3604</v>
      </c>
      <c r="K13257">
        <v>20</v>
      </c>
      <c r="L13257">
        <v>1</v>
      </c>
      <c r="M13257">
        <v>4</v>
      </c>
      <c r="N13257">
        <v>14.1289</v>
      </c>
      <c r="O13257">
        <v>56.515599999999999</v>
      </c>
      <c r="P13257">
        <v>9.7135999999999996</v>
      </c>
      <c r="Q13257">
        <v>38.854399999999998</v>
      </c>
      <c r="R13257">
        <v>56.515599999999999</v>
      </c>
      <c r="S13257" s="1" t="s">
        <v>3605</v>
      </c>
      <c r="T13257" s="1" t="s">
        <v>3606</v>
      </c>
      <c r="U13257" s="2">
        <v>40968</v>
      </c>
      <c r="V13257" s="2">
        <v>40980</v>
      </c>
      <c r="W13257" s="2">
        <v>40975</v>
      </c>
    </row>
    <row r="13258" spans="1:23" x14ac:dyDescent="0.25">
      <c r="A13258">
        <v>453</v>
      </c>
      <c r="B13258">
        <v>20120229</v>
      </c>
      <c r="C13258">
        <v>20120312</v>
      </c>
      <c r="D13258">
        <v>20120307</v>
      </c>
      <c r="E13258">
        <v>173</v>
      </c>
      <c r="F13258">
        <v>291</v>
      </c>
      <c r="G13258">
        <v>1</v>
      </c>
      <c r="H13258">
        <v>19</v>
      </c>
      <c r="I13258">
        <v>6</v>
      </c>
      <c r="J13258" s="1" t="s">
        <v>3604</v>
      </c>
      <c r="K13258">
        <v>21</v>
      </c>
      <c r="L13258">
        <v>1</v>
      </c>
      <c r="M13258">
        <v>3</v>
      </c>
      <c r="N13258">
        <v>35.994</v>
      </c>
      <c r="O13258">
        <v>107.982</v>
      </c>
      <c r="P13258">
        <v>24.745899999999999</v>
      </c>
      <c r="Q13258">
        <v>74.237700000000004</v>
      </c>
      <c r="R13258">
        <v>107.982</v>
      </c>
      <c r="S13258" s="1" t="s">
        <v>3605</v>
      </c>
      <c r="T13258" s="1" t="s">
        <v>3606</v>
      </c>
      <c r="U13258" s="2">
        <v>40968</v>
      </c>
      <c r="V13258" s="2">
        <v>40980</v>
      </c>
      <c r="W13258" s="2">
        <v>40975</v>
      </c>
    </row>
    <row r="13259" spans="1:23" x14ac:dyDescent="0.25">
      <c r="A13259">
        <v>448</v>
      </c>
      <c r="B13259">
        <v>20120229</v>
      </c>
      <c r="C13259">
        <v>20120312</v>
      </c>
      <c r="D13259">
        <v>20120307</v>
      </c>
      <c r="E13259">
        <v>173</v>
      </c>
      <c r="F13259">
        <v>291</v>
      </c>
      <c r="G13259">
        <v>1</v>
      </c>
      <c r="H13259">
        <v>19</v>
      </c>
      <c r="I13259">
        <v>6</v>
      </c>
      <c r="J13259" s="1" t="s">
        <v>3604</v>
      </c>
      <c r="K13259">
        <v>22</v>
      </c>
      <c r="L13259">
        <v>1</v>
      </c>
      <c r="M13259">
        <v>4</v>
      </c>
      <c r="N13259">
        <v>11.994</v>
      </c>
      <c r="O13259">
        <v>47.975999999999999</v>
      </c>
      <c r="P13259">
        <v>8.2459000000000007</v>
      </c>
      <c r="Q13259">
        <v>32.983600000000003</v>
      </c>
      <c r="R13259">
        <v>47.975999999999999</v>
      </c>
      <c r="S13259" s="1" t="s">
        <v>3605</v>
      </c>
      <c r="T13259" s="1" t="s">
        <v>3606</v>
      </c>
      <c r="U13259" s="2">
        <v>40968</v>
      </c>
      <c r="V13259" s="2">
        <v>40980</v>
      </c>
      <c r="W13259" s="2">
        <v>40975</v>
      </c>
    </row>
    <row r="13260" spans="1:23" x14ac:dyDescent="0.25">
      <c r="A13260">
        <v>375</v>
      </c>
      <c r="B13260">
        <v>20120229</v>
      </c>
      <c r="C13260">
        <v>20120312</v>
      </c>
      <c r="D13260">
        <v>20120307</v>
      </c>
      <c r="E13260">
        <v>173</v>
      </c>
      <c r="F13260">
        <v>291</v>
      </c>
      <c r="G13260">
        <v>1</v>
      </c>
      <c r="H13260">
        <v>19</v>
      </c>
      <c r="I13260">
        <v>6</v>
      </c>
      <c r="J13260" s="1" t="s">
        <v>3604</v>
      </c>
      <c r="K13260">
        <v>23</v>
      </c>
      <c r="L13260">
        <v>1</v>
      </c>
      <c r="M13260">
        <v>1</v>
      </c>
      <c r="N13260">
        <v>1308.9375</v>
      </c>
      <c r="O13260">
        <v>1308.9375</v>
      </c>
      <c r="P13260">
        <v>1320.6838</v>
      </c>
      <c r="Q13260">
        <v>1320.6838</v>
      </c>
      <c r="R13260">
        <v>1308.9375</v>
      </c>
      <c r="S13260" s="1" t="s">
        <v>3605</v>
      </c>
      <c r="T13260" s="1" t="s">
        <v>3606</v>
      </c>
      <c r="U13260" s="2">
        <v>40968</v>
      </c>
      <c r="V13260" s="2">
        <v>40980</v>
      </c>
      <c r="W13260" s="2">
        <v>40975</v>
      </c>
    </row>
    <row r="13261" spans="1:23" x14ac:dyDescent="0.25">
      <c r="A13261">
        <v>337</v>
      </c>
      <c r="B13261">
        <v>20120229</v>
      </c>
      <c r="C13261">
        <v>20120312</v>
      </c>
      <c r="D13261">
        <v>20120307</v>
      </c>
      <c r="E13261">
        <v>173</v>
      </c>
      <c r="F13261">
        <v>291</v>
      </c>
      <c r="G13261">
        <v>1</v>
      </c>
      <c r="H13261">
        <v>19</v>
      </c>
      <c r="I13261">
        <v>6</v>
      </c>
      <c r="J13261" s="1" t="s">
        <v>3604</v>
      </c>
      <c r="K13261">
        <v>24</v>
      </c>
      <c r="L13261">
        <v>1</v>
      </c>
      <c r="M13261">
        <v>3</v>
      </c>
      <c r="N13261">
        <v>469.79399999999998</v>
      </c>
      <c r="O13261">
        <v>1409.3820000000001</v>
      </c>
      <c r="P13261">
        <v>486.70659999999998</v>
      </c>
      <c r="Q13261">
        <v>1460.1197999999999</v>
      </c>
      <c r="R13261">
        <v>1409.3820000000001</v>
      </c>
      <c r="S13261" s="1" t="s">
        <v>3605</v>
      </c>
      <c r="T13261" s="1" t="s">
        <v>3606</v>
      </c>
      <c r="U13261" s="2">
        <v>40968</v>
      </c>
      <c r="V13261" s="2">
        <v>40980</v>
      </c>
      <c r="W13261" s="2">
        <v>40975</v>
      </c>
    </row>
    <row r="13262" spans="1:23" x14ac:dyDescent="0.25">
      <c r="A13262">
        <v>414</v>
      </c>
      <c r="B13262">
        <v>20120229</v>
      </c>
      <c r="C13262">
        <v>20120312</v>
      </c>
      <c r="D13262">
        <v>20120307</v>
      </c>
      <c r="E13262">
        <v>173</v>
      </c>
      <c r="F13262">
        <v>291</v>
      </c>
      <c r="G13262">
        <v>1</v>
      </c>
      <c r="H13262">
        <v>19</v>
      </c>
      <c r="I13262">
        <v>6</v>
      </c>
      <c r="J13262" s="1" t="s">
        <v>3604</v>
      </c>
      <c r="K13262">
        <v>25</v>
      </c>
      <c r="L13262">
        <v>1</v>
      </c>
      <c r="M13262">
        <v>1</v>
      </c>
      <c r="N13262">
        <v>149.03100000000001</v>
      </c>
      <c r="O13262">
        <v>149.03100000000001</v>
      </c>
      <c r="P13262">
        <v>110.2829</v>
      </c>
      <c r="Q13262">
        <v>110.2829</v>
      </c>
      <c r="R13262">
        <v>149.03100000000001</v>
      </c>
      <c r="S13262" s="1" t="s">
        <v>3605</v>
      </c>
      <c r="T13262" s="1" t="s">
        <v>3606</v>
      </c>
      <c r="U13262" s="2">
        <v>40968</v>
      </c>
      <c r="V13262" s="2">
        <v>40980</v>
      </c>
      <c r="W13262" s="2">
        <v>40975</v>
      </c>
    </row>
    <row r="13263" spans="1:23" x14ac:dyDescent="0.25">
      <c r="A13263">
        <v>343</v>
      </c>
      <c r="B13263">
        <v>20120229</v>
      </c>
      <c r="C13263">
        <v>20120312</v>
      </c>
      <c r="D13263">
        <v>20120307</v>
      </c>
      <c r="E13263">
        <v>173</v>
      </c>
      <c r="F13263">
        <v>291</v>
      </c>
      <c r="G13263">
        <v>1</v>
      </c>
      <c r="H13263">
        <v>19</v>
      </c>
      <c r="I13263">
        <v>6</v>
      </c>
      <c r="J13263" s="1" t="s">
        <v>3604</v>
      </c>
      <c r="K13263">
        <v>26</v>
      </c>
      <c r="L13263">
        <v>1</v>
      </c>
      <c r="M13263">
        <v>2</v>
      </c>
      <c r="N13263">
        <v>469.79399999999998</v>
      </c>
      <c r="O13263">
        <v>939.58799999999997</v>
      </c>
      <c r="P13263">
        <v>486.70659999999998</v>
      </c>
      <c r="Q13263">
        <v>973.41319999999996</v>
      </c>
      <c r="R13263">
        <v>939.58799999999997</v>
      </c>
      <c r="S13263" s="1" t="s">
        <v>3605</v>
      </c>
      <c r="T13263" s="1" t="s">
        <v>3606</v>
      </c>
      <c r="U13263" s="2">
        <v>40968</v>
      </c>
      <c r="V13263" s="2">
        <v>40980</v>
      </c>
      <c r="W13263" s="2">
        <v>40975</v>
      </c>
    </row>
    <row r="13264" spans="1:23" x14ac:dyDescent="0.25">
      <c r="A13264">
        <v>331</v>
      </c>
      <c r="B13264">
        <v>20120229</v>
      </c>
      <c r="C13264">
        <v>20120312</v>
      </c>
      <c r="D13264">
        <v>20120307</v>
      </c>
      <c r="E13264">
        <v>173</v>
      </c>
      <c r="F13264">
        <v>291</v>
      </c>
      <c r="G13264">
        <v>1</v>
      </c>
      <c r="H13264">
        <v>19</v>
      </c>
      <c r="I13264">
        <v>6</v>
      </c>
      <c r="J13264" s="1" t="s">
        <v>3604</v>
      </c>
      <c r="K13264">
        <v>27</v>
      </c>
      <c r="L13264">
        <v>1</v>
      </c>
      <c r="M13264">
        <v>1</v>
      </c>
      <c r="N13264">
        <v>469.79399999999998</v>
      </c>
      <c r="O13264">
        <v>469.79399999999998</v>
      </c>
      <c r="P13264">
        <v>486.70659999999998</v>
      </c>
      <c r="Q13264">
        <v>486.70659999999998</v>
      </c>
      <c r="R13264">
        <v>469.79399999999998</v>
      </c>
      <c r="S13264" s="1" t="s">
        <v>3605</v>
      </c>
      <c r="T13264" s="1" t="s">
        <v>3606</v>
      </c>
      <c r="U13264" s="2">
        <v>40968</v>
      </c>
      <c r="V13264" s="2">
        <v>40980</v>
      </c>
      <c r="W13264" s="2">
        <v>40975</v>
      </c>
    </row>
    <row r="13265" spans="1:23" x14ac:dyDescent="0.25">
      <c r="A13265">
        <v>263</v>
      </c>
      <c r="B13265">
        <v>20120229</v>
      </c>
      <c r="C13265">
        <v>20120312</v>
      </c>
      <c r="D13265">
        <v>20120307</v>
      </c>
      <c r="E13265">
        <v>173</v>
      </c>
      <c r="F13265">
        <v>291</v>
      </c>
      <c r="G13265">
        <v>1</v>
      </c>
      <c r="H13265">
        <v>19</v>
      </c>
      <c r="I13265">
        <v>6</v>
      </c>
      <c r="J13265" s="1" t="s">
        <v>3604</v>
      </c>
      <c r="K13265">
        <v>28</v>
      </c>
      <c r="L13265">
        <v>1</v>
      </c>
      <c r="M13265">
        <v>3</v>
      </c>
      <c r="N13265">
        <v>202.33199999999999</v>
      </c>
      <c r="O13265">
        <v>606.99599999999998</v>
      </c>
      <c r="P13265">
        <v>187.15710000000001</v>
      </c>
      <c r="Q13265">
        <v>561.47130000000004</v>
      </c>
      <c r="R13265">
        <v>606.99599999999998</v>
      </c>
      <c r="S13265" s="1" t="s">
        <v>3605</v>
      </c>
      <c r="T13265" s="1" t="s">
        <v>3606</v>
      </c>
      <c r="U13265" s="2">
        <v>40968</v>
      </c>
      <c r="V13265" s="2">
        <v>40980</v>
      </c>
      <c r="W13265" s="2">
        <v>40975</v>
      </c>
    </row>
    <row r="13266" spans="1:23" x14ac:dyDescent="0.25">
      <c r="A13266">
        <v>327</v>
      </c>
      <c r="B13266">
        <v>20120229</v>
      </c>
      <c r="C13266">
        <v>20120312</v>
      </c>
      <c r="D13266">
        <v>20120307</v>
      </c>
      <c r="E13266">
        <v>173</v>
      </c>
      <c r="F13266">
        <v>291</v>
      </c>
      <c r="G13266">
        <v>1</v>
      </c>
      <c r="H13266">
        <v>19</v>
      </c>
      <c r="I13266">
        <v>6</v>
      </c>
      <c r="J13266" s="1" t="s">
        <v>3604</v>
      </c>
      <c r="K13266">
        <v>29</v>
      </c>
      <c r="L13266">
        <v>1</v>
      </c>
      <c r="M13266">
        <v>1</v>
      </c>
      <c r="N13266">
        <v>469.79399999999998</v>
      </c>
      <c r="O13266">
        <v>469.79399999999998</v>
      </c>
      <c r="P13266">
        <v>486.70659999999998</v>
      </c>
      <c r="Q13266">
        <v>486.70659999999998</v>
      </c>
      <c r="R13266">
        <v>469.79399999999998</v>
      </c>
      <c r="S13266" s="1" t="s">
        <v>3605</v>
      </c>
      <c r="T13266" s="1" t="s">
        <v>3606</v>
      </c>
      <c r="U13266" s="2">
        <v>40968</v>
      </c>
      <c r="V13266" s="2">
        <v>40980</v>
      </c>
      <c r="W13266" s="2">
        <v>40975</v>
      </c>
    </row>
    <row r="13267" spans="1:23" x14ac:dyDescent="0.25">
      <c r="A13267">
        <v>371</v>
      </c>
      <c r="B13267">
        <v>20120229</v>
      </c>
      <c r="C13267">
        <v>20120312</v>
      </c>
      <c r="D13267">
        <v>20120307</v>
      </c>
      <c r="E13267">
        <v>173</v>
      </c>
      <c r="F13267">
        <v>291</v>
      </c>
      <c r="G13267">
        <v>1</v>
      </c>
      <c r="H13267">
        <v>19</v>
      </c>
      <c r="I13267">
        <v>6</v>
      </c>
      <c r="J13267" s="1" t="s">
        <v>3604</v>
      </c>
      <c r="K13267">
        <v>30</v>
      </c>
      <c r="L13267">
        <v>1</v>
      </c>
      <c r="M13267">
        <v>3</v>
      </c>
      <c r="N13267">
        <v>1308.9375</v>
      </c>
      <c r="O13267">
        <v>3926.8125</v>
      </c>
      <c r="P13267">
        <v>1320.6838</v>
      </c>
      <c r="Q13267">
        <v>3962.0513999999998</v>
      </c>
      <c r="R13267">
        <v>3926.8125</v>
      </c>
      <c r="S13267" s="1" t="s">
        <v>3605</v>
      </c>
      <c r="T13267" s="1" t="s">
        <v>3606</v>
      </c>
      <c r="U13267" s="2">
        <v>40968</v>
      </c>
      <c r="V13267" s="2">
        <v>40980</v>
      </c>
      <c r="W13267" s="2">
        <v>40975</v>
      </c>
    </row>
    <row r="13268" spans="1:23" x14ac:dyDescent="0.25">
      <c r="A13268">
        <v>407</v>
      </c>
      <c r="B13268">
        <v>20120229</v>
      </c>
      <c r="C13268">
        <v>20120312</v>
      </c>
      <c r="D13268">
        <v>20120307</v>
      </c>
      <c r="E13268">
        <v>173</v>
      </c>
      <c r="F13268">
        <v>291</v>
      </c>
      <c r="G13268">
        <v>1</v>
      </c>
      <c r="H13268">
        <v>19</v>
      </c>
      <c r="I13268">
        <v>6</v>
      </c>
      <c r="J13268" s="1" t="s">
        <v>3604</v>
      </c>
      <c r="K13268">
        <v>31</v>
      </c>
      <c r="L13268">
        <v>1</v>
      </c>
      <c r="M13268">
        <v>1</v>
      </c>
      <c r="N13268">
        <v>65.601799999999997</v>
      </c>
      <c r="O13268">
        <v>65.601799999999997</v>
      </c>
      <c r="P13268">
        <v>48.545299999999997</v>
      </c>
      <c r="Q13268">
        <v>48.545299999999997</v>
      </c>
      <c r="R13268">
        <v>65.601799999999997</v>
      </c>
      <c r="S13268" s="1" t="s">
        <v>3605</v>
      </c>
      <c r="T13268" s="1" t="s">
        <v>3606</v>
      </c>
      <c r="U13268" s="2">
        <v>40968</v>
      </c>
      <c r="V13268" s="2">
        <v>40980</v>
      </c>
      <c r="W13268" s="2">
        <v>40975</v>
      </c>
    </row>
    <row r="13269" spans="1:23" x14ac:dyDescent="0.25">
      <c r="A13269">
        <v>321</v>
      </c>
      <c r="B13269">
        <v>20120229</v>
      </c>
      <c r="C13269">
        <v>20120312</v>
      </c>
      <c r="D13269">
        <v>20120307</v>
      </c>
      <c r="E13269">
        <v>173</v>
      </c>
      <c r="F13269">
        <v>291</v>
      </c>
      <c r="G13269">
        <v>1</v>
      </c>
      <c r="H13269">
        <v>19</v>
      </c>
      <c r="I13269">
        <v>6</v>
      </c>
      <c r="J13269" s="1" t="s">
        <v>3604</v>
      </c>
      <c r="K13269">
        <v>32</v>
      </c>
      <c r="L13269">
        <v>1</v>
      </c>
      <c r="M13269">
        <v>1</v>
      </c>
      <c r="N13269">
        <v>469.79399999999998</v>
      </c>
      <c r="O13269">
        <v>469.79399999999998</v>
      </c>
      <c r="P13269">
        <v>486.70659999999998</v>
      </c>
      <c r="Q13269">
        <v>486.70659999999998</v>
      </c>
      <c r="R13269">
        <v>469.79399999999998</v>
      </c>
      <c r="S13269" s="1" t="s">
        <v>3605</v>
      </c>
      <c r="T13269" s="1" t="s">
        <v>3606</v>
      </c>
      <c r="U13269" s="2">
        <v>40968</v>
      </c>
      <c r="V13269" s="2">
        <v>40980</v>
      </c>
      <c r="W13269" s="2">
        <v>40975</v>
      </c>
    </row>
    <row r="13270" spans="1:23" x14ac:dyDescent="0.25">
      <c r="A13270">
        <v>435</v>
      </c>
      <c r="B13270">
        <v>20120229</v>
      </c>
      <c r="C13270">
        <v>20120312</v>
      </c>
      <c r="D13270">
        <v>20120307</v>
      </c>
      <c r="E13270">
        <v>173</v>
      </c>
      <c r="F13270">
        <v>291</v>
      </c>
      <c r="G13270">
        <v>1</v>
      </c>
      <c r="H13270">
        <v>19</v>
      </c>
      <c r="I13270">
        <v>6</v>
      </c>
      <c r="J13270" s="1" t="s">
        <v>3604</v>
      </c>
      <c r="K13270">
        <v>33</v>
      </c>
      <c r="L13270">
        <v>1</v>
      </c>
      <c r="M13270">
        <v>4</v>
      </c>
      <c r="N13270">
        <v>324.45269999999999</v>
      </c>
      <c r="O13270">
        <v>1297.8108</v>
      </c>
      <c r="P13270">
        <v>300.11880000000002</v>
      </c>
      <c r="Q13270">
        <v>1200.4752000000001</v>
      </c>
      <c r="R13270">
        <v>1297.8108</v>
      </c>
      <c r="S13270" s="1" t="s">
        <v>3605</v>
      </c>
      <c r="T13270" s="1" t="s">
        <v>3606</v>
      </c>
      <c r="U13270" s="2">
        <v>40968</v>
      </c>
      <c r="V13270" s="2">
        <v>40980</v>
      </c>
      <c r="W13270" s="2">
        <v>40975</v>
      </c>
    </row>
    <row r="13271" spans="1:23" x14ac:dyDescent="0.25">
      <c r="A13271">
        <v>221</v>
      </c>
      <c r="B13271">
        <v>20120229</v>
      </c>
      <c r="C13271">
        <v>20120312</v>
      </c>
      <c r="D13271">
        <v>20120307</v>
      </c>
      <c r="E13271">
        <v>173</v>
      </c>
      <c r="F13271">
        <v>291</v>
      </c>
      <c r="G13271">
        <v>1</v>
      </c>
      <c r="H13271">
        <v>19</v>
      </c>
      <c r="I13271">
        <v>6</v>
      </c>
      <c r="J13271" s="1" t="s">
        <v>3604</v>
      </c>
      <c r="K13271">
        <v>34</v>
      </c>
      <c r="L13271">
        <v>1</v>
      </c>
      <c r="M13271">
        <v>5</v>
      </c>
      <c r="N13271">
        <v>20.186499999999999</v>
      </c>
      <c r="O13271">
        <v>100.9325</v>
      </c>
      <c r="P13271">
        <v>13.8782</v>
      </c>
      <c r="Q13271">
        <v>69.391000000000005</v>
      </c>
      <c r="R13271">
        <v>100.9325</v>
      </c>
      <c r="S13271" s="1" t="s">
        <v>3605</v>
      </c>
      <c r="T13271" s="1" t="s">
        <v>3606</v>
      </c>
      <c r="U13271" s="2">
        <v>40968</v>
      </c>
      <c r="V13271" s="2">
        <v>40980</v>
      </c>
      <c r="W13271" s="2">
        <v>40975</v>
      </c>
    </row>
    <row r="13272" spans="1:23" x14ac:dyDescent="0.25">
      <c r="A13272">
        <v>447</v>
      </c>
      <c r="B13272">
        <v>20120229</v>
      </c>
      <c r="C13272">
        <v>20120312</v>
      </c>
      <c r="D13272">
        <v>20120307</v>
      </c>
      <c r="E13272">
        <v>173</v>
      </c>
      <c r="F13272">
        <v>291</v>
      </c>
      <c r="G13272">
        <v>1</v>
      </c>
      <c r="H13272">
        <v>19</v>
      </c>
      <c r="I13272">
        <v>6</v>
      </c>
      <c r="J13272" s="1" t="s">
        <v>3604</v>
      </c>
      <c r="K13272">
        <v>35</v>
      </c>
      <c r="L13272">
        <v>1</v>
      </c>
      <c r="M13272">
        <v>4</v>
      </c>
      <c r="N13272">
        <v>15</v>
      </c>
      <c r="O13272">
        <v>60</v>
      </c>
      <c r="P13272">
        <v>10.3125</v>
      </c>
      <c r="Q13272">
        <v>41.25</v>
      </c>
      <c r="R13272">
        <v>60</v>
      </c>
      <c r="S13272" s="1" t="s">
        <v>3605</v>
      </c>
      <c r="T13272" s="1" t="s">
        <v>3606</v>
      </c>
      <c r="U13272" s="2">
        <v>40968</v>
      </c>
      <c r="V13272" s="2">
        <v>40980</v>
      </c>
      <c r="W13272" s="2">
        <v>40975</v>
      </c>
    </row>
    <row r="13273" spans="1:23" x14ac:dyDescent="0.25">
      <c r="A13273">
        <v>422</v>
      </c>
      <c r="B13273">
        <v>20120229</v>
      </c>
      <c r="C13273">
        <v>20120312</v>
      </c>
      <c r="D13273">
        <v>20120307</v>
      </c>
      <c r="E13273">
        <v>173</v>
      </c>
      <c r="F13273">
        <v>291</v>
      </c>
      <c r="G13273">
        <v>1</v>
      </c>
      <c r="H13273">
        <v>19</v>
      </c>
      <c r="I13273">
        <v>6</v>
      </c>
      <c r="J13273" s="1" t="s">
        <v>3604</v>
      </c>
      <c r="K13273">
        <v>36</v>
      </c>
      <c r="L13273">
        <v>1</v>
      </c>
      <c r="M13273">
        <v>3</v>
      </c>
      <c r="N13273">
        <v>67.539000000000001</v>
      </c>
      <c r="O13273">
        <v>202.61699999999999</v>
      </c>
      <c r="P13273">
        <v>49.978900000000003</v>
      </c>
      <c r="Q13273">
        <v>149.9367</v>
      </c>
      <c r="R13273">
        <v>202.61699999999999</v>
      </c>
      <c r="S13273" s="1" t="s">
        <v>3605</v>
      </c>
      <c r="T13273" s="1" t="s">
        <v>3606</v>
      </c>
      <c r="U13273" s="2">
        <v>40968</v>
      </c>
      <c r="V13273" s="2">
        <v>40980</v>
      </c>
      <c r="W13273" s="2">
        <v>40975</v>
      </c>
    </row>
    <row r="13274" spans="1:23" x14ac:dyDescent="0.25">
      <c r="A13274">
        <v>216</v>
      </c>
      <c r="B13274">
        <v>20120229</v>
      </c>
      <c r="C13274">
        <v>20120312</v>
      </c>
      <c r="D13274">
        <v>20120307</v>
      </c>
      <c r="E13274">
        <v>173</v>
      </c>
      <c r="F13274">
        <v>291</v>
      </c>
      <c r="G13274">
        <v>1</v>
      </c>
      <c r="H13274">
        <v>19</v>
      </c>
      <c r="I13274">
        <v>6</v>
      </c>
      <c r="J13274" s="1" t="s">
        <v>3604</v>
      </c>
      <c r="K13274">
        <v>37</v>
      </c>
      <c r="L13274">
        <v>1</v>
      </c>
      <c r="M13274">
        <v>6</v>
      </c>
      <c r="N13274">
        <v>20.186499999999999</v>
      </c>
      <c r="O13274">
        <v>121.119</v>
      </c>
      <c r="P13274">
        <v>13.8782</v>
      </c>
      <c r="Q13274">
        <v>83.269199999999998</v>
      </c>
      <c r="R13274">
        <v>121.119</v>
      </c>
      <c r="S13274" s="1" t="s">
        <v>3605</v>
      </c>
      <c r="T13274" s="1" t="s">
        <v>3606</v>
      </c>
      <c r="U13274" s="2">
        <v>40968</v>
      </c>
      <c r="V13274" s="2">
        <v>40980</v>
      </c>
      <c r="W13274" s="2">
        <v>40975</v>
      </c>
    </row>
    <row r="13275" spans="1:23" x14ac:dyDescent="0.25">
      <c r="A13275">
        <v>370</v>
      </c>
      <c r="B13275">
        <v>20120229</v>
      </c>
      <c r="C13275">
        <v>20120312</v>
      </c>
      <c r="D13275">
        <v>20120307</v>
      </c>
      <c r="E13275">
        <v>173</v>
      </c>
      <c r="F13275">
        <v>291</v>
      </c>
      <c r="G13275">
        <v>1</v>
      </c>
      <c r="H13275">
        <v>19</v>
      </c>
      <c r="I13275">
        <v>6</v>
      </c>
      <c r="J13275" s="1" t="s">
        <v>3604</v>
      </c>
      <c r="K13275">
        <v>38</v>
      </c>
      <c r="L13275">
        <v>1</v>
      </c>
      <c r="M13275">
        <v>3</v>
      </c>
      <c r="N13275">
        <v>1466.01</v>
      </c>
      <c r="O13275">
        <v>4398.03</v>
      </c>
      <c r="P13275">
        <v>1518.7864</v>
      </c>
      <c r="Q13275">
        <v>4556.3591999999999</v>
      </c>
      <c r="R13275">
        <v>4398.03</v>
      </c>
      <c r="S13275" s="1" t="s">
        <v>3605</v>
      </c>
      <c r="T13275" s="1" t="s">
        <v>3606</v>
      </c>
      <c r="U13275" s="2">
        <v>40968</v>
      </c>
      <c r="V13275" s="2">
        <v>40980</v>
      </c>
      <c r="W13275" s="2">
        <v>40975</v>
      </c>
    </row>
    <row r="13276" spans="1:23" x14ac:dyDescent="0.25">
      <c r="A13276">
        <v>385</v>
      </c>
      <c r="B13276">
        <v>20120229</v>
      </c>
      <c r="C13276">
        <v>20120312</v>
      </c>
      <c r="D13276">
        <v>20120307</v>
      </c>
      <c r="E13276">
        <v>173</v>
      </c>
      <c r="F13276">
        <v>291</v>
      </c>
      <c r="G13276">
        <v>1</v>
      </c>
      <c r="H13276">
        <v>19</v>
      </c>
      <c r="I13276">
        <v>6</v>
      </c>
      <c r="J13276" s="1" t="s">
        <v>3604</v>
      </c>
      <c r="K13276">
        <v>39</v>
      </c>
      <c r="L13276">
        <v>1</v>
      </c>
      <c r="M13276">
        <v>2</v>
      </c>
      <c r="N13276">
        <v>600.26250000000005</v>
      </c>
      <c r="O13276">
        <v>1200.5250000000001</v>
      </c>
      <c r="P13276">
        <v>605.64919999999995</v>
      </c>
      <c r="Q13276">
        <v>1211.2983999999999</v>
      </c>
      <c r="R13276">
        <v>1200.5250000000001</v>
      </c>
      <c r="S13276" s="1" t="s">
        <v>3605</v>
      </c>
      <c r="T13276" s="1" t="s">
        <v>3606</v>
      </c>
      <c r="U13276" s="2">
        <v>40968</v>
      </c>
      <c r="V13276" s="2">
        <v>40980</v>
      </c>
      <c r="W13276" s="2">
        <v>40975</v>
      </c>
    </row>
    <row r="13277" spans="1:23" x14ac:dyDescent="0.25">
      <c r="A13277">
        <v>459</v>
      </c>
      <c r="B13277">
        <v>20120229</v>
      </c>
      <c r="C13277">
        <v>20120312</v>
      </c>
      <c r="D13277">
        <v>20120307</v>
      </c>
      <c r="E13277">
        <v>173</v>
      </c>
      <c r="F13277">
        <v>291</v>
      </c>
      <c r="G13277">
        <v>1</v>
      </c>
      <c r="H13277">
        <v>19</v>
      </c>
      <c r="I13277">
        <v>6</v>
      </c>
      <c r="J13277" s="1" t="s">
        <v>3604</v>
      </c>
      <c r="K13277">
        <v>40</v>
      </c>
      <c r="L13277">
        <v>1</v>
      </c>
      <c r="M13277">
        <v>3</v>
      </c>
      <c r="N13277">
        <v>53.994</v>
      </c>
      <c r="O13277">
        <v>161.982</v>
      </c>
      <c r="P13277">
        <v>37.120899999999999</v>
      </c>
      <c r="Q13277">
        <v>111.3627</v>
      </c>
      <c r="R13277">
        <v>161.982</v>
      </c>
      <c r="S13277" s="1" t="s">
        <v>3605</v>
      </c>
      <c r="T13277" s="1" t="s">
        <v>3606</v>
      </c>
      <c r="U13277" s="2">
        <v>40968</v>
      </c>
      <c r="V13277" s="2">
        <v>40980</v>
      </c>
      <c r="W13277" s="2">
        <v>40975</v>
      </c>
    </row>
    <row r="13278" spans="1:23" x14ac:dyDescent="0.25">
      <c r="A13278">
        <v>333</v>
      </c>
      <c r="B13278">
        <v>20120229</v>
      </c>
      <c r="C13278">
        <v>20120312</v>
      </c>
      <c r="D13278">
        <v>20120307</v>
      </c>
      <c r="E13278">
        <v>173</v>
      </c>
      <c r="F13278">
        <v>291</v>
      </c>
      <c r="G13278">
        <v>1</v>
      </c>
      <c r="H13278">
        <v>19</v>
      </c>
      <c r="I13278">
        <v>6</v>
      </c>
      <c r="J13278" s="1" t="s">
        <v>3604</v>
      </c>
      <c r="K13278">
        <v>41</v>
      </c>
      <c r="L13278">
        <v>1</v>
      </c>
      <c r="M13278">
        <v>1</v>
      </c>
      <c r="N13278">
        <v>469.79399999999998</v>
      </c>
      <c r="O13278">
        <v>469.79399999999998</v>
      </c>
      <c r="P13278">
        <v>486.70659999999998</v>
      </c>
      <c r="Q13278">
        <v>486.70659999999998</v>
      </c>
      <c r="R13278">
        <v>469.79399999999998</v>
      </c>
      <c r="S13278" s="1" t="s">
        <v>3605</v>
      </c>
      <c r="T13278" s="1" t="s">
        <v>3606</v>
      </c>
      <c r="U13278" s="2">
        <v>40968</v>
      </c>
      <c r="V13278" s="2">
        <v>40980</v>
      </c>
      <c r="W13278" s="2">
        <v>40975</v>
      </c>
    </row>
    <row r="13279" spans="1:23" x14ac:dyDescent="0.25">
      <c r="A13279">
        <v>417</v>
      </c>
      <c r="B13279">
        <v>20120229</v>
      </c>
      <c r="C13279">
        <v>20120312</v>
      </c>
      <c r="D13279">
        <v>20120307</v>
      </c>
      <c r="E13279">
        <v>173</v>
      </c>
      <c r="F13279">
        <v>291</v>
      </c>
      <c r="G13279">
        <v>1</v>
      </c>
      <c r="H13279">
        <v>19</v>
      </c>
      <c r="I13279">
        <v>6</v>
      </c>
      <c r="J13279" s="1" t="s">
        <v>3604</v>
      </c>
      <c r="K13279">
        <v>42</v>
      </c>
      <c r="L13279">
        <v>1</v>
      </c>
      <c r="M13279">
        <v>1</v>
      </c>
      <c r="N13279">
        <v>324.45269999999999</v>
      </c>
      <c r="O13279">
        <v>324.45269999999999</v>
      </c>
      <c r="P13279">
        <v>300.11880000000002</v>
      </c>
      <c r="Q13279">
        <v>300.11880000000002</v>
      </c>
      <c r="R13279">
        <v>324.45269999999999</v>
      </c>
      <c r="S13279" s="1" t="s">
        <v>3605</v>
      </c>
      <c r="T13279" s="1" t="s">
        <v>3606</v>
      </c>
      <c r="U13279" s="2">
        <v>40968</v>
      </c>
      <c r="V13279" s="2">
        <v>40980</v>
      </c>
      <c r="W13279" s="2">
        <v>40975</v>
      </c>
    </row>
    <row r="13280" spans="1:23" x14ac:dyDescent="0.25">
      <c r="A13280">
        <v>387</v>
      </c>
      <c r="B13280">
        <v>20120229</v>
      </c>
      <c r="C13280">
        <v>20120312</v>
      </c>
      <c r="D13280">
        <v>20120307</v>
      </c>
      <c r="E13280">
        <v>173</v>
      </c>
      <c r="F13280">
        <v>291</v>
      </c>
      <c r="G13280">
        <v>1</v>
      </c>
      <c r="H13280">
        <v>19</v>
      </c>
      <c r="I13280">
        <v>6</v>
      </c>
      <c r="J13280" s="1" t="s">
        <v>3604</v>
      </c>
      <c r="K13280">
        <v>43</v>
      </c>
      <c r="L13280">
        <v>1</v>
      </c>
      <c r="M13280">
        <v>4</v>
      </c>
      <c r="N13280">
        <v>600.26250000000005</v>
      </c>
      <c r="O13280">
        <v>2401.0500000000002</v>
      </c>
      <c r="P13280">
        <v>605.64919999999995</v>
      </c>
      <c r="Q13280">
        <v>2422.5967999999998</v>
      </c>
      <c r="R13280">
        <v>2401.0500000000002</v>
      </c>
      <c r="S13280" s="1" t="s">
        <v>3605</v>
      </c>
      <c r="T13280" s="1" t="s">
        <v>3606</v>
      </c>
      <c r="U13280" s="2">
        <v>40968</v>
      </c>
      <c r="V13280" s="2">
        <v>40980</v>
      </c>
      <c r="W13280" s="2">
        <v>40975</v>
      </c>
    </row>
    <row r="13281" spans="1:23" x14ac:dyDescent="0.25">
      <c r="A13281">
        <v>325</v>
      </c>
      <c r="B13281">
        <v>20120229</v>
      </c>
      <c r="C13281">
        <v>20120312</v>
      </c>
      <c r="D13281">
        <v>20120307</v>
      </c>
      <c r="E13281">
        <v>173</v>
      </c>
      <c r="F13281">
        <v>291</v>
      </c>
      <c r="G13281">
        <v>1</v>
      </c>
      <c r="H13281">
        <v>19</v>
      </c>
      <c r="I13281">
        <v>6</v>
      </c>
      <c r="J13281" s="1" t="s">
        <v>3604</v>
      </c>
      <c r="K13281">
        <v>44</v>
      </c>
      <c r="L13281">
        <v>1</v>
      </c>
      <c r="M13281">
        <v>1</v>
      </c>
      <c r="N13281">
        <v>469.79399999999998</v>
      </c>
      <c r="O13281">
        <v>469.79399999999998</v>
      </c>
      <c r="P13281">
        <v>486.70659999999998</v>
      </c>
      <c r="Q13281">
        <v>486.70659999999998</v>
      </c>
      <c r="R13281">
        <v>469.79399999999998</v>
      </c>
      <c r="S13281" s="1" t="s">
        <v>3605</v>
      </c>
      <c r="T13281" s="1" t="s">
        <v>3606</v>
      </c>
      <c r="U13281" s="2">
        <v>40968</v>
      </c>
      <c r="V13281" s="2">
        <v>40980</v>
      </c>
      <c r="W13281" s="2">
        <v>40975</v>
      </c>
    </row>
    <row r="13282" spans="1:23" x14ac:dyDescent="0.25">
      <c r="A13282">
        <v>377</v>
      </c>
      <c r="B13282">
        <v>20120229</v>
      </c>
      <c r="C13282">
        <v>20120312</v>
      </c>
      <c r="D13282">
        <v>20120307</v>
      </c>
      <c r="E13282">
        <v>173</v>
      </c>
      <c r="F13282">
        <v>291</v>
      </c>
      <c r="G13282">
        <v>1</v>
      </c>
      <c r="H13282">
        <v>19</v>
      </c>
      <c r="I13282">
        <v>6</v>
      </c>
      <c r="J13282" s="1" t="s">
        <v>3604</v>
      </c>
      <c r="K13282">
        <v>45</v>
      </c>
      <c r="L13282">
        <v>1</v>
      </c>
      <c r="M13282">
        <v>4</v>
      </c>
      <c r="N13282">
        <v>1308.9375</v>
      </c>
      <c r="O13282">
        <v>5235.75</v>
      </c>
      <c r="P13282">
        <v>1320.6838</v>
      </c>
      <c r="Q13282">
        <v>5282.7352000000001</v>
      </c>
      <c r="R13282">
        <v>5235.75</v>
      </c>
      <c r="S13282" s="1" t="s">
        <v>3605</v>
      </c>
      <c r="T13282" s="1" t="s">
        <v>3606</v>
      </c>
      <c r="U13282" s="2">
        <v>40968</v>
      </c>
      <c r="V13282" s="2">
        <v>40980</v>
      </c>
      <c r="W13282" s="2">
        <v>40975</v>
      </c>
    </row>
    <row r="13283" spans="1:23" x14ac:dyDescent="0.25">
      <c r="A13283">
        <v>383</v>
      </c>
      <c r="B13283">
        <v>20120229</v>
      </c>
      <c r="C13283">
        <v>20120312</v>
      </c>
      <c r="D13283">
        <v>20120307</v>
      </c>
      <c r="E13283">
        <v>173</v>
      </c>
      <c r="F13283">
        <v>291</v>
      </c>
      <c r="G13283">
        <v>1</v>
      </c>
      <c r="H13283">
        <v>19</v>
      </c>
      <c r="I13283">
        <v>6</v>
      </c>
      <c r="J13283" s="1" t="s">
        <v>3604</v>
      </c>
      <c r="K13283">
        <v>46</v>
      </c>
      <c r="L13283">
        <v>1</v>
      </c>
      <c r="M13283">
        <v>3</v>
      </c>
      <c r="N13283">
        <v>600.26250000000005</v>
      </c>
      <c r="O13283">
        <v>1800.7874999999999</v>
      </c>
      <c r="P13283">
        <v>605.64919999999995</v>
      </c>
      <c r="Q13283">
        <v>1816.9476</v>
      </c>
      <c r="R13283">
        <v>1800.7874999999999</v>
      </c>
      <c r="S13283" s="1" t="s">
        <v>3605</v>
      </c>
      <c r="T13283" s="1" t="s">
        <v>3606</v>
      </c>
      <c r="U13283" s="2">
        <v>40968</v>
      </c>
      <c r="V13283" s="2">
        <v>40980</v>
      </c>
      <c r="W13283" s="2">
        <v>40975</v>
      </c>
    </row>
    <row r="13284" spans="1:23" x14ac:dyDescent="0.25">
      <c r="A13284">
        <v>233</v>
      </c>
      <c r="B13284">
        <v>20120229</v>
      </c>
      <c r="C13284">
        <v>20120312</v>
      </c>
      <c r="D13284">
        <v>20120307</v>
      </c>
      <c r="E13284">
        <v>173</v>
      </c>
      <c r="F13284">
        <v>291</v>
      </c>
      <c r="G13284">
        <v>1</v>
      </c>
      <c r="H13284">
        <v>19</v>
      </c>
      <c r="I13284">
        <v>6</v>
      </c>
      <c r="J13284" s="1" t="s">
        <v>3604</v>
      </c>
      <c r="K13284">
        <v>47</v>
      </c>
      <c r="L13284">
        <v>1</v>
      </c>
      <c r="M13284">
        <v>4</v>
      </c>
      <c r="N13284">
        <v>28.840399999999999</v>
      </c>
      <c r="O13284">
        <v>115.3616</v>
      </c>
      <c r="P13284">
        <v>29.0807</v>
      </c>
      <c r="Q13284">
        <v>116.3228</v>
      </c>
      <c r="R13284">
        <v>115.3616</v>
      </c>
      <c r="S13284" s="1" t="s">
        <v>3605</v>
      </c>
      <c r="T13284" s="1" t="s">
        <v>3606</v>
      </c>
      <c r="U13284" s="2">
        <v>40968</v>
      </c>
      <c r="V13284" s="2">
        <v>40980</v>
      </c>
      <c r="W13284" s="2">
        <v>40975</v>
      </c>
    </row>
    <row r="13285" spans="1:23" x14ac:dyDescent="0.25">
      <c r="A13285">
        <v>433</v>
      </c>
      <c r="B13285">
        <v>20120229</v>
      </c>
      <c r="C13285">
        <v>20120312</v>
      </c>
      <c r="D13285">
        <v>20120307</v>
      </c>
      <c r="E13285">
        <v>173</v>
      </c>
      <c r="F13285">
        <v>291</v>
      </c>
      <c r="G13285">
        <v>1</v>
      </c>
      <c r="H13285">
        <v>19</v>
      </c>
      <c r="I13285">
        <v>6</v>
      </c>
      <c r="J13285" s="1" t="s">
        <v>3604</v>
      </c>
      <c r="K13285">
        <v>48</v>
      </c>
      <c r="L13285">
        <v>1</v>
      </c>
      <c r="M13285">
        <v>4</v>
      </c>
      <c r="N13285">
        <v>324.45269999999999</v>
      </c>
      <c r="O13285">
        <v>1297.8108</v>
      </c>
      <c r="P13285">
        <v>300.11880000000002</v>
      </c>
      <c r="Q13285">
        <v>1200.4752000000001</v>
      </c>
      <c r="R13285">
        <v>1297.8108</v>
      </c>
      <c r="S13285" s="1" t="s">
        <v>3605</v>
      </c>
      <c r="T13285" s="1" t="s">
        <v>3606</v>
      </c>
      <c r="U13285" s="2">
        <v>40968</v>
      </c>
      <c r="V13285" s="2">
        <v>40980</v>
      </c>
      <c r="W13285" s="2">
        <v>40975</v>
      </c>
    </row>
    <row r="13286" spans="1:23" x14ac:dyDescent="0.25">
      <c r="A13286">
        <v>341</v>
      </c>
      <c r="B13286">
        <v>20120229</v>
      </c>
      <c r="C13286">
        <v>20120312</v>
      </c>
      <c r="D13286">
        <v>20120307</v>
      </c>
      <c r="E13286">
        <v>173</v>
      </c>
      <c r="F13286">
        <v>291</v>
      </c>
      <c r="G13286">
        <v>1</v>
      </c>
      <c r="H13286">
        <v>19</v>
      </c>
      <c r="I13286">
        <v>6</v>
      </c>
      <c r="J13286" s="1" t="s">
        <v>3604</v>
      </c>
      <c r="K13286">
        <v>49</v>
      </c>
      <c r="L13286">
        <v>1</v>
      </c>
      <c r="M13286">
        <v>1</v>
      </c>
      <c r="N13286">
        <v>469.79399999999998</v>
      </c>
      <c r="O13286">
        <v>469.79399999999998</v>
      </c>
      <c r="P13286">
        <v>486.70659999999998</v>
      </c>
      <c r="Q13286">
        <v>486.70659999999998</v>
      </c>
      <c r="R13286">
        <v>469.79399999999998</v>
      </c>
      <c r="S13286" s="1" t="s">
        <v>3605</v>
      </c>
      <c r="T13286" s="1" t="s">
        <v>3606</v>
      </c>
      <c r="U13286" s="2">
        <v>40968</v>
      </c>
      <c r="V13286" s="2">
        <v>40980</v>
      </c>
      <c r="W13286" s="2">
        <v>40975</v>
      </c>
    </row>
    <row r="13287" spans="1:23" x14ac:dyDescent="0.25">
      <c r="A13287">
        <v>368</v>
      </c>
      <c r="B13287">
        <v>20120229</v>
      </c>
      <c r="C13287">
        <v>20120312</v>
      </c>
      <c r="D13287">
        <v>20120307</v>
      </c>
      <c r="E13287">
        <v>173</v>
      </c>
      <c r="F13287">
        <v>291</v>
      </c>
      <c r="G13287">
        <v>1</v>
      </c>
      <c r="H13287">
        <v>19</v>
      </c>
      <c r="I13287">
        <v>6</v>
      </c>
      <c r="J13287" s="1" t="s">
        <v>3604</v>
      </c>
      <c r="K13287">
        <v>50</v>
      </c>
      <c r="L13287">
        <v>1</v>
      </c>
      <c r="M13287">
        <v>1</v>
      </c>
      <c r="N13287">
        <v>1466.01</v>
      </c>
      <c r="O13287">
        <v>1466.01</v>
      </c>
      <c r="P13287">
        <v>1518.7864</v>
      </c>
      <c r="Q13287">
        <v>1518.7864</v>
      </c>
      <c r="R13287">
        <v>1466.01</v>
      </c>
      <c r="S13287" s="1" t="s">
        <v>3605</v>
      </c>
      <c r="T13287" s="1" t="s">
        <v>3606</v>
      </c>
      <c r="U13287" s="2">
        <v>40968</v>
      </c>
      <c r="V13287" s="2">
        <v>40980</v>
      </c>
      <c r="W13287" s="2">
        <v>40975</v>
      </c>
    </row>
    <row r="13288" spans="1:23" x14ac:dyDescent="0.25">
      <c r="A13288">
        <v>415</v>
      </c>
      <c r="B13288">
        <v>20120229</v>
      </c>
      <c r="C13288">
        <v>20120312</v>
      </c>
      <c r="D13288">
        <v>20120307</v>
      </c>
      <c r="E13288">
        <v>173</v>
      </c>
      <c r="F13288">
        <v>291</v>
      </c>
      <c r="G13288">
        <v>1</v>
      </c>
      <c r="H13288">
        <v>19</v>
      </c>
      <c r="I13288">
        <v>6</v>
      </c>
      <c r="J13288" s="1" t="s">
        <v>3604</v>
      </c>
      <c r="K13288">
        <v>51</v>
      </c>
      <c r="L13288">
        <v>1</v>
      </c>
      <c r="M13288">
        <v>1</v>
      </c>
      <c r="N13288">
        <v>198.036</v>
      </c>
      <c r="O13288">
        <v>198.036</v>
      </c>
      <c r="P13288">
        <v>146.54660000000001</v>
      </c>
      <c r="Q13288">
        <v>146.54660000000001</v>
      </c>
      <c r="R13288">
        <v>198.036</v>
      </c>
      <c r="S13288" s="1" t="s">
        <v>3605</v>
      </c>
      <c r="T13288" s="1" t="s">
        <v>3606</v>
      </c>
      <c r="U13288" s="2">
        <v>40968</v>
      </c>
      <c r="V13288" s="2">
        <v>40980</v>
      </c>
      <c r="W13288" s="2">
        <v>40975</v>
      </c>
    </row>
    <row r="13289" spans="1:23" x14ac:dyDescent="0.25">
      <c r="A13289">
        <v>423</v>
      </c>
      <c r="B13289">
        <v>20120229</v>
      </c>
      <c r="C13289">
        <v>20120312</v>
      </c>
      <c r="D13289">
        <v>20120307</v>
      </c>
      <c r="E13289">
        <v>24</v>
      </c>
      <c r="F13289">
        <v>282</v>
      </c>
      <c r="G13289">
        <v>1</v>
      </c>
      <c r="H13289">
        <v>100</v>
      </c>
      <c r="I13289">
        <v>4</v>
      </c>
      <c r="J13289" s="1" t="s">
        <v>3607</v>
      </c>
      <c r="K13289">
        <v>1</v>
      </c>
      <c r="L13289">
        <v>1</v>
      </c>
      <c r="M13289">
        <v>3</v>
      </c>
      <c r="N13289">
        <v>165.23099999999999</v>
      </c>
      <c r="O13289">
        <v>495.69299999999998</v>
      </c>
      <c r="P13289">
        <v>122.2709</v>
      </c>
      <c r="Q13289">
        <v>366.81270000000001</v>
      </c>
      <c r="R13289">
        <v>495.69299999999998</v>
      </c>
      <c r="S13289" s="1" t="s">
        <v>3608</v>
      </c>
      <c r="T13289" s="1" t="s">
        <v>3609</v>
      </c>
      <c r="U13289" s="2">
        <v>40968</v>
      </c>
      <c r="V13289" s="2">
        <v>40980</v>
      </c>
      <c r="W13289" s="2">
        <v>40975</v>
      </c>
    </row>
    <row r="13290" spans="1:23" x14ac:dyDescent="0.25">
      <c r="A13290">
        <v>422</v>
      </c>
      <c r="B13290">
        <v>20120229</v>
      </c>
      <c r="C13290">
        <v>20120312</v>
      </c>
      <c r="D13290">
        <v>20120307</v>
      </c>
      <c r="E13290">
        <v>24</v>
      </c>
      <c r="F13290">
        <v>282</v>
      </c>
      <c r="G13290">
        <v>1</v>
      </c>
      <c r="H13290">
        <v>100</v>
      </c>
      <c r="I13290">
        <v>4</v>
      </c>
      <c r="J13290" s="1" t="s">
        <v>3607</v>
      </c>
      <c r="K13290">
        <v>2</v>
      </c>
      <c r="L13290">
        <v>1</v>
      </c>
      <c r="M13290">
        <v>5</v>
      </c>
      <c r="N13290">
        <v>67.539000000000001</v>
      </c>
      <c r="O13290">
        <v>337.69499999999999</v>
      </c>
      <c r="P13290">
        <v>49.978900000000003</v>
      </c>
      <c r="Q13290">
        <v>249.89449999999999</v>
      </c>
      <c r="R13290">
        <v>337.69499999999999</v>
      </c>
      <c r="S13290" s="1" t="s">
        <v>3608</v>
      </c>
      <c r="T13290" s="1" t="s">
        <v>3609</v>
      </c>
      <c r="U13290" s="2">
        <v>40968</v>
      </c>
      <c r="V13290" s="2">
        <v>40980</v>
      </c>
      <c r="W13290" s="2">
        <v>40975</v>
      </c>
    </row>
    <row r="13291" spans="1:23" x14ac:dyDescent="0.25">
      <c r="A13291">
        <v>343</v>
      </c>
      <c r="B13291">
        <v>20120229</v>
      </c>
      <c r="C13291">
        <v>20120312</v>
      </c>
      <c r="D13291">
        <v>20120307</v>
      </c>
      <c r="E13291">
        <v>24</v>
      </c>
      <c r="F13291">
        <v>282</v>
      </c>
      <c r="G13291">
        <v>1</v>
      </c>
      <c r="H13291">
        <v>100</v>
      </c>
      <c r="I13291">
        <v>4</v>
      </c>
      <c r="J13291" s="1" t="s">
        <v>3607</v>
      </c>
      <c r="K13291">
        <v>3</v>
      </c>
      <c r="L13291">
        <v>1</v>
      </c>
      <c r="M13291">
        <v>10</v>
      </c>
      <c r="N13291">
        <v>469.79399999999998</v>
      </c>
      <c r="O13291">
        <v>4697.9399999999996</v>
      </c>
      <c r="P13291">
        <v>486.70659999999998</v>
      </c>
      <c r="Q13291">
        <v>4867.0659999999998</v>
      </c>
      <c r="R13291">
        <v>4697.9399999999996</v>
      </c>
      <c r="S13291" s="1" t="s">
        <v>3608</v>
      </c>
      <c r="T13291" s="1" t="s">
        <v>3609</v>
      </c>
      <c r="U13291" s="2">
        <v>40968</v>
      </c>
      <c r="V13291" s="2">
        <v>40980</v>
      </c>
      <c r="W13291" s="2">
        <v>40975</v>
      </c>
    </row>
    <row r="13292" spans="1:23" x14ac:dyDescent="0.25">
      <c r="A13292">
        <v>335</v>
      </c>
      <c r="B13292">
        <v>20120229</v>
      </c>
      <c r="C13292">
        <v>20120312</v>
      </c>
      <c r="D13292">
        <v>20120307</v>
      </c>
      <c r="E13292">
        <v>24</v>
      </c>
      <c r="F13292">
        <v>282</v>
      </c>
      <c r="G13292">
        <v>1</v>
      </c>
      <c r="H13292">
        <v>100</v>
      </c>
      <c r="I13292">
        <v>4</v>
      </c>
      <c r="J13292" s="1" t="s">
        <v>3607</v>
      </c>
      <c r="K13292">
        <v>4</v>
      </c>
      <c r="L13292">
        <v>1</v>
      </c>
      <c r="M13292">
        <v>5</v>
      </c>
      <c r="N13292">
        <v>469.79399999999998</v>
      </c>
      <c r="O13292">
        <v>2348.9699999999998</v>
      </c>
      <c r="P13292">
        <v>486.70659999999998</v>
      </c>
      <c r="Q13292">
        <v>2433.5329999999999</v>
      </c>
      <c r="R13292">
        <v>2348.9699999999998</v>
      </c>
      <c r="S13292" s="1" t="s">
        <v>3608</v>
      </c>
      <c r="T13292" s="1" t="s">
        <v>3609</v>
      </c>
      <c r="U13292" s="2">
        <v>40968</v>
      </c>
      <c r="V13292" s="2">
        <v>40980</v>
      </c>
      <c r="W13292" s="2">
        <v>40975</v>
      </c>
    </row>
    <row r="13293" spans="1:23" x14ac:dyDescent="0.25">
      <c r="A13293">
        <v>230</v>
      </c>
      <c r="B13293">
        <v>20120229</v>
      </c>
      <c r="C13293">
        <v>20120312</v>
      </c>
      <c r="D13293">
        <v>20120307</v>
      </c>
      <c r="E13293">
        <v>24</v>
      </c>
      <c r="F13293">
        <v>282</v>
      </c>
      <c r="G13293">
        <v>1</v>
      </c>
      <c r="H13293">
        <v>100</v>
      </c>
      <c r="I13293">
        <v>4</v>
      </c>
      <c r="J13293" s="1" t="s">
        <v>3607</v>
      </c>
      <c r="K13293">
        <v>5</v>
      </c>
      <c r="L13293">
        <v>1</v>
      </c>
      <c r="M13293">
        <v>6</v>
      </c>
      <c r="N13293">
        <v>28.840399999999999</v>
      </c>
      <c r="O13293">
        <v>173.04239999999999</v>
      </c>
      <c r="P13293">
        <v>29.0807</v>
      </c>
      <c r="Q13293">
        <v>174.48419999999999</v>
      </c>
      <c r="R13293">
        <v>173.04239999999999</v>
      </c>
      <c r="S13293" s="1" t="s">
        <v>3608</v>
      </c>
      <c r="T13293" s="1" t="s">
        <v>3609</v>
      </c>
      <c r="U13293" s="2">
        <v>40968</v>
      </c>
      <c r="V13293" s="2">
        <v>40980</v>
      </c>
      <c r="W13293" s="2">
        <v>40975</v>
      </c>
    </row>
    <row r="13294" spans="1:23" x14ac:dyDescent="0.25">
      <c r="A13294">
        <v>329</v>
      </c>
      <c r="B13294">
        <v>20120229</v>
      </c>
      <c r="C13294">
        <v>20120312</v>
      </c>
      <c r="D13294">
        <v>20120307</v>
      </c>
      <c r="E13294">
        <v>24</v>
      </c>
      <c r="F13294">
        <v>282</v>
      </c>
      <c r="G13294">
        <v>1</v>
      </c>
      <c r="H13294">
        <v>100</v>
      </c>
      <c r="I13294">
        <v>4</v>
      </c>
      <c r="J13294" s="1" t="s">
        <v>3607</v>
      </c>
      <c r="K13294">
        <v>6</v>
      </c>
      <c r="L13294">
        <v>1</v>
      </c>
      <c r="M13294">
        <v>2</v>
      </c>
      <c r="N13294">
        <v>469.79399999999998</v>
      </c>
      <c r="O13294">
        <v>939.58799999999997</v>
      </c>
      <c r="P13294">
        <v>486.70659999999998</v>
      </c>
      <c r="Q13294">
        <v>973.41319999999996</v>
      </c>
      <c r="R13294">
        <v>939.58799999999997</v>
      </c>
      <c r="S13294" s="1" t="s">
        <v>3608</v>
      </c>
      <c r="T13294" s="1" t="s">
        <v>3609</v>
      </c>
      <c r="U13294" s="2">
        <v>40968</v>
      </c>
      <c r="V13294" s="2">
        <v>40980</v>
      </c>
      <c r="W13294" s="2">
        <v>40975</v>
      </c>
    </row>
    <row r="13295" spans="1:23" x14ac:dyDescent="0.25">
      <c r="A13295">
        <v>325</v>
      </c>
      <c r="B13295">
        <v>20120229</v>
      </c>
      <c r="C13295">
        <v>20120312</v>
      </c>
      <c r="D13295">
        <v>20120307</v>
      </c>
      <c r="E13295">
        <v>24</v>
      </c>
      <c r="F13295">
        <v>282</v>
      </c>
      <c r="G13295">
        <v>1</v>
      </c>
      <c r="H13295">
        <v>100</v>
      </c>
      <c r="I13295">
        <v>4</v>
      </c>
      <c r="J13295" s="1" t="s">
        <v>3607</v>
      </c>
      <c r="K13295">
        <v>7</v>
      </c>
      <c r="L13295">
        <v>1</v>
      </c>
      <c r="M13295">
        <v>5</v>
      </c>
      <c r="N13295">
        <v>469.79399999999998</v>
      </c>
      <c r="O13295">
        <v>2348.9699999999998</v>
      </c>
      <c r="P13295">
        <v>486.70659999999998</v>
      </c>
      <c r="Q13295">
        <v>2433.5329999999999</v>
      </c>
      <c r="R13295">
        <v>2348.9699999999998</v>
      </c>
      <c r="S13295" s="1" t="s">
        <v>3608</v>
      </c>
      <c r="T13295" s="1" t="s">
        <v>3609</v>
      </c>
      <c r="U13295" s="2">
        <v>40968</v>
      </c>
      <c r="V13295" s="2">
        <v>40980</v>
      </c>
      <c r="W13295" s="2">
        <v>40975</v>
      </c>
    </row>
    <row r="13296" spans="1:23" x14ac:dyDescent="0.25">
      <c r="A13296">
        <v>445</v>
      </c>
      <c r="B13296">
        <v>20120229</v>
      </c>
      <c r="C13296">
        <v>20120312</v>
      </c>
      <c r="D13296">
        <v>20120307</v>
      </c>
      <c r="E13296">
        <v>24</v>
      </c>
      <c r="F13296">
        <v>282</v>
      </c>
      <c r="G13296">
        <v>1</v>
      </c>
      <c r="H13296">
        <v>100</v>
      </c>
      <c r="I13296">
        <v>4</v>
      </c>
      <c r="J13296" s="1" t="s">
        <v>3607</v>
      </c>
      <c r="K13296">
        <v>8</v>
      </c>
      <c r="L13296">
        <v>1</v>
      </c>
      <c r="M13296">
        <v>8</v>
      </c>
      <c r="N13296">
        <v>35.994</v>
      </c>
      <c r="O13296">
        <v>287.952</v>
      </c>
      <c r="P13296">
        <v>24.745899999999999</v>
      </c>
      <c r="Q13296">
        <v>197.96719999999999</v>
      </c>
      <c r="R13296">
        <v>287.952</v>
      </c>
      <c r="S13296" s="1" t="s">
        <v>3608</v>
      </c>
      <c r="T13296" s="1" t="s">
        <v>3609</v>
      </c>
      <c r="U13296" s="2">
        <v>40968</v>
      </c>
      <c r="V13296" s="2">
        <v>40980</v>
      </c>
      <c r="W13296" s="2">
        <v>40975</v>
      </c>
    </row>
    <row r="13297" spans="1:23" x14ac:dyDescent="0.25">
      <c r="A13297">
        <v>236</v>
      </c>
      <c r="B13297">
        <v>20120229</v>
      </c>
      <c r="C13297">
        <v>20120312</v>
      </c>
      <c r="D13297">
        <v>20120307</v>
      </c>
      <c r="E13297">
        <v>24</v>
      </c>
      <c r="F13297">
        <v>282</v>
      </c>
      <c r="G13297">
        <v>1</v>
      </c>
      <c r="H13297">
        <v>100</v>
      </c>
      <c r="I13297">
        <v>4</v>
      </c>
      <c r="J13297" s="1" t="s">
        <v>3607</v>
      </c>
      <c r="K13297">
        <v>9</v>
      </c>
      <c r="L13297">
        <v>1</v>
      </c>
      <c r="M13297">
        <v>8</v>
      </c>
      <c r="N13297">
        <v>28.840399999999999</v>
      </c>
      <c r="O13297">
        <v>230.72319999999999</v>
      </c>
      <c r="P13297">
        <v>29.0807</v>
      </c>
      <c r="Q13297">
        <v>232.6456</v>
      </c>
      <c r="R13297">
        <v>230.72319999999999</v>
      </c>
      <c r="S13297" s="1" t="s">
        <v>3608</v>
      </c>
      <c r="T13297" s="1" t="s">
        <v>3609</v>
      </c>
      <c r="U13297" s="2">
        <v>40968</v>
      </c>
      <c r="V13297" s="2">
        <v>40980</v>
      </c>
      <c r="W13297" s="2">
        <v>40975</v>
      </c>
    </row>
    <row r="13298" spans="1:23" x14ac:dyDescent="0.25">
      <c r="A13298">
        <v>341</v>
      </c>
      <c r="B13298">
        <v>20120229</v>
      </c>
      <c r="C13298">
        <v>20120312</v>
      </c>
      <c r="D13298">
        <v>20120307</v>
      </c>
      <c r="E13298">
        <v>24</v>
      </c>
      <c r="F13298">
        <v>282</v>
      </c>
      <c r="G13298">
        <v>1</v>
      </c>
      <c r="H13298">
        <v>100</v>
      </c>
      <c r="I13298">
        <v>4</v>
      </c>
      <c r="J13298" s="1" t="s">
        <v>3607</v>
      </c>
      <c r="K13298">
        <v>10</v>
      </c>
      <c r="L13298">
        <v>1</v>
      </c>
      <c r="M13298">
        <v>2</v>
      </c>
      <c r="N13298">
        <v>469.79399999999998</v>
      </c>
      <c r="O13298">
        <v>939.58799999999997</v>
      </c>
      <c r="P13298">
        <v>486.70659999999998</v>
      </c>
      <c r="Q13298">
        <v>973.41319999999996</v>
      </c>
      <c r="R13298">
        <v>939.58799999999997</v>
      </c>
      <c r="S13298" s="1" t="s">
        <v>3608</v>
      </c>
      <c r="T13298" s="1" t="s">
        <v>3609</v>
      </c>
      <c r="U13298" s="2">
        <v>40968</v>
      </c>
      <c r="V13298" s="2">
        <v>40980</v>
      </c>
      <c r="W13298" s="2">
        <v>40975</v>
      </c>
    </row>
    <row r="13299" spans="1:23" x14ac:dyDescent="0.25">
      <c r="A13299">
        <v>403</v>
      </c>
      <c r="B13299">
        <v>20120229</v>
      </c>
      <c r="C13299">
        <v>20120312</v>
      </c>
      <c r="D13299">
        <v>20120307</v>
      </c>
      <c r="E13299">
        <v>24</v>
      </c>
      <c r="F13299">
        <v>282</v>
      </c>
      <c r="G13299">
        <v>1</v>
      </c>
      <c r="H13299">
        <v>100</v>
      </c>
      <c r="I13299">
        <v>4</v>
      </c>
      <c r="J13299" s="1" t="s">
        <v>3607</v>
      </c>
      <c r="K13299">
        <v>11</v>
      </c>
      <c r="L13299">
        <v>1</v>
      </c>
      <c r="M13299">
        <v>6</v>
      </c>
      <c r="N13299">
        <v>24.294499999999999</v>
      </c>
      <c r="O13299">
        <v>145.767</v>
      </c>
      <c r="P13299">
        <v>17.978000000000002</v>
      </c>
      <c r="Q13299">
        <v>107.86799999999999</v>
      </c>
      <c r="R13299">
        <v>145.767</v>
      </c>
      <c r="S13299" s="1" t="s">
        <v>3608</v>
      </c>
      <c r="T13299" s="1" t="s">
        <v>3609</v>
      </c>
      <c r="U13299" s="2">
        <v>40968</v>
      </c>
      <c r="V13299" s="2">
        <v>40980</v>
      </c>
      <c r="W13299" s="2">
        <v>40975</v>
      </c>
    </row>
    <row r="13300" spans="1:23" x14ac:dyDescent="0.25">
      <c r="A13300">
        <v>245</v>
      </c>
      <c r="B13300">
        <v>20120229</v>
      </c>
      <c r="C13300">
        <v>20120312</v>
      </c>
      <c r="D13300">
        <v>20120307</v>
      </c>
      <c r="E13300">
        <v>24</v>
      </c>
      <c r="F13300">
        <v>282</v>
      </c>
      <c r="G13300">
        <v>1</v>
      </c>
      <c r="H13300">
        <v>100</v>
      </c>
      <c r="I13300">
        <v>4</v>
      </c>
      <c r="J13300" s="1" t="s">
        <v>3607</v>
      </c>
      <c r="K13300">
        <v>12</v>
      </c>
      <c r="L13300">
        <v>1</v>
      </c>
      <c r="M13300">
        <v>2</v>
      </c>
      <c r="N13300">
        <v>780.81820000000005</v>
      </c>
      <c r="O13300">
        <v>1561.6364000000001</v>
      </c>
      <c r="P13300">
        <v>722.2568</v>
      </c>
      <c r="Q13300">
        <v>1444.5136</v>
      </c>
      <c r="R13300">
        <v>1561.6364000000001</v>
      </c>
      <c r="S13300" s="1" t="s">
        <v>3608</v>
      </c>
      <c r="T13300" s="1" t="s">
        <v>3609</v>
      </c>
      <c r="U13300" s="2">
        <v>40968</v>
      </c>
      <c r="V13300" s="2">
        <v>40980</v>
      </c>
      <c r="W13300" s="2">
        <v>40975</v>
      </c>
    </row>
    <row r="13301" spans="1:23" x14ac:dyDescent="0.25">
      <c r="A13301">
        <v>458</v>
      </c>
      <c r="B13301">
        <v>20120229</v>
      </c>
      <c r="C13301">
        <v>20120312</v>
      </c>
      <c r="D13301">
        <v>20120307</v>
      </c>
      <c r="E13301">
        <v>24</v>
      </c>
      <c r="F13301">
        <v>282</v>
      </c>
      <c r="G13301">
        <v>2</v>
      </c>
      <c r="H13301">
        <v>100</v>
      </c>
      <c r="I13301">
        <v>4</v>
      </c>
      <c r="J13301" s="1" t="s">
        <v>3607</v>
      </c>
      <c r="K13301">
        <v>13</v>
      </c>
      <c r="L13301">
        <v>1</v>
      </c>
      <c r="M13301">
        <v>12</v>
      </c>
      <c r="N13301">
        <v>43.494199999999999</v>
      </c>
      <c r="O13301">
        <v>521.93039999999996</v>
      </c>
      <c r="P13301">
        <v>30.933399999999999</v>
      </c>
      <c r="Q13301">
        <v>371.20080000000002</v>
      </c>
      <c r="R13301">
        <v>511.49180000000001</v>
      </c>
      <c r="S13301" s="1" t="s">
        <v>3608</v>
      </c>
      <c r="T13301" s="1" t="s">
        <v>3609</v>
      </c>
      <c r="U13301" s="2">
        <v>40968</v>
      </c>
      <c r="V13301" s="2">
        <v>40980</v>
      </c>
      <c r="W13301" s="2">
        <v>40975</v>
      </c>
    </row>
    <row r="13302" spans="1:23" x14ac:dyDescent="0.25">
      <c r="A13302">
        <v>257</v>
      </c>
      <c r="B13302">
        <v>20120229</v>
      </c>
      <c r="C13302">
        <v>20120312</v>
      </c>
      <c r="D13302">
        <v>20120307</v>
      </c>
      <c r="E13302">
        <v>24</v>
      </c>
      <c r="F13302">
        <v>282</v>
      </c>
      <c r="G13302">
        <v>1</v>
      </c>
      <c r="H13302">
        <v>100</v>
      </c>
      <c r="I13302">
        <v>4</v>
      </c>
      <c r="J13302" s="1" t="s">
        <v>3607</v>
      </c>
      <c r="K13302">
        <v>14</v>
      </c>
      <c r="L13302">
        <v>1</v>
      </c>
      <c r="M13302">
        <v>5</v>
      </c>
      <c r="N13302">
        <v>183.93819999999999</v>
      </c>
      <c r="O13302">
        <v>919.69100000000003</v>
      </c>
      <c r="P13302">
        <v>170.14279999999999</v>
      </c>
      <c r="Q13302">
        <v>850.71400000000006</v>
      </c>
      <c r="R13302">
        <v>919.69100000000003</v>
      </c>
      <c r="S13302" s="1" t="s">
        <v>3608</v>
      </c>
      <c r="T13302" s="1" t="s">
        <v>3609</v>
      </c>
      <c r="U13302" s="2">
        <v>40968</v>
      </c>
      <c r="V13302" s="2">
        <v>40980</v>
      </c>
      <c r="W13302" s="2">
        <v>40975</v>
      </c>
    </row>
    <row r="13303" spans="1:23" x14ac:dyDescent="0.25">
      <c r="A13303">
        <v>383</v>
      </c>
      <c r="B13303">
        <v>20120229</v>
      </c>
      <c r="C13303">
        <v>20120312</v>
      </c>
      <c r="D13303">
        <v>20120307</v>
      </c>
      <c r="E13303">
        <v>24</v>
      </c>
      <c r="F13303">
        <v>282</v>
      </c>
      <c r="G13303">
        <v>1</v>
      </c>
      <c r="H13303">
        <v>100</v>
      </c>
      <c r="I13303">
        <v>4</v>
      </c>
      <c r="J13303" s="1" t="s">
        <v>3607</v>
      </c>
      <c r="K13303">
        <v>15</v>
      </c>
      <c r="L13303">
        <v>1</v>
      </c>
      <c r="M13303">
        <v>8</v>
      </c>
      <c r="N13303">
        <v>600.26250000000005</v>
      </c>
      <c r="O13303">
        <v>4802.1000000000004</v>
      </c>
      <c r="P13303">
        <v>605.64919999999995</v>
      </c>
      <c r="Q13303">
        <v>4845.1935999999996</v>
      </c>
      <c r="R13303">
        <v>4802.1000000000004</v>
      </c>
      <c r="S13303" s="1" t="s">
        <v>3608</v>
      </c>
      <c r="T13303" s="1" t="s">
        <v>3609</v>
      </c>
      <c r="U13303" s="2">
        <v>40968</v>
      </c>
      <c r="V13303" s="2">
        <v>40980</v>
      </c>
      <c r="W13303" s="2">
        <v>40975</v>
      </c>
    </row>
    <row r="13304" spans="1:23" x14ac:dyDescent="0.25">
      <c r="A13304">
        <v>389</v>
      </c>
      <c r="B13304">
        <v>20120229</v>
      </c>
      <c r="C13304">
        <v>20120312</v>
      </c>
      <c r="D13304">
        <v>20120307</v>
      </c>
      <c r="E13304">
        <v>24</v>
      </c>
      <c r="F13304">
        <v>282</v>
      </c>
      <c r="G13304">
        <v>1</v>
      </c>
      <c r="H13304">
        <v>100</v>
      </c>
      <c r="I13304">
        <v>4</v>
      </c>
      <c r="J13304" s="1" t="s">
        <v>3607</v>
      </c>
      <c r="K13304">
        <v>16</v>
      </c>
      <c r="L13304">
        <v>1</v>
      </c>
      <c r="M13304">
        <v>4</v>
      </c>
      <c r="N13304">
        <v>600.26250000000005</v>
      </c>
      <c r="O13304">
        <v>2401.0500000000002</v>
      </c>
      <c r="P13304">
        <v>605.64919999999995</v>
      </c>
      <c r="Q13304">
        <v>2422.5967999999998</v>
      </c>
      <c r="R13304">
        <v>2401.0500000000002</v>
      </c>
      <c r="S13304" s="1" t="s">
        <v>3608</v>
      </c>
      <c r="T13304" s="1" t="s">
        <v>3609</v>
      </c>
      <c r="U13304" s="2">
        <v>40968</v>
      </c>
      <c r="V13304" s="2">
        <v>40980</v>
      </c>
      <c r="W13304" s="2">
        <v>40975</v>
      </c>
    </row>
    <row r="13305" spans="1:23" x14ac:dyDescent="0.25">
      <c r="A13305">
        <v>286</v>
      </c>
      <c r="B13305">
        <v>20120229</v>
      </c>
      <c r="C13305">
        <v>20120312</v>
      </c>
      <c r="D13305">
        <v>20120307</v>
      </c>
      <c r="E13305">
        <v>24</v>
      </c>
      <c r="F13305">
        <v>282</v>
      </c>
      <c r="G13305">
        <v>1</v>
      </c>
      <c r="H13305">
        <v>100</v>
      </c>
      <c r="I13305">
        <v>4</v>
      </c>
      <c r="J13305" s="1" t="s">
        <v>3607</v>
      </c>
      <c r="K13305">
        <v>17</v>
      </c>
      <c r="L13305">
        <v>1</v>
      </c>
      <c r="M13305">
        <v>9</v>
      </c>
      <c r="N13305">
        <v>183.93819999999999</v>
      </c>
      <c r="O13305">
        <v>1655.4438</v>
      </c>
      <c r="P13305">
        <v>170.14279999999999</v>
      </c>
      <c r="Q13305">
        <v>1531.2852</v>
      </c>
      <c r="R13305">
        <v>1655.4438</v>
      </c>
      <c r="S13305" s="1" t="s">
        <v>3608</v>
      </c>
      <c r="T13305" s="1" t="s">
        <v>3609</v>
      </c>
      <c r="U13305" s="2">
        <v>40968</v>
      </c>
      <c r="V13305" s="2">
        <v>40980</v>
      </c>
      <c r="W13305" s="2">
        <v>40975</v>
      </c>
    </row>
    <row r="13306" spans="1:23" x14ac:dyDescent="0.25">
      <c r="A13306">
        <v>323</v>
      </c>
      <c r="B13306">
        <v>20120229</v>
      </c>
      <c r="C13306">
        <v>20120312</v>
      </c>
      <c r="D13306">
        <v>20120307</v>
      </c>
      <c r="E13306">
        <v>24</v>
      </c>
      <c r="F13306">
        <v>282</v>
      </c>
      <c r="G13306">
        <v>3</v>
      </c>
      <c r="H13306">
        <v>100</v>
      </c>
      <c r="I13306">
        <v>4</v>
      </c>
      <c r="J13306" s="1" t="s">
        <v>3607</v>
      </c>
      <c r="K13306">
        <v>18</v>
      </c>
      <c r="L13306">
        <v>1</v>
      </c>
      <c r="M13306">
        <v>20</v>
      </c>
      <c r="N13306">
        <v>430.64449999999999</v>
      </c>
      <c r="O13306">
        <v>8612.89</v>
      </c>
      <c r="P13306">
        <v>486.70659999999998</v>
      </c>
      <c r="Q13306">
        <v>9734.1319999999996</v>
      </c>
      <c r="R13306">
        <v>8182.2455</v>
      </c>
      <c r="S13306" s="1" t="s">
        <v>3608</v>
      </c>
      <c r="T13306" s="1" t="s">
        <v>3609</v>
      </c>
      <c r="U13306" s="2">
        <v>40968</v>
      </c>
      <c r="V13306" s="2">
        <v>40980</v>
      </c>
      <c r="W13306" s="2">
        <v>40975</v>
      </c>
    </row>
    <row r="13307" spans="1:23" x14ac:dyDescent="0.25">
      <c r="A13307">
        <v>441</v>
      </c>
      <c r="B13307">
        <v>20120229</v>
      </c>
      <c r="C13307">
        <v>20120312</v>
      </c>
      <c r="D13307">
        <v>20120307</v>
      </c>
      <c r="E13307">
        <v>24</v>
      </c>
      <c r="F13307">
        <v>282</v>
      </c>
      <c r="G13307">
        <v>1</v>
      </c>
      <c r="H13307">
        <v>100</v>
      </c>
      <c r="I13307">
        <v>4</v>
      </c>
      <c r="J13307" s="1" t="s">
        <v>3607</v>
      </c>
      <c r="K13307">
        <v>19</v>
      </c>
      <c r="L13307">
        <v>1</v>
      </c>
      <c r="M13307">
        <v>1</v>
      </c>
      <c r="N13307">
        <v>780.81820000000005</v>
      </c>
      <c r="O13307">
        <v>780.81820000000005</v>
      </c>
      <c r="P13307">
        <v>722.2568</v>
      </c>
      <c r="Q13307">
        <v>722.2568</v>
      </c>
      <c r="R13307">
        <v>780.81820000000005</v>
      </c>
      <c r="S13307" s="1" t="s">
        <v>3608</v>
      </c>
      <c r="T13307" s="1" t="s">
        <v>3609</v>
      </c>
      <c r="U13307" s="2">
        <v>40968</v>
      </c>
      <c r="V13307" s="2">
        <v>40980</v>
      </c>
      <c r="W13307" s="2">
        <v>40975</v>
      </c>
    </row>
    <row r="13308" spans="1:23" x14ac:dyDescent="0.25">
      <c r="A13308">
        <v>415</v>
      </c>
      <c r="B13308">
        <v>20120229</v>
      </c>
      <c r="C13308">
        <v>20120312</v>
      </c>
      <c r="D13308">
        <v>20120307</v>
      </c>
      <c r="E13308">
        <v>24</v>
      </c>
      <c r="F13308">
        <v>282</v>
      </c>
      <c r="G13308">
        <v>1</v>
      </c>
      <c r="H13308">
        <v>100</v>
      </c>
      <c r="I13308">
        <v>4</v>
      </c>
      <c r="J13308" s="1" t="s">
        <v>3607</v>
      </c>
      <c r="K13308">
        <v>20</v>
      </c>
      <c r="L13308">
        <v>1</v>
      </c>
      <c r="M13308">
        <v>4</v>
      </c>
      <c r="N13308">
        <v>198.036</v>
      </c>
      <c r="O13308">
        <v>792.14400000000001</v>
      </c>
      <c r="P13308">
        <v>146.54660000000001</v>
      </c>
      <c r="Q13308">
        <v>586.18640000000005</v>
      </c>
      <c r="R13308">
        <v>792.14400000000001</v>
      </c>
      <c r="S13308" s="1" t="s">
        <v>3608</v>
      </c>
      <c r="T13308" s="1" t="s">
        <v>3609</v>
      </c>
      <c r="U13308" s="2">
        <v>40968</v>
      </c>
      <c r="V13308" s="2">
        <v>40980</v>
      </c>
      <c r="W13308" s="2">
        <v>40975</v>
      </c>
    </row>
    <row r="13309" spans="1:23" x14ac:dyDescent="0.25">
      <c r="A13309">
        <v>333</v>
      </c>
      <c r="B13309">
        <v>20120229</v>
      </c>
      <c r="C13309">
        <v>20120312</v>
      </c>
      <c r="D13309">
        <v>20120307</v>
      </c>
      <c r="E13309">
        <v>24</v>
      </c>
      <c r="F13309">
        <v>282</v>
      </c>
      <c r="G13309">
        <v>1</v>
      </c>
      <c r="H13309">
        <v>100</v>
      </c>
      <c r="I13309">
        <v>4</v>
      </c>
      <c r="J13309" s="1" t="s">
        <v>3607</v>
      </c>
      <c r="K13309">
        <v>21</v>
      </c>
      <c r="L13309">
        <v>1</v>
      </c>
      <c r="M13309">
        <v>6</v>
      </c>
      <c r="N13309">
        <v>469.79399999999998</v>
      </c>
      <c r="O13309">
        <v>2818.7640000000001</v>
      </c>
      <c r="P13309">
        <v>486.70659999999998</v>
      </c>
      <c r="Q13309">
        <v>2920.2395999999999</v>
      </c>
      <c r="R13309">
        <v>2818.7640000000001</v>
      </c>
      <c r="S13309" s="1" t="s">
        <v>3608</v>
      </c>
      <c r="T13309" s="1" t="s">
        <v>3609</v>
      </c>
      <c r="U13309" s="2">
        <v>40968</v>
      </c>
      <c r="V13309" s="2">
        <v>40980</v>
      </c>
      <c r="W13309" s="2">
        <v>40975</v>
      </c>
    </row>
    <row r="13310" spans="1:23" x14ac:dyDescent="0.25">
      <c r="A13310">
        <v>254</v>
      </c>
      <c r="B13310">
        <v>20120229</v>
      </c>
      <c r="C13310">
        <v>20120312</v>
      </c>
      <c r="D13310">
        <v>20120307</v>
      </c>
      <c r="E13310">
        <v>24</v>
      </c>
      <c r="F13310">
        <v>282</v>
      </c>
      <c r="G13310">
        <v>1</v>
      </c>
      <c r="H13310">
        <v>100</v>
      </c>
      <c r="I13310">
        <v>4</v>
      </c>
      <c r="J13310" s="1" t="s">
        <v>3607</v>
      </c>
      <c r="K13310">
        <v>22</v>
      </c>
      <c r="L13310">
        <v>1</v>
      </c>
      <c r="M13310">
        <v>6</v>
      </c>
      <c r="N13310">
        <v>183.93819999999999</v>
      </c>
      <c r="O13310">
        <v>1103.6292000000001</v>
      </c>
      <c r="P13310">
        <v>170.14279999999999</v>
      </c>
      <c r="Q13310">
        <v>1020.8568</v>
      </c>
      <c r="R13310">
        <v>1103.6292000000001</v>
      </c>
      <c r="S13310" s="1" t="s">
        <v>3608</v>
      </c>
      <c r="T13310" s="1" t="s">
        <v>3609</v>
      </c>
      <c r="U13310" s="2">
        <v>40968</v>
      </c>
      <c r="V13310" s="2">
        <v>40980</v>
      </c>
      <c r="W13310" s="2">
        <v>40975</v>
      </c>
    </row>
    <row r="13311" spans="1:23" x14ac:dyDescent="0.25">
      <c r="A13311">
        <v>462</v>
      </c>
      <c r="B13311">
        <v>20120229</v>
      </c>
      <c r="C13311">
        <v>20120312</v>
      </c>
      <c r="D13311">
        <v>20120307</v>
      </c>
      <c r="E13311">
        <v>24</v>
      </c>
      <c r="F13311">
        <v>282</v>
      </c>
      <c r="G13311">
        <v>1</v>
      </c>
      <c r="H13311">
        <v>100</v>
      </c>
      <c r="I13311">
        <v>4</v>
      </c>
      <c r="J13311" s="1" t="s">
        <v>3607</v>
      </c>
      <c r="K13311">
        <v>23</v>
      </c>
      <c r="L13311">
        <v>1</v>
      </c>
      <c r="M13311">
        <v>7</v>
      </c>
      <c r="N13311">
        <v>14.1289</v>
      </c>
      <c r="O13311">
        <v>98.902299999999997</v>
      </c>
      <c r="P13311">
        <v>9.7135999999999996</v>
      </c>
      <c r="Q13311">
        <v>67.995199999999997</v>
      </c>
      <c r="R13311">
        <v>98.902299999999997</v>
      </c>
      <c r="S13311" s="1" t="s">
        <v>3608</v>
      </c>
      <c r="T13311" s="1" t="s">
        <v>3609</v>
      </c>
      <c r="U13311" s="2">
        <v>40968</v>
      </c>
      <c r="V13311" s="2">
        <v>40980</v>
      </c>
      <c r="W13311" s="2">
        <v>40975</v>
      </c>
    </row>
    <row r="13312" spans="1:23" x14ac:dyDescent="0.25">
      <c r="A13312">
        <v>331</v>
      </c>
      <c r="B13312">
        <v>20120229</v>
      </c>
      <c r="C13312">
        <v>20120312</v>
      </c>
      <c r="D13312">
        <v>20120307</v>
      </c>
      <c r="E13312">
        <v>24</v>
      </c>
      <c r="F13312">
        <v>282</v>
      </c>
      <c r="G13312">
        <v>1</v>
      </c>
      <c r="H13312">
        <v>100</v>
      </c>
      <c r="I13312">
        <v>4</v>
      </c>
      <c r="J13312" s="1" t="s">
        <v>3607</v>
      </c>
      <c r="K13312">
        <v>24</v>
      </c>
      <c r="L13312">
        <v>1</v>
      </c>
      <c r="M13312">
        <v>2</v>
      </c>
      <c r="N13312">
        <v>469.79399999999998</v>
      </c>
      <c r="O13312">
        <v>939.58799999999997</v>
      </c>
      <c r="P13312">
        <v>486.70659999999998</v>
      </c>
      <c r="Q13312">
        <v>973.41319999999996</v>
      </c>
      <c r="R13312">
        <v>939.58799999999997</v>
      </c>
      <c r="S13312" s="1" t="s">
        <v>3608</v>
      </c>
      <c r="T13312" s="1" t="s">
        <v>3609</v>
      </c>
      <c r="U13312" s="2">
        <v>40968</v>
      </c>
      <c r="V13312" s="2">
        <v>40980</v>
      </c>
      <c r="W13312" s="2">
        <v>40975</v>
      </c>
    </row>
    <row r="13313" spans="1:23" x14ac:dyDescent="0.25">
      <c r="A13313">
        <v>280</v>
      </c>
      <c r="B13313">
        <v>20120229</v>
      </c>
      <c r="C13313">
        <v>20120312</v>
      </c>
      <c r="D13313">
        <v>20120307</v>
      </c>
      <c r="E13313">
        <v>24</v>
      </c>
      <c r="F13313">
        <v>282</v>
      </c>
      <c r="G13313">
        <v>1</v>
      </c>
      <c r="H13313">
        <v>100</v>
      </c>
      <c r="I13313">
        <v>4</v>
      </c>
      <c r="J13313" s="1" t="s">
        <v>3607</v>
      </c>
      <c r="K13313">
        <v>25</v>
      </c>
      <c r="L13313">
        <v>1</v>
      </c>
      <c r="M13313">
        <v>3</v>
      </c>
      <c r="N13313">
        <v>183.93819999999999</v>
      </c>
      <c r="O13313">
        <v>551.81460000000004</v>
      </c>
      <c r="P13313">
        <v>170.14279999999999</v>
      </c>
      <c r="Q13313">
        <v>510.42840000000001</v>
      </c>
      <c r="R13313">
        <v>551.81460000000004</v>
      </c>
      <c r="S13313" s="1" t="s">
        <v>3608</v>
      </c>
      <c r="T13313" s="1" t="s">
        <v>3609</v>
      </c>
      <c r="U13313" s="2">
        <v>40968</v>
      </c>
      <c r="V13313" s="2">
        <v>40980</v>
      </c>
      <c r="W13313" s="2">
        <v>40975</v>
      </c>
    </row>
    <row r="13314" spans="1:23" x14ac:dyDescent="0.25">
      <c r="A13314">
        <v>267</v>
      </c>
      <c r="B13314">
        <v>20120229</v>
      </c>
      <c r="C13314">
        <v>20120312</v>
      </c>
      <c r="D13314">
        <v>20120307</v>
      </c>
      <c r="E13314">
        <v>24</v>
      </c>
      <c r="F13314">
        <v>282</v>
      </c>
      <c r="G13314">
        <v>1</v>
      </c>
      <c r="H13314">
        <v>100</v>
      </c>
      <c r="I13314">
        <v>4</v>
      </c>
      <c r="J13314" s="1" t="s">
        <v>3607</v>
      </c>
      <c r="K13314">
        <v>26</v>
      </c>
      <c r="L13314">
        <v>1</v>
      </c>
      <c r="M13314">
        <v>1</v>
      </c>
      <c r="N13314">
        <v>202.33199999999999</v>
      </c>
      <c r="O13314">
        <v>202.33199999999999</v>
      </c>
      <c r="P13314">
        <v>187.15710000000001</v>
      </c>
      <c r="Q13314">
        <v>187.15710000000001</v>
      </c>
      <c r="R13314">
        <v>202.33199999999999</v>
      </c>
      <c r="S13314" s="1" t="s">
        <v>3608</v>
      </c>
      <c r="T13314" s="1" t="s">
        <v>3609</v>
      </c>
      <c r="U13314" s="2">
        <v>40968</v>
      </c>
      <c r="V13314" s="2">
        <v>40980</v>
      </c>
      <c r="W13314" s="2">
        <v>40975</v>
      </c>
    </row>
    <row r="13315" spans="1:23" x14ac:dyDescent="0.25">
      <c r="A13315">
        <v>373</v>
      </c>
      <c r="B13315">
        <v>20120229</v>
      </c>
      <c r="C13315">
        <v>20120312</v>
      </c>
      <c r="D13315">
        <v>20120307</v>
      </c>
      <c r="E13315">
        <v>24</v>
      </c>
      <c r="F13315">
        <v>282</v>
      </c>
      <c r="G13315">
        <v>1</v>
      </c>
      <c r="H13315">
        <v>100</v>
      </c>
      <c r="I13315">
        <v>4</v>
      </c>
      <c r="J13315" s="1" t="s">
        <v>3607</v>
      </c>
      <c r="K13315">
        <v>27</v>
      </c>
      <c r="L13315">
        <v>1</v>
      </c>
      <c r="M13315">
        <v>6</v>
      </c>
      <c r="N13315">
        <v>1308.9375</v>
      </c>
      <c r="O13315">
        <v>7853.625</v>
      </c>
      <c r="P13315">
        <v>1320.6838</v>
      </c>
      <c r="Q13315">
        <v>7924.1027999999997</v>
      </c>
      <c r="R13315">
        <v>7853.625</v>
      </c>
      <c r="S13315" s="1" t="s">
        <v>3608</v>
      </c>
      <c r="T13315" s="1" t="s">
        <v>3609</v>
      </c>
      <c r="U13315" s="2">
        <v>40968</v>
      </c>
      <c r="V13315" s="2">
        <v>40980</v>
      </c>
      <c r="W13315" s="2">
        <v>40975</v>
      </c>
    </row>
    <row r="13316" spans="1:23" x14ac:dyDescent="0.25">
      <c r="A13316">
        <v>271</v>
      </c>
      <c r="B13316">
        <v>20120229</v>
      </c>
      <c r="C13316">
        <v>20120312</v>
      </c>
      <c r="D13316">
        <v>20120307</v>
      </c>
      <c r="E13316">
        <v>24</v>
      </c>
      <c r="F13316">
        <v>282</v>
      </c>
      <c r="G13316">
        <v>1</v>
      </c>
      <c r="H13316">
        <v>100</v>
      </c>
      <c r="I13316">
        <v>4</v>
      </c>
      <c r="J13316" s="1" t="s">
        <v>3607</v>
      </c>
      <c r="K13316">
        <v>28</v>
      </c>
      <c r="L13316">
        <v>1</v>
      </c>
      <c r="M13316">
        <v>2</v>
      </c>
      <c r="N13316">
        <v>202.33199999999999</v>
      </c>
      <c r="O13316">
        <v>404.66399999999999</v>
      </c>
      <c r="P13316">
        <v>187.15710000000001</v>
      </c>
      <c r="Q13316">
        <v>374.31420000000003</v>
      </c>
      <c r="R13316">
        <v>404.66399999999999</v>
      </c>
      <c r="S13316" s="1" t="s">
        <v>3608</v>
      </c>
      <c r="T13316" s="1" t="s">
        <v>3609</v>
      </c>
      <c r="U13316" s="2">
        <v>40968</v>
      </c>
      <c r="V13316" s="2">
        <v>40980</v>
      </c>
      <c r="W13316" s="2">
        <v>40975</v>
      </c>
    </row>
    <row r="13317" spans="1:23" x14ac:dyDescent="0.25">
      <c r="A13317">
        <v>385</v>
      </c>
      <c r="B13317">
        <v>20120229</v>
      </c>
      <c r="C13317">
        <v>20120312</v>
      </c>
      <c r="D13317">
        <v>20120307</v>
      </c>
      <c r="E13317">
        <v>24</v>
      </c>
      <c r="F13317">
        <v>282</v>
      </c>
      <c r="G13317">
        <v>1</v>
      </c>
      <c r="H13317">
        <v>100</v>
      </c>
      <c r="I13317">
        <v>4</v>
      </c>
      <c r="J13317" s="1" t="s">
        <v>3607</v>
      </c>
      <c r="K13317">
        <v>29</v>
      </c>
      <c r="L13317">
        <v>1</v>
      </c>
      <c r="M13317">
        <v>2</v>
      </c>
      <c r="N13317">
        <v>600.26250000000005</v>
      </c>
      <c r="O13317">
        <v>1200.5250000000001</v>
      </c>
      <c r="P13317">
        <v>605.64919999999995</v>
      </c>
      <c r="Q13317">
        <v>1211.2983999999999</v>
      </c>
      <c r="R13317">
        <v>1200.5250000000001</v>
      </c>
      <c r="S13317" s="1" t="s">
        <v>3608</v>
      </c>
      <c r="T13317" s="1" t="s">
        <v>3609</v>
      </c>
      <c r="U13317" s="2">
        <v>40968</v>
      </c>
      <c r="V13317" s="2">
        <v>40980</v>
      </c>
      <c r="W13317" s="2">
        <v>40975</v>
      </c>
    </row>
    <row r="13318" spans="1:23" x14ac:dyDescent="0.25">
      <c r="A13318">
        <v>213</v>
      </c>
      <c r="B13318">
        <v>20120229</v>
      </c>
      <c r="C13318">
        <v>20120312</v>
      </c>
      <c r="D13318">
        <v>20120307</v>
      </c>
      <c r="E13318">
        <v>24</v>
      </c>
      <c r="F13318">
        <v>282</v>
      </c>
      <c r="G13318">
        <v>3</v>
      </c>
      <c r="H13318">
        <v>100</v>
      </c>
      <c r="I13318">
        <v>4</v>
      </c>
      <c r="J13318" s="1" t="s">
        <v>3607</v>
      </c>
      <c r="K13318">
        <v>30</v>
      </c>
      <c r="L13318">
        <v>1</v>
      </c>
      <c r="M13318">
        <v>24</v>
      </c>
      <c r="N13318">
        <v>18.504300000000001</v>
      </c>
      <c r="O13318">
        <v>444.10320000000002</v>
      </c>
      <c r="P13318">
        <v>13.8782</v>
      </c>
      <c r="Q13318">
        <v>333.07679999999999</v>
      </c>
      <c r="R13318">
        <v>421.89800000000002</v>
      </c>
      <c r="S13318" s="1" t="s">
        <v>3608</v>
      </c>
      <c r="T13318" s="1" t="s">
        <v>3609</v>
      </c>
      <c r="U13318" s="2">
        <v>40968</v>
      </c>
      <c r="V13318" s="2">
        <v>40980</v>
      </c>
      <c r="W13318" s="2">
        <v>40975</v>
      </c>
    </row>
    <row r="13319" spans="1:23" x14ac:dyDescent="0.25">
      <c r="A13319">
        <v>447</v>
      </c>
      <c r="B13319">
        <v>20120229</v>
      </c>
      <c r="C13319">
        <v>20120312</v>
      </c>
      <c r="D13319">
        <v>20120307</v>
      </c>
      <c r="E13319">
        <v>24</v>
      </c>
      <c r="F13319">
        <v>282</v>
      </c>
      <c r="G13319">
        <v>1</v>
      </c>
      <c r="H13319">
        <v>100</v>
      </c>
      <c r="I13319">
        <v>4</v>
      </c>
      <c r="J13319" s="1" t="s">
        <v>3607</v>
      </c>
      <c r="K13319">
        <v>31</v>
      </c>
      <c r="L13319">
        <v>1</v>
      </c>
      <c r="M13319">
        <v>8</v>
      </c>
      <c r="N13319">
        <v>15</v>
      </c>
      <c r="O13319">
        <v>120</v>
      </c>
      <c r="P13319">
        <v>10.3125</v>
      </c>
      <c r="Q13319">
        <v>82.5</v>
      </c>
      <c r="R13319">
        <v>120</v>
      </c>
      <c r="S13319" s="1" t="s">
        <v>3608</v>
      </c>
      <c r="T13319" s="1" t="s">
        <v>3609</v>
      </c>
      <c r="U13319" s="2">
        <v>40968</v>
      </c>
      <c r="V13319" s="2">
        <v>40980</v>
      </c>
      <c r="W13319" s="2">
        <v>40975</v>
      </c>
    </row>
    <row r="13320" spans="1:23" x14ac:dyDescent="0.25">
      <c r="A13320">
        <v>321</v>
      </c>
      <c r="B13320">
        <v>20120229</v>
      </c>
      <c r="C13320">
        <v>20120312</v>
      </c>
      <c r="D13320">
        <v>20120307</v>
      </c>
      <c r="E13320">
        <v>24</v>
      </c>
      <c r="F13320">
        <v>282</v>
      </c>
      <c r="G13320">
        <v>1</v>
      </c>
      <c r="H13320">
        <v>100</v>
      </c>
      <c r="I13320">
        <v>4</v>
      </c>
      <c r="J13320" s="1" t="s">
        <v>3607</v>
      </c>
      <c r="K13320">
        <v>32</v>
      </c>
      <c r="L13320">
        <v>1</v>
      </c>
      <c r="M13320">
        <v>3</v>
      </c>
      <c r="N13320">
        <v>469.79399999999998</v>
      </c>
      <c r="O13320">
        <v>1409.3820000000001</v>
      </c>
      <c r="P13320">
        <v>486.70659999999998</v>
      </c>
      <c r="Q13320">
        <v>1460.1197999999999</v>
      </c>
      <c r="R13320">
        <v>1409.3820000000001</v>
      </c>
      <c r="S13320" s="1" t="s">
        <v>3608</v>
      </c>
      <c r="T13320" s="1" t="s">
        <v>3609</v>
      </c>
      <c r="U13320" s="2">
        <v>40968</v>
      </c>
      <c r="V13320" s="2">
        <v>40980</v>
      </c>
      <c r="W13320" s="2">
        <v>40975</v>
      </c>
    </row>
    <row r="13321" spans="1:23" x14ac:dyDescent="0.25">
      <c r="A13321">
        <v>439</v>
      </c>
      <c r="B13321">
        <v>20120229</v>
      </c>
      <c r="C13321">
        <v>20120312</v>
      </c>
      <c r="D13321">
        <v>20120307</v>
      </c>
      <c r="E13321">
        <v>24</v>
      </c>
      <c r="F13321">
        <v>282</v>
      </c>
      <c r="G13321">
        <v>1</v>
      </c>
      <c r="H13321">
        <v>100</v>
      </c>
      <c r="I13321">
        <v>4</v>
      </c>
      <c r="J13321" s="1" t="s">
        <v>3607</v>
      </c>
      <c r="K13321">
        <v>33</v>
      </c>
      <c r="L13321">
        <v>1</v>
      </c>
      <c r="M13321">
        <v>3</v>
      </c>
      <c r="N13321">
        <v>780.81820000000005</v>
      </c>
      <c r="O13321">
        <v>2342.4546</v>
      </c>
      <c r="P13321">
        <v>722.2568</v>
      </c>
      <c r="Q13321">
        <v>2166.7703999999999</v>
      </c>
      <c r="R13321">
        <v>2342.4546</v>
      </c>
      <c r="S13321" s="1" t="s">
        <v>3608</v>
      </c>
      <c r="T13321" s="1" t="s">
        <v>3609</v>
      </c>
      <c r="U13321" s="2">
        <v>40968</v>
      </c>
      <c r="V13321" s="2">
        <v>40980</v>
      </c>
      <c r="W13321" s="2">
        <v>40975</v>
      </c>
    </row>
    <row r="13322" spans="1:23" x14ac:dyDescent="0.25">
      <c r="A13322">
        <v>377</v>
      </c>
      <c r="B13322">
        <v>20120229</v>
      </c>
      <c r="C13322">
        <v>20120312</v>
      </c>
      <c r="D13322">
        <v>20120307</v>
      </c>
      <c r="E13322">
        <v>24</v>
      </c>
      <c r="F13322">
        <v>282</v>
      </c>
      <c r="G13322">
        <v>1</v>
      </c>
      <c r="H13322">
        <v>100</v>
      </c>
      <c r="I13322">
        <v>4</v>
      </c>
      <c r="J13322" s="1" t="s">
        <v>3607</v>
      </c>
      <c r="K13322">
        <v>34</v>
      </c>
      <c r="L13322">
        <v>1</v>
      </c>
      <c r="M13322">
        <v>5</v>
      </c>
      <c r="N13322">
        <v>1308.9375</v>
      </c>
      <c r="O13322">
        <v>6544.6875</v>
      </c>
      <c r="P13322">
        <v>1320.6838</v>
      </c>
      <c r="Q13322">
        <v>6603.4189999999999</v>
      </c>
      <c r="R13322">
        <v>6544.6875</v>
      </c>
      <c r="S13322" s="1" t="s">
        <v>3608</v>
      </c>
      <c r="T13322" s="1" t="s">
        <v>3609</v>
      </c>
      <c r="U13322" s="2">
        <v>40968</v>
      </c>
      <c r="V13322" s="2">
        <v>40980</v>
      </c>
      <c r="W13322" s="2">
        <v>40975</v>
      </c>
    </row>
    <row r="13323" spans="1:23" x14ac:dyDescent="0.25">
      <c r="A13323">
        <v>429</v>
      </c>
      <c r="B13323">
        <v>20120229</v>
      </c>
      <c r="C13323">
        <v>20120312</v>
      </c>
      <c r="D13323">
        <v>20120307</v>
      </c>
      <c r="E13323">
        <v>24</v>
      </c>
      <c r="F13323">
        <v>282</v>
      </c>
      <c r="G13323">
        <v>1</v>
      </c>
      <c r="H13323">
        <v>100</v>
      </c>
      <c r="I13323">
        <v>4</v>
      </c>
      <c r="J13323" s="1" t="s">
        <v>3607</v>
      </c>
      <c r="K13323">
        <v>35</v>
      </c>
      <c r="L13323">
        <v>1</v>
      </c>
      <c r="M13323">
        <v>3</v>
      </c>
      <c r="N13323">
        <v>324.45269999999999</v>
      </c>
      <c r="O13323">
        <v>973.35810000000004</v>
      </c>
      <c r="P13323">
        <v>300.11880000000002</v>
      </c>
      <c r="Q13323">
        <v>900.35640000000001</v>
      </c>
      <c r="R13323">
        <v>973.35810000000004</v>
      </c>
      <c r="S13323" s="1" t="s">
        <v>3608</v>
      </c>
      <c r="T13323" s="1" t="s">
        <v>3609</v>
      </c>
      <c r="U13323" s="2">
        <v>40968</v>
      </c>
      <c r="V13323" s="2">
        <v>40980</v>
      </c>
      <c r="W13323" s="2">
        <v>40975</v>
      </c>
    </row>
    <row r="13324" spans="1:23" x14ac:dyDescent="0.25">
      <c r="A13324">
        <v>424</v>
      </c>
      <c r="B13324">
        <v>20120229</v>
      </c>
      <c r="C13324">
        <v>20120312</v>
      </c>
      <c r="D13324">
        <v>20120307</v>
      </c>
      <c r="E13324">
        <v>24</v>
      </c>
      <c r="F13324">
        <v>282</v>
      </c>
      <c r="G13324">
        <v>1</v>
      </c>
      <c r="H13324">
        <v>100</v>
      </c>
      <c r="I13324">
        <v>4</v>
      </c>
      <c r="J13324" s="1" t="s">
        <v>3607</v>
      </c>
      <c r="K13324">
        <v>36</v>
      </c>
      <c r="L13324">
        <v>1</v>
      </c>
      <c r="M13324">
        <v>3</v>
      </c>
      <c r="N13324">
        <v>214.23599999999999</v>
      </c>
      <c r="O13324">
        <v>642.70799999999997</v>
      </c>
      <c r="P13324">
        <v>158.53460000000001</v>
      </c>
      <c r="Q13324">
        <v>475.60379999999998</v>
      </c>
      <c r="R13324">
        <v>642.70799999999997</v>
      </c>
      <c r="S13324" s="1" t="s">
        <v>3608</v>
      </c>
      <c r="T13324" s="1" t="s">
        <v>3609</v>
      </c>
      <c r="U13324" s="2">
        <v>40968</v>
      </c>
      <c r="V13324" s="2">
        <v>40980</v>
      </c>
      <c r="W13324" s="2">
        <v>40975</v>
      </c>
    </row>
    <row r="13325" spans="1:23" x14ac:dyDescent="0.25">
      <c r="A13325">
        <v>337</v>
      </c>
      <c r="B13325">
        <v>20120229</v>
      </c>
      <c r="C13325">
        <v>20120312</v>
      </c>
      <c r="D13325">
        <v>20120307</v>
      </c>
      <c r="E13325">
        <v>24</v>
      </c>
      <c r="F13325">
        <v>282</v>
      </c>
      <c r="G13325">
        <v>1</v>
      </c>
      <c r="H13325">
        <v>100</v>
      </c>
      <c r="I13325">
        <v>4</v>
      </c>
      <c r="J13325" s="1" t="s">
        <v>3607</v>
      </c>
      <c r="K13325">
        <v>37</v>
      </c>
      <c r="L13325">
        <v>1</v>
      </c>
      <c r="M13325">
        <v>3</v>
      </c>
      <c r="N13325">
        <v>469.79399999999998</v>
      </c>
      <c r="O13325">
        <v>1409.3820000000001</v>
      </c>
      <c r="P13325">
        <v>486.70659999999998</v>
      </c>
      <c r="Q13325">
        <v>1460.1197999999999</v>
      </c>
      <c r="R13325">
        <v>1409.3820000000001</v>
      </c>
      <c r="S13325" s="1" t="s">
        <v>3608</v>
      </c>
      <c r="T13325" s="1" t="s">
        <v>3609</v>
      </c>
      <c r="U13325" s="2">
        <v>40968</v>
      </c>
      <c r="V13325" s="2">
        <v>40980</v>
      </c>
      <c r="W13325" s="2">
        <v>40975</v>
      </c>
    </row>
    <row r="13326" spans="1:23" x14ac:dyDescent="0.25">
      <c r="A13326">
        <v>414</v>
      </c>
      <c r="B13326">
        <v>20120229</v>
      </c>
      <c r="C13326">
        <v>20120312</v>
      </c>
      <c r="D13326">
        <v>20120307</v>
      </c>
      <c r="E13326">
        <v>24</v>
      </c>
      <c r="F13326">
        <v>282</v>
      </c>
      <c r="G13326">
        <v>1</v>
      </c>
      <c r="H13326">
        <v>100</v>
      </c>
      <c r="I13326">
        <v>4</v>
      </c>
      <c r="J13326" s="1" t="s">
        <v>3607</v>
      </c>
      <c r="K13326">
        <v>38</v>
      </c>
      <c r="L13326">
        <v>1</v>
      </c>
      <c r="M13326">
        <v>4</v>
      </c>
      <c r="N13326">
        <v>149.03100000000001</v>
      </c>
      <c r="O13326">
        <v>596.12400000000002</v>
      </c>
      <c r="P13326">
        <v>110.2829</v>
      </c>
      <c r="Q13326">
        <v>441.13159999999999</v>
      </c>
      <c r="R13326">
        <v>596.12400000000002</v>
      </c>
      <c r="S13326" s="1" t="s">
        <v>3608</v>
      </c>
      <c r="T13326" s="1" t="s">
        <v>3609</v>
      </c>
      <c r="U13326" s="2">
        <v>40968</v>
      </c>
      <c r="V13326" s="2">
        <v>40980</v>
      </c>
      <c r="W13326" s="2">
        <v>40975</v>
      </c>
    </row>
    <row r="13327" spans="1:23" x14ac:dyDescent="0.25">
      <c r="A13327">
        <v>456</v>
      </c>
      <c r="B13327">
        <v>20120229</v>
      </c>
      <c r="C13327">
        <v>20120312</v>
      </c>
      <c r="D13327">
        <v>20120307</v>
      </c>
      <c r="E13327">
        <v>24</v>
      </c>
      <c r="F13327">
        <v>282</v>
      </c>
      <c r="G13327">
        <v>4</v>
      </c>
      <c r="H13327">
        <v>100</v>
      </c>
      <c r="I13327">
        <v>4</v>
      </c>
      <c r="J13327" s="1" t="s">
        <v>3607</v>
      </c>
      <c r="K13327">
        <v>39</v>
      </c>
      <c r="L13327">
        <v>1</v>
      </c>
      <c r="M13327">
        <v>28</v>
      </c>
      <c r="N13327">
        <v>37.494999999999997</v>
      </c>
      <c r="O13327">
        <v>1049.8599999999999</v>
      </c>
      <c r="P13327">
        <v>30.933399999999999</v>
      </c>
      <c r="Q13327">
        <v>866.13520000000005</v>
      </c>
      <c r="R13327">
        <v>944.87400000000002</v>
      </c>
      <c r="S13327" s="1" t="s">
        <v>3608</v>
      </c>
      <c r="T13327" s="1" t="s">
        <v>3609</v>
      </c>
      <c r="U13327" s="2">
        <v>40968</v>
      </c>
      <c r="V13327" s="2">
        <v>40980</v>
      </c>
      <c r="W13327" s="2">
        <v>40975</v>
      </c>
    </row>
    <row r="13328" spans="1:23" x14ac:dyDescent="0.25">
      <c r="A13328">
        <v>375</v>
      </c>
      <c r="B13328">
        <v>20120229</v>
      </c>
      <c r="C13328">
        <v>20120312</v>
      </c>
      <c r="D13328">
        <v>20120307</v>
      </c>
      <c r="E13328">
        <v>24</v>
      </c>
      <c r="F13328">
        <v>282</v>
      </c>
      <c r="G13328">
        <v>2</v>
      </c>
      <c r="H13328">
        <v>100</v>
      </c>
      <c r="I13328">
        <v>4</v>
      </c>
      <c r="J13328" s="1" t="s">
        <v>3607</v>
      </c>
      <c r="K13328">
        <v>40</v>
      </c>
      <c r="L13328">
        <v>1</v>
      </c>
      <c r="M13328">
        <v>11</v>
      </c>
      <c r="N13328">
        <v>1265.3063</v>
      </c>
      <c r="O13328">
        <v>13918.3693</v>
      </c>
      <c r="P13328">
        <v>1320.6838</v>
      </c>
      <c r="Q13328">
        <v>14527.5218</v>
      </c>
      <c r="R13328">
        <v>13640.001899999999</v>
      </c>
      <c r="S13328" s="1" t="s">
        <v>3608</v>
      </c>
      <c r="T13328" s="1" t="s">
        <v>3609</v>
      </c>
      <c r="U13328" s="2">
        <v>40968</v>
      </c>
      <c r="V13328" s="2">
        <v>40980</v>
      </c>
      <c r="W13328" s="2">
        <v>40975</v>
      </c>
    </row>
    <row r="13329" spans="1:23" x14ac:dyDescent="0.25">
      <c r="A13329">
        <v>368</v>
      </c>
      <c r="B13329">
        <v>20120229</v>
      </c>
      <c r="C13329">
        <v>20120312</v>
      </c>
      <c r="D13329">
        <v>20120307</v>
      </c>
      <c r="E13329">
        <v>24</v>
      </c>
      <c r="F13329">
        <v>282</v>
      </c>
      <c r="G13329">
        <v>1</v>
      </c>
      <c r="H13329">
        <v>100</v>
      </c>
      <c r="I13329">
        <v>4</v>
      </c>
      <c r="J13329" s="1" t="s">
        <v>3607</v>
      </c>
      <c r="K13329">
        <v>41</v>
      </c>
      <c r="L13329">
        <v>1</v>
      </c>
      <c r="M13329">
        <v>4</v>
      </c>
      <c r="N13329">
        <v>1466.01</v>
      </c>
      <c r="O13329">
        <v>5864.04</v>
      </c>
      <c r="P13329">
        <v>1518.7864</v>
      </c>
      <c r="Q13329">
        <v>6075.1455999999998</v>
      </c>
      <c r="R13329">
        <v>5864.04</v>
      </c>
      <c r="S13329" s="1" t="s">
        <v>3608</v>
      </c>
      <c r="T13329" s="1" t="s">
        <v>3609</v>
      </c>
      <c r="U13329" s="2">
        <v>40968</v>
      </c>
      <c r="V13329" s="2">
        <v>40980</v>
      </c>
      <c r="W13329" s="2">
        <v>40975</v>
      </c>
    </row>
    <row r="13330" spans="1:23" x14ac:dyDescent="0.25">
      <c r="A13330">
        <v>460</v>
      </c>
      <c r="B13330">
        <v>20120229</v>
      </c>
      <c r="C13330">
        <v>20120312</v>
      </c>
      <c r="D13330">
        <v>20120307</v>
      </c>
      <c r="E13330">
        <v>24</v>
      </c>
      <c r="F13330">
        <v>282</v>
      </c>
      <c r="G13330">
        <v>3</v>
      </c>
      <c r="H13330">
        <v>100</v>
      </c>
      <c r="I13330">
        <v>4</v>
      </c>
      <c r="J13330" s="1" t="s">
        <v>3607</v>
      </c>
      <c r="K13330">
        <v>42</v>
      </c>
      <c r="L13330">
        <v>1</v>
      </c>
      <c r="M13330">
        <v>18</v>
      </c>
      <c r="N13330">
        <v>49.494500000000002</v>
      </c>
      <c r="O13330">
        <v>890.90099999999995</v>
      </c>
      <c r="P13330">
        <v>37.120899999999999</v>
      </c>
      <c r="Q13330">
        <v>668.17619999999999</v>
      </c>
      <c r="R13330">
        <v>846.35599999999999</v>
      </c>
      <c r="S13330" s="1" t="s">
        <v>3608</v>
      </c>
      <c r="T13330" s="1" t="s">
        <v>3609</v>
      </c>
      <c r="U13330" s="2">
        <v>40968</v>
      </c>
      <c r="V13330" s="2">
        <v>40980</v>
      </c>
      <c r="W13330" s="2">
        <v>40975</v>
      </c>
    </row>
    <row r="13331" spans="1:23" x14ac:dyDescent="0.25">
      <c r="A13331">
        <v>459</v>
      </c>
      <c r="B13331">
        <v>20120229</v>
      </c>
      <c r="C13331">
        <v>20120312</v>
      </c>
      <c r="D13331">
        <v>20120307</v>
      </c>
      <c r="E13331">
        <v>24</v>
      </c>
      <c r="F13331">
        <v>282</v>
      </c>
      <c r="G13331">
        <v>1</v>
      </c>
      <c r="H13331">
        <v>100</v>
      </c>
      <c r="I13331">
        <v>4</v>
      </c>
      <c r="J13331" s="1" t="s">
        <v>3607</v>
      </c>
      <c r="K13331">
        <v>43</v>
      </c>
      <c r="L13331">
        <v>1</v>
      </c>
      <c r="M13331">
        <v>8</v>
      </c>
      <c r="N13331">
        <v>53.994</v>
      </c>
      <c r="O13331">
        <v>431.952</v>
      </c>
      <c r="P13331">
        <v>37.120899999999999</v>
      </c>
      <c r="Q13331">
        <v>296.96719999999999</v>
      </c>
      <c r="R13331">
        <v>431.952</v>
      </c>
      <c r="S13331" s="1" t="s">
        <v>3608</v>
      </c>
      <c r="T13331" s="1" t="s">
        <v>3609</v>
      </c>
      <c r="U13331" s="2">
        <v>40968</v>
      </c>
      <c r="V13331" s="2">
        <v>40980</v>
      </c>
      <c r="W13331" s="2">
        <v>40975</v>
      </c>
    </row>
    <row r="13332" spans="1:23" x14ac:dyDescent="0.25">
      <c r="A13332">
        <v>381</v>
      </c>
      <c r="B13332">
        <v>20120229</v>
      </c>
      <c r="C13332">
        <v>20120312</v>
      </c>
      <c r="D13332">
        <v>20120307</v>
      </c>
      <c r="E13332">
        <v>24</v>
      </c>
      <c r="F13332">
        <v>282</v>
      </c>
      <c r="G13332">
        <v>1</v>
      </c>
      <c r="H13332">
        <v>100</v>
      </c>
      <c r="I13332">
        <v>4</v>
      </c>
      <c r="J13332" s="1" t="s">
        <v>3607</v>
      </c>
      <c r="K13332">
        <v>44</v>
      </c>
      <c r="L13332">
        <v>1</v>
      </c>
      <c r="M13332">
        <v>8</v>
      </c>
      <c r="N13332">
        <v>600.26250000000005</v>
      </c>
      <c r="O13332">
        <v>4802.1000000000004</v>
      </c>
      <c r="P13332">
        <v>605.64919999999995</v>
      </c>
      <c r="Q13332">
        <v>4845.1935999999996</v>
      </c>
      <c r="R13332">
        <v>4802.1000000000004</v>
      </c>
      <c r="S13332" s="1" t="s">
        <v>3608</v>
      </c>
      <c r="T13332" s="1" t="s">
        <v>3609</v>
      </c>
      <c r="U13332" s="2">
        <v>40968</v>
      </c>
      <c r="V13332" s="2">
        <v>40980</v>
      </c>
      <c r="W13332" s="2">
        <v>40975</v>
      </c>
    </row>
    <row r="13333" spans="1:23" x14ac:dyDescent="0.25">
      <c r="A13333">
        <v>407</v>
      </c>
      <c r="B13333">
        <v>20120229</v>
      </c>
      <c r="C13333">
        <v>20120312</v>
      </c>
      <c r="D13333">
        <v>20120307</v>
      </c>
      <c r="E13333">
        <v>24</v>
      </c>
      <c r="F13333">
        <v>282</v>
      </c>
      <c r="G13333">
        <v>1</v>
      </c>
      <c r="H13333">
        <v>100</v>
      </c>
      <c r="I13333">
        <v>4</v>
      </c>
      <c r="J13333" s="1" t="s">
        <v>3607</v>
      </c>
      <c r="K13333">
        <v>45</v>
      </c>
      <c r="L13333">
        <v>1</v>
      </c>
      <c r="M13333">
        <v>6</v>
      </c>
      <c r="N13333">
        <v>65.601799999999997</v>
      </c>
      <c r="O13333">
        <v>393.61079999999998</v>
      </c>
      <c r="P13333">
        <v>48.545299999999997</v>
      </c>
      <c r="Q13333">
        <v>291.27179999999998</v>
      </c>
      <c r="R13333">
        <v>393.61079999999998</v>
      </c>
      <c r="S13333" s="1" t="s">
        <v>3608</v>
      </c>
      <c r="T13333" s="1" t="s">
        <v>3609</v>
      </c>
      <c r="U13333" s="2">
        <v>40968</v>
      </c>
      <c r="V13333" s="2">
        <v>40980</v>
      </c>
      <c r="W13333" s="2">
        <v>40975</v>
      </c>
    </row>
    <row r="13334" spans="1:23" x14ac:dyDescent="0.25">
      <c r="A13334">
        <v>339</v>
      </c>
      <c r="B13334">
        <v>20120229</v>
      </c>
      <c r="C13334">
        <v>20120312</v>
      </c>
      <c r="D13334">
        <v>20120307</v>
      </c>
      <c r="E13334">
        <v>24</v>
      </c>
      <c r="F13334">
        <v>282</v>
      </c>
      <c r="G13334">
        <v>1</v>
      </c>
      <c r="H13334">
        <v>100</v>
      </c>
      <c r="I13334">
        <v>4</v>
      </c>
      <c r="J13334" s="1" t="s">
        <v>3607</v>
      </c>
      <c r="K13334">
        <v>46</v>
      </c>
      <c r="L13334">
        <v>1</v>
      </c>
      <c r="M13334">
        <v>1</v>
      </c>
      <c r="N13334">
        <v>469.79399999999998</v>
      </c>
      <c r="O13334">
        <v>469.79399999999998</v>
      </c>
      <c r="P13334">
        <v>486.70659999999998</v>
      </c>
      <c r="Q13334">
        <v>486.70659999999998</v>
      </c>
      <c r="R13334">
        <v>469.79399999999998</v>
      </c>
      <c r="S13334" s="1" t="s">
        <v>3608</v>
      </c>
      <c r="T13334" s="1" t="s">
        <v>3609</v>
      </c>
      <c r="U13334" s="2">
        <v>40968</v>
      </c>
      <c r="V13334" s="2">
        <v>40980</v>
      </c>
      <c r="W13334" s="2">
        <v>40975</v>
      </c>
    </row>
    <row r="13335" spans="1:23" x14ac:dyDescent="0.25">
      <c r="A13335">
        <v>221</v>
      </c>
      <c r="B13335">
        <v>20120229</v>
      </c>
      <c r="C13335">
        <v>20120312</v>
      </c>
      <c r="D13335">
        <v>20120307</v>
      </c>
      <c r="E13335">
        <v>24</v>
      </c>
      <c r="F13335">
        <v>282</v>
      </c>
      <c r="G13335">
        <v>1</v>
      </c>
      <c r="H13335">
        <v>100</v>
      </c>
      <c r="I13335">
        <v>4</v>
      </c>
      <c r="J13335" s="1" t="s">
        <v>3607</v>
      </c>
      <c r="K13335">
        <v>47</v>
      </c>
      <c r="L13335">
        <v>1</v>
      </c>
      <c r="M13335">
        <v>10</v>
      </c>
      <c r="N13335">
        <v>20.186499999999999</v>
      </c>
      <c r="O13335">
        <v>201.86500000000001</v>
      </c>
      <c r="P13335">
        <v>13.8782</v>
      </c>
      <c r="Q13335">
        <v>138.78200000000001</v>
      </c>
      <c r="R13335">
        <v>201.86500000000001</v>
      </c>
      <c r="S13335" s="1" t="s">
        <v>3608</v>
      </c>
      <c r="T13335" s="1" t="s">
        <v>3609</v>
      </c>
      <c r="U13335" s="2">
        <v>40968</v>
      </c>
      <c r="V13335" s="2">
        <v>40980</v>
      </c>
      <c r="W13335" s="2">
        <v>40975</v>
      </c>
    </row>
    <row r="13336" spans="1:23" x14ac:dyDescent="0.25">
      <c r="A13336">
        <v>457</v>
      </c>
      <c r="B13336">
        <v>20120229</v>
      </c>
      <c r="C13336">
        <v>20120312</v>
      </c>
      <c r="D13336">
        <v>20120307</v>
      </c>
      <c r="E13336">
        <v>24</v>
      </c>
      <c r="F13336">
        <v>282</v>
      </c>
      <c r="G13336">
        <v>1</v>
      </c>
      <c r="H13336">
        <v>100</v>
      </c>
      <c r="I13336">
        <v>4</v>
      </c>
      <c r="J13336" s="1" t="s">
        <v>3607</v>
      </c>
      <c r="K13336">
        <v>48</v>
      </c>
      <c r="L13336">
        <v>1</v>
      </c>
      <c r="M13336">
        <v>7</v>
      </c>
      <c r="N13336">
        <v>44.994</v>
      </c>
      <c r="O13336">
        <v>314.95800000000003</v>
      </c>
      <c r="P13336">
        <v>30.933399999999999</v>
      </c>
      <c r="Q13336">
        <v>216.53380000000001</v>
      </c>
      <c r="R13336">
        <v>314.95800000000003</v>
      </c>
      <c r="S13336" s="1" t="s">
        <v>3608</v>
      </c>
      <c r="T13336" s="1" t="s">
        <v>3609</v>
      </c>
      <c r="U13336" s="2">
        <v>40968</v>
      </c>
      <c r="V13336" s="2">
        <v>40980</v>
      </c>
      <c r="W13336" s="2">
        <v>40975</v>
      </c>
    </row>
    <row r="13337" spans="1:23" x14ac:dyDescent="0.25">
      <c r="A13337">
        <v>273</v>
      </c>
      <c r="B13337">
        <v>20120229</v>
      </c>
      <c r="C13337">
        <v>20120312</v>
      </c>
      <c r="D13337">
        <v>20120307</v>
      </c>
      <c r="E13337">
        <v>24</v>
      </c>
      <c r="F13337">
        <v>282</v>
      </c>
      <c r="G13337">
        <v>1</v>
      </c>
      <c r="H13337">
        <v>100</v>
      </c>
      <c r="I13337">
        <v>4</v>
      </c>
      <c r="J13337" s="1" t="s">
        <v>3607</v>
      </c>
      <c r="K13337">
        <v>49</v>
      </c>
      <c r="L13337">
        <v>1</v>
      </c>
      <c r="M13337">
        <v>2</v>
      </c>
      <c r="N13337">
        <v>202.33199999999999</v>
      </c>
      <c r="O13337">
        <v>404.66399999999999</v>
      </c>
      <c r="P13337">
        <v>187.15710000000001</v>
      </c>
      <c r="Q13337">
        <v>374.31420000000003</v>
      </c>
      <c r="R13337">
        <v>404.66399999999999</v>
      </c>
      <c r="S13337" s="1" t="s">
        <v>3608</v>
      </c>
      <c r="T13337" s="1" t="s">
        <v>3609</v>
      </c>
      <c r="U13337" s="2">
        <v>40968</v>
      </c>
      <c r="V13337" s="2">
        <v>40980</v>
      </c>
      <c r="W13337" s="2">
        <v>40975</v>
      </c>
    </row>
    <row r="13338" spans="1:23" x14ac:dyDescent="0.25">
      <c r="A13338">
        <v>233</v>
      </c>
      <c r="B13338">
        <v>20120229</v>
      </c>
      <c r="C13338">
        <v>20120312</v>
      </c>
      <c r="D13338">
        <v>20120307</v>
      </c>
      <c r="E13338">
        <v>24</v>
      </c>
      <c r="F13338">
        <v>282</v>
      </c>
      <c r="G13338">
        <v>1</v>
      </c>
      <c r="H13338">
        <v>100</v>
      </c>
      <c r="I13338">
        <v>4</v>
      </c>
      <c r="J13338" s="1" t="s">
        <v>3607</v>
      </c>
      <c r="K13338">
        <v>50</v>
      </c>
      <c r="L13338">
        <v>1</v>
      </c>
      <c r="M13338">
        <v>6</v>
      </c>
      <c r="N13338">
        <v>28.840399999999999</v>
      </c>
      <c r="O13338">
        <v>173.04239999999999</v>
      </c>
      <c r="P13338">
        <v>29.0807</v>
      </c>
      <c r="Q13338">
        <v>174.48419999999999</v>
      </c>
      <c r="R13338">
        <v>173.04239999999999</v>
      </c>
      <c r="S13338" s="1" t="s">
        <v>3608</v>
      </c>
      <c r="T13338" s="1" t="s">
        <v>3609</v>
      </c>
      <c r="U13338" s="2">
        <v>40968</v>
      </c>
      <c r="V13338" s="2">
        <v>40980</v>
      </c>
      <c r="W13338" s="2">
        <v>40975</v>
      </c>
    </row>
    <row r="13339" spans="1:23" x14ac:dyDescent="0.25">
      <c r="A13339">
        <v>327</v>
      </c>
      <c r="B13339">
        <v>20120229</v>
      </c>
      <c r="C13339">
        <v>20120312</v>
      </c>
      <c r="D13339">
        <v>20120307</v>
      </c>
      <c r="E13339">
        <v>24</v>
      </c>
      <c r="F13339">
        <v>282</v>
      </c>
      <c r="G13339">
        <v>1</v>
      </c>
      <c r="H13339">
        <v>100</v>
      </c>
      <c r="I13339">
        <v>4</v>
      </c>
      <c r="J13339" s="1" t="s">
        <v>3607</v>
      </c>
      <c r="K13339">
        <v>51</v>
      </c>
      <c r="L13339">
        <v>1</v>
      </c>
      <c r="M13339">
        <v>10</v>
      </c>
      <c r="N13339">
        <v>469.79399999999998</v>
      </c>
      <c r="O13339">
        <v>4697.9399999999996</v>
      </c>
      <c r="P13339">
        <v>486.70659999999998</v>
      </c>
      <c r="Q13339">
        <v>4867.0659999999998</v>
      </c>
      <c r="R13339">
        <v>4697.9399999999996</v>
      </c>
      <c r="S13339" s="1" t="s">
        <v>3608</v>
      </c>
      <c r="T13339" s="1" t="s">
        <v>3609</v>
      </c>
      <c r="U13339" s="2">
        <v>40968</v>
      </c>
      <c r="V13339" s="2">
        <v>40980</v>
      </c>
      <c r="W13339" s="2">
        <v>40975</v>
      </c>
    </row>
    <row r="13340" spans="1:23" x14ac:dyDescent="0.25">
      <c r="A13340">
        <v>265</v>
      </c>
      <c r="B13340">
        <v>20120229</v>
      </c>
      <c r="C13340">
        <v>20120312</v>
      </c>
      <c r="D13340">
        <v>20120307</v>
      </c>
      <c r="E13340">
        <v>24</v>
      </c>
      <c r="F13340">
        <v>282</v>
      </c>
      <c r="G13340">
        <v>1</v>
      </c>
      <c r="H13340">
        <v>100</v>
      </c>
      <c r="I13340">
        <v>4</v>
      </c>
      <c r="J13340" s="1" t="s">
        <v>3607</v>
      </c>
      <c r="K13340">
        <v>52</v>
      </c>
      <c r="L13340">
        <v>1</v>
      </c>
      <c r="M13340">
        <v>5</v>
      </c>
      <c r="N13340">
        <v>202.33199999999999</v>
      </c>
      <c r="O13340">
        <v>1011.66</v>
      </c>
      <c r="P13340">
        <v>187.15710000000001</v>
      </c>
      <c r="Q13340">
        <v>935.78549999999996</v>
      </c>
      <c r="R13340">
        <v>1011.66</v>
      </c>
      <c r="S13340" s="1" t="s">
        <v>3608</v>
      </c>
      <c r="T13340" s="1" t="s">
        <v>3609</v>
      </c>
      <c r="U13340" s="2">
        <v>40968</v>
      </c>
      <c r="V13340" s="2">
        <v>40980</v>
      </c>
      <c r="W13340" s="2">
        <v>40975</v>
      </c>
    </row>
    <row r="13341" spans="1:23" x14ac:dyDescent="0.25">
      <c r="A13341">
        <v>216</v>
      </c>
      <c r="B13341">
        <v>20120229</v>
      </c>
      <c r="C13341">
        <v>20120312</v>
      </c>
      <c r="D13341">
        <v>20120307</v>
      </c>
      <c r="E13341">
        <v>24</v>
      </c>
      <c r="F13341">
        <v>282</v>
      </c>
      <c r="G13341">
        <v>3</v>
      </c>
      <c r="H13341">
        <v>100</v>
      </c>
      <c r="I13341">
        <v>4</v>
      </c>
      <c r="J13341" s="1" t="s">
        <v>3607</v>
      </c>
      <c r="K13341">
        <v>53</v>
      </c>
      <c r="L13341">
        <v>1</v>
      </c>
      <c r="M13341">
        <v>18</v>
      </c>
      <c r="N13341">
        <v>18.504300000000001</v>
      </c>
      <c r="O13341">
        <v>333.07740000000001</v>
      </c>
      <c r="P13341">
        <v>13.8782</v>
      </c>
      <c r="Q13341">
        <v>249.80760000000001</v>
      </c>
      <c r="R13341">
        <v>316.42349999999999</v>
      </c>
      <c r="S13341" s="1" t="s">
        <v>3608</v>
      </c>
      <c r="T13341" s="1" t="s">
        <v>3609</v>
      </c>
      <c r="U13341" s="2">
        <v>40968</v>
      </c>
      <c r="V13341" s="2">
        <v>40980</v>
      </c>
      <c r="W13341" s="2">
        <v>40975</v>
      </c>
    </row>
    <row r="13342" spans="1:23" x14ac:dyDescent="0.25">
      <c r="A13342">
        <v>435</v>
      </c>
      <c r="B13342">
        <v>20120229</v>
      </c>
      <c r="C13342">
        <v>20120312</v>
      </c>
      <c r="D13342">
        <v>20120307</v>
      </c>
      <c r="E13342">
        <v>24</v>
      </c>
      <c r="F13342">
        <v>282</v>
      </c>
      <c r="G13342">
        <v>1</v>
      </c>
      <c r="H13342">
        <v>100</v>
      </c>
      <c r="I13342">
        <v>4</v>
      </c>
      <c r="J13342" s="1" t="s">
        <v>3607</v>
      </c>
      <c r="K13342">
        <v>54</v>
      </c>
      <c r="L13342">
        <v>1</v>
      </c>
      <c r="M13342">
        <v>3</v>
      </c>
      <c r="N13342">
        <v>324.45269999999999</v>
      </c>
      <c r="O13342">
        <v>973.35810000000004</v>
      </c>
      <c r="P13342">
        <v>300.11880000000002</v>
      </c>
      <c r="Q13342">
        <v>900.35640000000001</v>
      </c>
      <c r="R13342">
        <v>973.35810000000004</v>
      </c>
      <c r="S13342" s="1" t="s">
        <v>3608</v>
      </c>
      <c r="T13342" s="1" t="s">
        <v>3609</v>
      </c>
      <c r="U13342" s="2">
        <v>40968</v>
      </c>
      <c r="V13342" s="2">
        <v>40980</v>
      </c>
      <c r="W13342" s="2">
        <v>40975</v>
      </c>
    </row>
    <row r="13343" spans="1:23" x14ac:dyDescent="0.25">
      <c r="A13343">
        <v>242</v>
      </c>
      <c r="B13343">
        <v>20120229</v>
      </c>
      <c r="C13343">
        <v>20120312</v>
      </c>
      <c r="D13343">
        <v>20120307</v>
      </c>
      <c r="E13343">
        <v>24</v>
      </c>
      <c r="F13343">
        <v>282</v>
      </c>
      <c r="G13343">
        <v>1</v>
      </c>
      <c r="H13343">
        <v>100</v>
      </c>
      <c r="I13343">
        <v>4</v>
      </c>
      <c r="J13343" s="1" t="s">
        <v>3607</v>
      </c>
      <c r="K13343">
        <v>55</v>
      </c>
      <c r="L13343">
        <v>1</v>
      </c>
      <c r="M13343">
        <v>4</v>
      </c>
      <c r="N13343">
        <v>780.81820000000005</v>
      </c>
      <c r="O13343">
        <v>3123.2728000000002</v>
      </c>
      <c r="P13343">
        <v>722.2568</v>
      </c>
      <c r="Q13343">
        <v>2889.0272</v>
      </c>
      <c r="R13343">
        <v>3123.2728000000002</v>
      </c>
      <c r="S13343" s="1" t="s">
        <v>3608</v>
      </c>
      <c r="T13343" s="1" t="s">
        <v>3609</v>
      </c>
      <c r="U13343" s="2">
        <v>40968</v>
      </c>
      <c r="V13343" s="2">
        <v>40980</v>
      </c>
      <c r="W13343" s="2">
        <v>40975</v>
      </c>
    </row>
    <row r="13344" spans="1:23" x14ac:dyDescent="0.25">
      <c r="A13344">
        <v>370</v>
      </c>
      <c r="B13344">
        <v>20120229</v>
      </c>
      <c r="C13344">
        <v>20120312</v>
      </c>
      <c r="D13344">
        <v>20120307</v>
      </c>
      <c r="E13344">
        <v>24</v>
      </c>
      <c r="F13344">
        <v>282</v>
      </c>
      <c r="G13344">
        <v>1</v>
      </c>
      <c r="H13344">
        <v>100</v>
      </c>
      <c r="I13344">
        <v>4</v>
      </c>
      <c r="J13344" s="1" t="s">
        <v>3607</v>
      </c>
      <c r="K13344">
        <v>56</v>
      </c>
      <c r="L13344">
        <v>1</v>
      </c>
      <c r="M13344">
        <v>3</v>
      </c>
      <c r="N13344">
        <v>1466.01</v>
      </c>
      <c r="O13344">
        <v>4398.03</v>
      </c>
      <c r="P13344">
        <v>1518.7864</v>
      </c>
      <c r="Q13344">
        <v>4556.3591999999999</v>
      </c>
      <c r="R13344">
        <v>4398.03</v>
      </c>
      <c r="S13344" s="1" t="s">
        <v>3608</v>
      </c>
      <c r="T13344" s="1" t="s">
        <v>3609</v>
      </c>
      <c r="U13344" s="2">
        <v>40968</v>
      </c>
      <c r="V13344" s="2">
        <v>40980</v>
      </c>
      <c r="W13344" s="2">
        <v>40975</v>
      </c>
    </row>
    <row r="13345" spans="1:23" x14ac:dyDescent="0.25">
      <c r="A13345">
        <v>263</v>
      </c>
      <c r="B13345">
        <v>20120229</v>
      </c>
      <c r="C13345">
        <v>20120312</v>
      </c>
      <c r="D13345">
        <v>20120307</v>
      </c>
      <c r="E13345">
        <v>24</v>
      </c>
      <c r="F13345">
        <v>282</v>
      </c>
      <c r="G13345">
        <v>1</v>
      </c>
      <c r="H13345">
        <v>100</v>
      </c>
      <c r="I13345">
        <v>4</v>
      </c>
      <c r="J13345" s="1" t="s">
        <v>3607</v>
      </c>
      <c r="K13345">
        <v>57</v>
      </c>
      <c r="L13345">
        <v>1</v>
      </c>
      <c r="M13345">
        <v>10</v>
      </c>
      <c r="N13345">
        <v>202.33199999999999</v>
      </c>
      <c r="O13345">
        <v>2023.32</v>
      </c>
      <c r="P13345">
        <v>187.15710000000001</v>
      </c>
      <c r="Q13345">
        <v>1871.5709999999999</v>
      </c>
      <c r="R13345">
        <v>2023.32</v>
      </c>
      <c r="S13345" s="1" t="s">
        <v>3608</v>
      </c>
      <c r="T13345" s="1" t="s">
        <v>3609</v>
      </c>
      <c r="U13345" s="2">
        <v>40968</v>
      </c>
      <c r="V13345" s="2">
        <v>40980</v>
      </c>
      <c r="W13345" s="2">
        <v>40975</v>
      </c>
    </row>
    <row r="13346" spans="1:23" x14ac:dyDescent="0.25">
      <c r="A13346">
        <v>417</v>
      </c>
      <c r="B13346">
        <v>20120229</v>
      </c>
      <c r="C13346">
        <v>20120312</v>
      </c>
      <c r="D13346">
        <v>20120307</v>
      </c>
      <c r="E13346">
        <v>24</v>
      </c>
      <c r="F13346">
        <v>282</v>
      </c>
      <c r="G13346">
        <v>1</v>
      </c>
      <c r="H13346">
        <v>100</v>
      </c>
      <c r="I13346">
        <v>4</v>
      </c>
      <c r="J13346" s="1" t="s">
        <v>3607</v>
      </c>
      <c r="K13346">
        <v>58</v>
      </c>
      <c r="L13346">
        <v>1</v>
      </c>
      <c r="M13346">
        <v>4</v>
      </c>
      <c r="N13346">
        <v>324.45269999999999</v>
      </c>
      <c r="O13346">
        <v>1297.8108</v>
      </c>
      <c r="P13346">
        <v>300.11880000000002</v>
      </c>
      <c r="Q13346">
        <v>1200.4752000000001</v>
      </c>
      <c r="R13346">
        <v>1297.8108</v>
      </c>
      <c r="S13346" s="1" t="s">
        <v>3608</v>
      </c>
      <c r="T13346" s="1" t="s">
        <v>3609</v>
      </c>
      <c r="U13346" s="2">
        <v>40968</v>
      </c>
      <c r="V13346" s="2">
        <v>40980</v>
      </c>
      <c r="W13346" s="2">
        <v>40975</v>
      </c>
    </row>
    <row r="13347" spans="1:23" x14ac:dyDescent="0.25">
      <c r="A13347">
        <v>369</v>
      </c>
      <c r="B13347">
        <v>20120229</v>
      </c>
      <c r="C13347">
        <v>20120312</v>
      </c>
      <c r="D13347">
        <v>20120307</v>
      </c>
      <c r="E13347">
        <v>24</v>
      </c>
      <c r="F13347">
        <v>282</v>
      </c>
      <c r="G13347">
        <v>1</v>
      </c>
      <c r="H13347">
        <v>100</v>
      </c>
      <c r="I13347">
        <v>4</v>
      </c>
      <c r="J13347" s="1" t="s">
        <v>3607</v>
      </c>
      <c r="K13347">
        <v>59</v>
      </c>
      <c r="L13347">
        <v>1</v>
      </c>
      <c r="M13347">
        <v>9</v>
      </c>
      <c r="N13347">
        <v>1466.01</v>
      </c>
      <c r="O13347">
        <v>13194.09</v>
      </c>
      <c r="P13347">
        <v>1518.7864</v>
      </c>
      <c r="Q13347">
        <v>13669.077600000001</v>
      </c>
      <c r="R13347">
        <v>13194.09</v>
      </c>
      <c r="S13347" s="1" t="s">
        <v>3608</v>
      </c>
      <c r="T13347" s="1" t="s">
        <v>3609</v>
      </c>
      <c r="U13347" s="2">
        <v>40968</v>
      </c>
      <c r="V13347" s="2">
        <v>40980</v>
      </c>
      <c r="W13347" s="2">
        <v>40975</v>
      </c>
    </row>
    <row r="13348" spans="1:23" x14ac:dyDescent="0.25">
      <c r="A13348">
        <v>464</v>
      </c>
      <c r="B13348">
        <v>20120229</v>
      </c>
      <c r="C13348">
        <v>20120312</v>
      </c>
      <c r="D13348">
        <v>20120307</v>
      </c>
      <c r="E13348">
        <v>24</v>
      </c>
      <c r="F13348">
        <v>282</v>
      </c>
      <c r="G13348">
        <v>2</v>
      </c>
      <c r="H13348">
        <v>100</v>
      </c>
      <c r="I13348">
        <v>4</v>
      </c>
      <c r="J13348" s="1" t="s">
        <v>3607</v>
      </c>
      <c r="K13348">
        <v>60</v>
      </c>
      <c r="L13348">
        <v>1</v>
      </c>
      <c r="M13348">
        <v>14</v>
      </c>
      <c r="N13348">
        <v>13.6579</v>
      </c>
      <c r="O13348">
        <v>191.2106</v>
      </c>
      <c r="P13348">
        <v>9.7135999999999996</v>
      </c>
      <c r="Q13348">
        <v>135.99039999999999</v>
      </c>
      <c r="R13348">
        <v>187.38640000000001</v>
      </c>
      <c r="S13348" s="1" t="s">
        <v>3608</v>
      </c>
      <c r="T13348" s="1" t="s">
        <v>3609</v>
      </c>
      <c r="U13348" s="2">
        <v>40968</v>
      </c>
      <c r="V13348" s="2">
        <v>40980</v>
      </c>
      <c r="W13348" s="2">
        <v>40975</v>
      </c>
    </row>
    <row r="13349" spans="1:23" x14ac:dyDescent="0.25">
      <c r="A13349">
        <v>454</v>
      </c>
      <c r="B13349">
        <v>20120229</v>
      </c>
      <c r="C13349">
        <v>20120312</v>
      </c>
      <c r="D13349">
        <v>20120307</v>
      </c>
      <c r="E13349">
        <v>24</v>
      </c>
      <c r="F13349">
        <v>282</v>
      </c>
      <c r="G13349">
        <v>1</v>
      </c>
      <c r="H13349">
        <v>100</v>
      </c>
      <c r="I13349">
        <v>4</v>
      </c>
      <c r="J13349" s="1" t="s">
        <v>3607</v>
      </c>
      <c r="K13349">
        <v>61</v>
      </c>
      <c r="L13349">
        <v>1</v>
      </c>
      <c r="M13349">
        <v>8</v>
      </c>
      <c r="N13349">
        <v>35.994</v>
      </c>
      <c r="O13349">
        <v>287.952</v>
      </c>
      <c r="P13349">
        <v>24.745899999999999</v>
      </c>
      <c r="Q13349">
        <v>197.96719999999999</v>
      </c>
      <c r="R13349">
        <v>287.952</v>
      </c>
      <c r="S13349" s="1" t="s">
        <v>3608</v>
      </c>
      <c r="T13349" s="1" t="s">
        <v>3609</v>
      </c>
      <c r="U13349" s="2">
        <v>40968</v>
      </c>
      <c r="V13349" s="2">
        <v>40980</v>
      </c>
      <c r="W13349" s="2">
        <v>40975</v>
      </c>
    </row>
    <row r="13350" spans="1:23" x14ac:dyDescent="0.25">
      <c r="A13350">
        <v>461</v>
      </c>
      <c r="B13350">
        <v>20120229</v>
      </c>
      <c r="C13350">
        <v>20120312</v>
      </c>
      <c r="D13350">
        <v>20120307</v>
      </c>
      <c r="E13350">
        <v>24</v>
      </c>
      <c r="F13350">
        <v>282</v>
      </c>
      <c r="G13350">
        <v>1</v>
      </c>
      <c r="H13350">
        <v>100</v>
      </c>
      <c r="I13350">
        <v>4</v>
      </c>
      <c r="J13350" s="1" t="s">
        <v>3607</v>
      </c>
      <c r="K13350">
        <v>62</v>
      </c>
      <c r="L13350">
        <v>1</v>
      </c>
      <c r="M13350">
        <v>9</v>
      </c>
      <c r="N13350">
        <v>53.994</v>
      </c>
      <c r="O13350">
        <v>485.94600000000003</v>
      </c>
      <c r="P13350">
        <v>37.120899999999999</v>
      </c>
      <c r="Q13350">
        <v>334.0881</v>
      </c>
      <c r="R13350">
        <v>485.94600000000003</v>
      </c>
      <c r="S13350" s="1" t="s">
        <v>3608</v>
      </c>
      <c r="T13350" s="1" t="s">
        <v>3609</v>
      </c>
      <c r="U13350" s="2">
        <v>40968</v>
      </c>
      <c r="V13350" s="2">
        <v>40980</v>
      </c>
      <c r="W13350" s="2">
        <v>40975</v>
      </c>
    </row>
    <row r="13351" spans="1:23" x14ac:dyDescent="0.25">
      <c r="A13351">
        <v>224</v>
      </c>
      <c r="B13351">
        <v>20120229</v>
      </c>
      <c r="C13351">
        <v>20120312</v>
      </c>
      <c r="D13351">
        <v>20120307</v>
      </c>
      <c r="E13351">
        <v>24</v>
      </c>
      <c r="F13351">
        <v>282</v>
      </c>
      <c r="G13351">
        <v>1</v>
      </c>
      <c r="H13351">
        <v>100</v>
      </c>
      <c r="I13351">
        <v>4</v>
      </c>
      <c r="J13351" s="1" t="s">
        <v>3607</v>
      </c>
      <c r="K13351">
        <v>63</v>
      </c>
      <c r="L13351">
        <v>1</v>
      </c>
      <c r="M13351">
        <v>10</v>
      </c>
      <c r="N13351">
        <v>5.1864999999999997</v>
      </c>
      <c r="O13351">
        <v>51.865000000000002</v>
      </c>
      <c r="P13351">
        <v>5.2297000000000002</v>
      </c>
      <c r="Q13351">
        <v>52.296999999999997</v>
      </c>
      <c r="R13351">
        <v>51.865000000000002</v>
      </c>
      <c r="S13351" s="1" t="s">
        <v>3608</v>
      </c>
      <c r="T13351" s="1" t="s">
        <v>3609</v>
      </c>
      <c r="U13351" s="2">
        <v>40968</v>
      </c>
      <c r="V13351" s="2">
        <v>40980</v>
      </c>
      <c r="W13351" s="2">
        <v>40975</v>
      </c>
    </row>
    <row r="13352" spans="1:23" x14ac:dyDescent="0.25">
      <c r="A13352">
        <v>466</v>
      </c>
      <c r="B13352">
        <v>20120229</v>
      </c>
      <c r="C13352">
        <v>20120312</v>
      </c>
      <c r="D13352">
        <v>20120307</v>
      </c>
      <c r="E13352">
        <v>24</v>
      </c>
      <c r="F13352">
        <v>282</v>
      </c>
      <c r="G13352">
        <v>1</v>
      </c>
      <c r="H13352">
        <v>100</v>
      </c>
      <c r="I13352">
        <v>4</v>
      </c>
      <c r="J13352" s="1" t="s">
        <v>3607</v>
      </c>
      <c r="K13352">
        <v>64</v>
      </c>
      <c r="L13352">
        <v>1</v>
      </c>
      <c r="M13352">
        <v>10</v>
      </c>
      <c r="N13352">
        <v>14.1289</v>
      </c>
      <c r="O13352">
        <v>141.28899999999999</v>
      </c>
      <c r="P13352">
        <v>9.7135999999999996</v>
      </c>
      <c r="Q13352">
        <v>97.135999999999996</v>
      </c>
      <c r="R13352">
        <v>141.28899999999999</v>
      </c>
      <c r="S13352" s="1" t="s">
        <v>3608</v>
      </c>
      <c r="T13352" s="1" t="s">
        <v>3609</v>
      </c>
      <c r="U13352" s="2">
        <v>40968</v>
      </c>
      <c r="V13352" s="2">
        <v>40980</v>
      </c>
      <c r="W13352" s="2">
        <v>40975</v>
      </c>
    </row>
    <row r="13353" spans="1:23" x14ac:dyDescent="0.25">
      <c r="A13353">
        <v>433</v>
      </c>
      <c r="B13353">
        <v>20120229</v>
      </c>
      <c r="C13353">
        <v>20120312</v>
      </c>
      <c r="D13353">
        <v>20120307</v>
      </c>
      <c r="E13353">
        <v>24</v>
      </c>
      <c r="F13353">
        <v>282</v>
      </c>
      <c r="G13353">
        <v>1</v>
      </c>
      <c r="H13353">
        <v>100</v>
      </c>
      <c r="I13353">
        <v>4</v>
      </c>
      <c r="J13353" s="1" t="s">
        <v>3607</v>
      </c>
      <c r="K13353">
        <v>65</v>
      </c>
      <c r="L13353">
        <v>1</v>
      </c>
      <c r="M13353">
        <v>2</v>
      </c>
      <c r="N13353">
        <v>324.45269999999999</v>
      </c>
      <c r="O13353">
        <v>648.90539999999999</v>
      </c>
      <c r="P13353">
        <v>300.11880000000002</v>
      </c>
      <c r="Q13353">
        <v>600.23760000000004</v>
      </c>
      <c r="R13353">
        <v>648.90539999999999</v>
      </c>
      <c r="S13353" s="1" t="s">
        <v>3608</v>
      </c>
      <c r="T13353" s="1" t="s">
        <v>3609</v>
      </c>
      <c r="U13353" s="2">
        <v>40968</v>
      </c>
      <c r="V13353" s="2">
        <v>40980</v>
      </c>
      <c r="W13353" s="2">
        <v>40975</v>
      </c>
    </row>
    <row r="13354" spans="1:23" x14ac:dyDescent="0.25">
      <c r="A13354">
        <v>448</v>
      </c>
      <c r="B13354">
        <v>20120229</v>
      </c>
      <c r="C13354">
        <v>20120312</v>
      </c>
      <c r="D13354">
        <v>20120307</v>
      </c>
      <c r="E13354">
        <v>24</v>
      </c>
      <c r="F13354">
        <v>282</v>
      </c>
      <c r="G13354">
        <v>2</v>
      </c>
      <c r="H13354">
        <v>100</v>
      </c>
      <c r="I13354">
        <v>4</v>
      </c>
      <c r="J13354" s="1" t="s">
        <v>3607</v>
      </c>
      <c r="K13354">
        <v>66</v>
      </c>
      <c r="L13354">
        <v>1</v>
      </c>
      <c r="M13354">
        <v>13</v>
      </c>
      <c r="N13354">
        <v>11.594200000000001</v>
      </c>
      <c r="O13354">
        <v>150.72460000000001</v>
      </c>
      <c r="P13354">
        <v>8.2459000000000007</v>
      </c>
      <c r="Q13354">
        <v>107.19670000000001</v>
      </c>
      <c r="R13354">
        <v>147.71010000000001</v>
      </c>
      <c r="S13354" s="1" t="s">
        <v>3608</v>
      </c>
      <c r="T13354" s="1" t="s">
        <v>3609</v>
      </c>
      <c r="U13354" s="2">
        <v>40968</v>
      </c>
      <c r="V13354" s="2">
        <v>40980</v>
      </c>
      <c r="W13354" s="2">
        <v>40975</v>
      </c>
    </row>
    <row r="13355" spans="1:23" x14ac:dyDescent="0.25">
      <c r="A13355">
        <v>239</v>
      </c>
      <c r="B13355">
        <v>20120229</v>
      </c>
      <c r="C13355">
        <v>20120312</v>
      </c>
      <c r="D13355">
        <v>20120307</v>
      </c>
      <c r="E13355">
        <v>24</v>
      </c>
      <c r="F13355">
        <v>282</v>
      </c>
      <c r="G13355">
        <v>1</v>
      </c>
      <c r="H13355">
        <v>100</v>
      </c>
      <c r="I13355">
        <v>4</v>
      </c>
      <c r="J13355" s="1" t="s">
        <v>3607</v>
      </c>
      <c r="K13355">
        <v>67</v>
      </c>
      <c r="L13355">
        <v>1</v>
      </c>
      <c r="M13355">
        <v>4</v>
      </c>
      <c r="N13355">
        <v>780.81820000000005</v>
      </c>
      <c r="O13355">
        <v>3123.2728000000002</v>
      </c>
      <c r="P13355">
        <v>722.2568</v>
      </c>
      <c r="Q13355">
        <v>2889.0272</v>
      </c>
      <c r="R13355">
        <v>3123.2728000000002</v>
      </c>
      <c r="S13355" s="1" t="s">
        <v>3608</v>
      </c>
      <c r="T13355" s="1" t="s">
        <v>3609</v>
      </c>
      <c r="U13355" s="2">
        <v>40968</v>
      </c>
      <c r="V13355" s="2">
        <v>40980</v>
      </c>
      <c r="W13355" s="2">
        <v>40975</v>
      </c>
    </row>
    <row r="13356" spans="1:23" x14ac:dyDescent="0.25">
      <c r="A13356">
        <v>453</v>
      </c>
      <c r="B13356">
        <v>20120229</v>
      </c>
      <c r="C13356">
        <v>20120312</v>
      </c>
      <c r="D13356">
        <v>20120307</v>
      </c>
      <c r="E13356">
        <v>24</v>
      </c>
      <c r="F13356">
        <v>282</v>
      </c>
      <c r="G13356">
        <v>2</v>
      </c>
      <c r="H13356">
        <v>100</v>
      </c>
      <c r="I13356">
        <v>4</v>
      </c>
      <c r="J13356" s="1" t="s">
        <v>3607</v>
      </c>
      <c r="K13356">
        <v>68</v>
      </c>
      <c r="L13356">
        <v>1</v>
      </c>
      <c r="M13356">
        <v>14</v>
      </c>
      <c r="N13356">
        <v>34.794199999999996</v>
      </c>
      <c r="O13356">
        <v>487.11880000000002</v>
      </c>
      <c r="P13356">
        <v>24.745899999999999</v>
      </c>
      <c r="Q13356">
        <v>346.44260000000003</v>
      </c>
      <c r="R13356">
        <v>477.37639999999999</v>
      </c>
      <c r="S13356" s="1" t="s">
        <v>3608</v>
      </c>
      <c r="T13356" s="1" t="s">
        <v>3609</v>
      </c>
      <c r="U13356" s="2">
        <v>40968</v>
      </c>
      <c r="V13356" s="2">
        <v>40980</v>
      </c>
      <c r="W13356" s="2">
        <v>40975</v>
      </c>
    </row>
    <row r="13357" spans="1:23" x14ac:dyDescent="0.25">
      <c r="A13357">
        <v>321</v>
      </c>
      <c r="B13357">
        <v>20120229</v>
      </c>
      <c r="C13357">
        <v>20120312</v>
      </c>
      <c r="D13357">
        <v>20120307</v>
      </c>
      <c r="E13357">
        <v>67</v>
      </c>
      <c r="F13357">
        <v>292</v>
      </c>
      <c r="G13357">
        <v>1</v>
      </c>
      <c r="H13357">
        <v>100</v>
      </c>
      <c r="I13357">
        <v>7</v>
      </c>
      <c r="J13357" s="1" t="s">
        <v>3610</v>
      </c>
      <c r="K13357">
        <v>1</v>
      </c>
      <c r="L13357">
        <v>1</v>
      </c>
      <c r="M13357">
        <v>1</v>
      </c>
      <c r="N13357">
        <v>469.79399999999998</v>
      </c>
      <c r="O13357">
        <v>469.79399999999998</v>
      </c>
      <c r="P13357">
        <v>486.70659999999998</v>
      </c>
      <c r="Q13357">
        <v>486.70659999999998</v>
      </c>
      <c r="R13357">
        <v>469.79399999999998</v>
      </c>
      <c r="S13357" s="1" t="s">
        <v>3611</v>
      </c>
      <c r="T13357" s="1" t="s">
        <v>3612</v>
      </c>
      <c r="U13357" s="2">
        <v>40968</v>
      </c>
      <c r="V13357" s="2">
        <v>40980</v>
      </c>
      <c r="W13357" s="2">
        <v>40975</v>
      </c>
    </row>
    <row r="13358" spans="1:23" x14ac:dyDescent="0.25">
      <c r="A13358">
        <v>423</v>
      </c>
      <c r="B13358">
        <v>20120229</v>
      </c>
      <c r="C13358">
        <v>20120312</v>
      </c>
      <c r="D13358">
        <v>20120307</v>
      </c>
      <c r="E13358">
        <v>67</v>
      </c>
      <c r="F13358">
        <v>292</v>
      </c>
      <c r="G13358">
        <v>1</v>
      </c>
      <c r="H13358">
        <v>100</v>
      </c>
      <c r="I13358">
        <v>7</v>
      </c>
      <c r="J13358" s="1" t="s">
        <v>3610</v>
      </c>
      <c r="K13358">
        <v>2</v>
      </c>
      <c r="L13358">
        <v>1</v>
      </c>
      <c r="M13358">
        <v>1</v>
      </c>
      <c r="N13358">
        <v>165.23099999999999</v>
      </c>
      <c r="O13358">
        <v>165.23099999999999</v>
      </c>
      <c r="P13358">
        <v>122.2709</v>
      </c>
      <c r="Q13358">
        <v>122.2709</v>
      </c>
      <c r="R13358">
        <v>165.23099999999999</v>
      </c>
      <c r="S13358" s="1" t="s">
        <v>3611</v>
      </c>
      <c r="T13358" s="1" t="s">
        <v>3612</v>
      </c>
      <c r="U13358" s="2">
        <v>40968</v>
      </c>
      <c r="V13358" s="2">
        <v>40980</v>
      </c>
      <c r="W13358" s="2">
        <v>40975</v>
      </c>
    </row>
    <row r="13359" spans="1:23" x14ac:dyDescent="0.25">
      <c r="A13359">
        <v>360</v>
      </c>
      <c r="B13359">
        <v>20120229</v>
      </c>
      <c r="C13359">
        <v>20120312</v>
      </c>
      <c r="D13359">
        <v>20120307</v>
      </c>
      <c r="E13359">
        <v>613</v>
      </c>
      <c r="F13359">
        <v>284</v>
      </c>
      <c r="G13359">
        <v>1</v>
      </c>
      <c r="H13359">
        <v>19</v>
      </c>
      <c r="I13359">
        <v>6</v>
      </c>
      <c r="J13359" s="1" t="s">
        <v>3613</v>
      </c>
      <c r="K13359">
        <v>1</v>
      </c>
      <c r="L13359">
        <v>1</v>
      </c>
      <c r="M13359">
        <v>1</v>
      </c>
      <c r="N13359">
        <v>1229.4589000000001</v>
      </c>
      <c r="O13359">
        <v>1229.4589000000001</v>
      </c>
      <c r="P13359">
        <v>1105.81</v>
      </c>
      <c r="Q13359">
        <v>1105.81</v>
      </c>
      <c r="R13359">
        <v>1229.4589000000001</v>
      </c>
      <c r="S13359" s="1" t="s">
        <v>3614</v>
      </c>
      <c r="T13359" s="1" t="s">
        <v>3615</v>
      </c>
      <c r="U13359" s="2">
        <v>40968</v>
      </c>
      <c r="V13359" s="2">
        <v>40980</v>
      </c>
      <c r="W13359" s="2">
        <v>40975</v>
      </c>
    </row>
    <row r="13360" spans="1:23" x14ac:dyDescent="0.25">
      <c r="A13360">
        <v>469</v>
      </c>
      <c r="B13360">
        <v>20120229</v>
      </c>
      <c r="C13360">
        <v>20120312</v>
      </c>
      <c r="D13360">
        <v>20120307</v>
      </c>
      <c r="E13360">
        <v>613</v>
      </c>
      <c r="F13360">
        <v>284</v>
      </c>
      <c r="G13360">
        <v>1</v>
      </c>
      <c r="H13360">
        <v>19</v>
      </c>
      <c r="I13360">
        <v>6</v>
      </c>
      <c r="J13360" s="1" t="s">
        <v>3613</v>
      </c>
      <c r="K13360">
        <v>2</v>
      </c>
      <c r="L13360">
        <v>1</v>
      </c>
      <c r="M13360">
        <v>2</v>
      </c>
      <c r="N13360">
        <v>22.794</v>
      </c>
      <c r="O13360">
        <v>45.588000000000001</v>
      </c>
      <c r="P13360">
        <v>15.6709</v>
      </c>
      <c r="Q13360">
        <v>31.341799999999999</v>
      </c>
      <c r="R13360">
        <v>45.588000000000001</v>
      </c>
      <c r="S13360" s="1" t="s">
        <v>3614</v>
      </c>
      <c r="T13360" s="1" t="s">
        <v>3615</v>
      </c>
      <c r="U13360" s="2">
        <v>40968</v>
      </c>
      <c r="V13360" s="2">
        <v>40980</v>
      </c>
      <c r="W13360" s="2">
        <v>40975</v>
      </c>
    </row>
    <row r="13361" spans="1:23" x14ac:dyDescent="0.25">
      <c r="A13361">
        <v>216</v>
      </c>
      <c r="B13361">
        <v>20120229</v>
      </c>
      <c r="C13361">
        <v>20120312</v>
      </c>
      <c r="D13361">
        <v>20120307</v>
      </c>
      <c r="E13361">
        <v>613</v>
      </c>
      <c r="F13361">
        <v>284</v>
      </c>
      <c r="G13361">
        <v>1</v>
      </c>
      <c r="H13361">
        <v>19</v>
      </c>
      <c r="I13361">
        <v>6</v>
      </c>
      <c r="J13361" s="1" t="s">
        <v>3613</v>
      </c>
      <c r="K13361">
        <v>3</v>
      </c>
      <c r="L13361">
        <v>1</v>
      </c>
      <c r="M13361">
        <v>2</v>
      </c>
      <c r="N13361">
        <v>20.186499999999999</v>
      </c>
      <c r="O13361">
        <v>40.372999999999998</v>
      </c>
      <c r="P13361">
        <v>13.8782</v>
      </c>
      <c r="Q13361">
        <v>27.756399999999999</v>
      </c>
      <c r="R13361">
        <v>40.372999999999998</v>
      </c>
      <c r="S13361" s="1" t="s">
        <v>3614</v>
      </c>
      <c r="T13361" s="1" t="s">
        <v>3615</v>
      </c>
      <c r="U13361" s="2">
        <v>40968</v>
      </c>
      <c r="V13361" s="2">
        <v>40980</v>
      </c>
      <c r="W13361" s="2">
        <v>40975</v>
      </c>
    </row>
    <row r="13362" spans="1:23" x14ac:dyDescent="0.25">
      <c r="A13362">
        <v>356</v>
      </c>
      <c r="B13362">
        <v>20120229</v>
      </c>
      <c r="C13362">
        <v>20120312</v>
      </c>
      <c r="D13362">
        <v>20120307</v>
      </c>
      <c r="E13362">
        <v>613</v>
      </c>
      <c r="F13362">
        <v>284</v>
      </c>
      <c r="G13362">
        <v>1</v>
      </c>
      <c r="H13362">
        <v>19</v>
      </c>
      <c r="I13362">
        <v>6</v>
      </c>
      <c r="J13362" s="1" t="s">
        <v>3613</v>
      </c>
      <c r="K13362">
        <v>4</v>
      </c>
      <c r="L13362">
        <v>1</v>
      </c>
      <c r="M13362">
        <v>3</v>
      </c>
      <c r="N13362">
        <v>1242.8517999999999</v>
      </c>
      <c r="O13362">
        <v>3728.5554000000002</v>
      </c>
      <c r="P13362">
        <v>1117.8559</v>
      </c>
      <c r="Q13362">
        <v>3353.5677000000001</v>
      </c>
      <c r="R13362">
        <v>3728.5554000000002</v>
      </c>
      <c r="S13362" s="1" t="s">
        <v>3614</v>
      </c>
      <c r="T13362" s="1" t="s">
        <v>3615</v>
      </c>
      <c r="U13362" s="2">
        <v>40968</v>
      </c>
      <c r="V13362" s="2">
        <v>40980</v>
      </c>
      <c r="W13362" s="2">
        <v>40975</v>
      </c>
    </row>
    <row r="13363" spans="1:23" x14ac:dyDescent="0.25">
      <c r="A13363">
        <v>224</v>
      </c>
      <c r="B13363">
        <v>20120229</v>
      </c>
      <c r="C13363">
        <v>20120312</v>
      </c>
      <c r="D13363">
        <v>20120307</v>
      </c>
      <c r="E13363">
        <v>613</v>
      </c>
      <c r="F13363">
        <v>284</v>
      </c>
      <c r="G13363">
        <v>1</v>
      </c>
      <c r="H13363">
        <v>19</v>
      </c>
      <c r="I13363">
        <v>6</v>
      </c>
      <c r="J13363" s="1" t="s">
        <v>3613</v>
      </c>
      <c r="K13363">
        <v>5</v>
      </c>
      <c r="L13363">
        <v>1</v>
      </c>
      <c r="M13363">
        <v>2</v>
      </c>
      <c r="N13363">
        <v>5.1864999999999997</v>
      </c>
      <c r="O13363">
        <v>10.372999999999999</v>
      </c>
      <c r="P13363">
        <v>5.2297000000000002</v>
      </c>
      <c r="Q13363">
        <v>10.4594</v>
      </c>
      <c r="R13363">
        <v>10.372999999999999</v>
      </c>
      <c r="S13363" s="1" t="s">
        <v>3614</v>
      </c>
      <c r="T13363" s="1" t="s">
        <v>3615</v>
      </c>
      <c r="U13363" s="2">
        <v>40968</v>
      </c>
      <c r="V13363" s="2">
        <v>40980</v>
      </c>
      <c r="W13363" s="2">
        <v>40975</v>
      </c>
    </row>
    <row r="13364" spans="1:23" x14ac:dyDescent="0.25">
      <c r="A13364">
        <v>399</v>
      </c>
      <c r="B13364">
        <v>20120229</v>
      </c>
      <c r="C13364">
        <v>20120312</v>
      </c>
      <c r="D13364">
        <v>20120307</v>
      </c>
      <c r="E13364">
        <v>613</v>
      </c>
      <c r="F13364">
        <v>284</v>
      </c>
      <c r="G13364">
        <v>1</v>
      </c>
      <c r="H13364">
        <v>19</v>
      </c>
      <c r="I13364">
        <v>6</v>
      </c>
      <c r="J13364" s="1" t="s">
        <v>3613</v>
      </c>
      <c r="K13364">
        <v>6</v>
      </c>
      <c r="L13364">
        <v>1</v>
      </c>
      <c r="M13364">
        <v>1</v>
      </c>
      <c r="N13364">
        <v>33.774500000000003</v>
      </c>
      <c r="O13364">
        <v>33.774500000000003</v>
      </c>
      <c r="P13364">
        <v>24.993200000000002</v>
      </c>
      <c r="Q13364">
        <v>24.993200000000002</v>
      </c>
      <c r="R13364">
        <v>33.774500000000003</v>
      </c>
      <c r="S13364" s="1" t="s">
        <v>3614</v>
      </c>
      <c r="T13364" s="1" t="s">
        <v>3615</v>
      </c>
      <c r="U13364" s="2">
        <v>40968</v>
      </c>
      <c r="V13364" s="2">
        <v>40980</v>
      </c>
      <c r="W13364" s="2">
        <v>40975</v>
      </c>
    </row>
    <row r="13365" spans="1:23" x14ac:dyDescent="0.25">
      <c r="A13365">
        <v>354</v>
      </c>
      <c r="B13365">
        <v>20120229</v>
      </c>
      <c r="C13365">
        <v>20120312</v>
      </c>
      <c r="D13365">
        <v>20120307</v>
      </c>
      <c r="E13365">
        <v>613</v>
      </c>
      <c r="F13365">
        <v>284</v>
      </c>
      <c r="G13365">
        <v>1</v>
      </c>
      <c r="H13365">
        <v>19</v>
      </c>
      <c r="I13365">
        <v>6</v>
      </c>
      <c r="J13365" s="1" t="s">
        <v>3613</v>
      </c>
      <c r="K13365">
        <v>7</v>
      </c>
      <c r="L13365">
        <v>1</v>
      </c>
      <c r="M13365">
        <v>1</v>
      </c>
      <c r="N13365">
        <v>1242.8517999999999</v>
      </c>
      <c r="O13365">
        <v>1242.8517999999999</v>
      </c>
      <c r="P13365">
        <v>1117.8559</v>
      </c>
      <c r="Q13365">
        <v>1117.8559</v>
      </c>
      <c r="R13365">
        <v>1242.8517999999999</v>
      </c>
      <c r="S13365" s="1" t="s">
        <v>3614</v>
      </c>
      <c r="T13365" s="1" t="s">
        <v>3615</v>
      </c>
      <c r="U13365" s="2">
        <v>40968</v>
      </c>
      <c r="V13365" s="2">
        <v>40980</v>
      </c>
      <c r="W13365" s="2">
        <v>40975</v>
      </c>
    </row>
    <row r="13366" spans="1:23" x14ac:dyDescent="0.25">
      <c r="A13366">
        <v>221</v>
      </c>
      <c r="B13366">
        <v>20120229</v>
      </c>
      <c r="C13366">
        <v>20120312</v>
      </c>
      <c r="D13366">
        <v>20120307</v>
      </c>
      <c r="E13366">
        <v>613</v>
      </c>
      <c r="F13366">
        <v>284</v>
      </c>
      <c r="G13366">
        <v>1</v>
      </c>
      <c r="H13366">
        <v>19</v>
      </c>
      <c r="I13366">
        <v>6</v>
      </c>
      <c r="J13366" s="1" t="s">
        <v>3613</v>
      </c>
      <c r="K13366">
        <v>8</v>
      </c>
      <c r="L13366">
        <v>1</v>
      </c>
      <c r="M13366">
        <v>5</v>
      </c>
      <c r="N13366">
        <v>20.186499999999999</v>
      </c>
      <c r="O13366">
        <v>100.9325</v>
      </c>
      <c r="P13366">
        <v>13.8782</v>
      </c>
      <c r="Q13366">
        <v>69.391000000000005</v>
      </c>
      <c r="R13366">
        <v>100.9325</v>
      </c>
      <c r="S13366" s="1" t="s">
        <v>3614</v>
      </c>
      <c r="T13366" s="1" t="s">
        <v>3615</v>
      </c>
      <c r="U13366" s="2">
        <v>40968</v>
      </c>
      <c r="V13366" s="2">
        <v>40980</v>
      </c>
      <c r="W13366" s="2">
        <v>40975</v>
      </c>
    </row>
    <row r="13367" spans="1:23" x14ac:dyDescent="0.25">
      <c r="A13367">
        <v>456</v>
      </c>
      <c r="B13367">
        <v>20120229</v>
      </c>
      <c r="C13367">
        <v>20120312</v>
      </c>
      <c r="D13367">
        <v>20120307</v>
      </c>
      <c r="E13367">
        <v>613</v>
      </c>
      <c r="F13367">
        <v>284</v>
      </c>
      <c r="G13367">
        <v>1</v>
      </c>
      <c r="H13367">
        <v>19</v>
      </c>
      <c r="I13367">
        <v>6</v>
      </c>
      <c r="J13367" s="1" t="s">
        <v>3613</v>
      </c>
      <c r="K13367">
        <v>9</v>
      </c>
      <c r="L13367">
        <v>1</v>
      </c>
      <c r="M13367">
        <v>4</v>
      </c>
      <c r="N13367">
        <v>44.994</v>
      </c>
      <c r="O13367">
        <v>179.976</v>
      </c>
      <c r="P13367">
        <v>30.933399999999999</v>
      </c>
      <c r="Q13367">
        <v>123.7336</v>
      </c>
      <c r="R13367">
        <v>179.976</v>
      </c>
      <c r="S13367" s="1" t="s">
        <v>3614</v>
      </c>
      <c r="T13367" s="1" t="s">
        <v>3615</v>
      </c>
      <c r="U13367" s="2">
        <v>40968</v>
      </c>
      <c r="V13367" s="2">
        <v>40980</v>
      </c>
      <c r="W13367" s="2">
        <v>40975</v>
      </c>
    </row>
    <row r="13368" spans="1:23" x14ac:dyDescent="0.25">
      <c r="A13368">
        <v>428</v>
      </c>
      <c r="B13368">
        <v>20120229</v>
      </c>
      <c r="C13368">
        <v>20120312</v>
      </c>
      <c r="D13368">
        <v>20120307</v>
      </c>
      <c r="E13368">
        <v>613</v>
      </c>
      <c r="F13368">
        <v>284</v>
      </c>
      <c r="G13368">
        <v>1</v>
      </c>
      <c r="H13368">
        <v>19</v>
      </c>
      <c r="I13368">
        <v>6</v>
      </c>
      <c r="J13368" s="1" t="s">
        <v>3613</v>
      </c>
      <c r="K13368">
        <v>10</v>
      </c>
      <c r="L13368">
        <v>1</v>
      </c>
      <c r="M13368">
        <v>1</v>
      </c>
      <c r="N13368">
        <v>209.256</v>
      </c>
      <c r="O13368">
        <v>209.256</v>
      </c>
      <c r="P13368">
        <v>185.8193</v>
      </c>
      <c r="Q13368">
        <v>185.8193</v>
      </c>
      <c r="R13368">
        <v>209.256</v>
      </c>
      <c r="S13368" s="1" t="s">
        <v>3614</v>
      </c>
      <c r="T13368" s="1" t="s">
        <v>3615</v>
      </c>
      <c r="U13368" s="2">
        <v>40968</v>
      </c>
      <c r="V13368" s="2">
        <v>40980</v>
      </c>
      <c r="W13368" s="2">
        <v>40975</v>
      </c>
    </row>
    <row r="13369" spans="1:23" x14ac:dyDescent="0.25">
      <c r="A13369">
        <v>420</v>
      </c>
      <c r="B13369">
        <v>20120229</v>
      </c>
      <c r="C13369">
        <v>20120312</v>
      </c>
      <c r="D13369">
        <v>20120307</v>
      </c>
      <c r="E13369">
        <v>613</v>
      </c>
      <c r="F13369">
        <v>284</v>
      </c>
      <c r="G13369">
        <v>1</v>
      </c>
      <c r="H13369">
        <v>19</v>
      </c>
      <c r="I13369">
        <v>6</v>
      </c>
      <c r="J13369" s="1" t="s">
        <v>3613</v>
      </c>
      <c r="K13369">
        <v>11</v>
      </c>
      <c r="L13369">
        <v>1</v>
      </c>
      <c r="M13369">
        <v>2</v>
      </c>
      <c r="N13369">
        <v>141.61500000000001</v>
      </c>
      <c r="O13369">
        <v>283.23</v>
      </c>
      <c r="P13369">
        <v>104.79510000000001</v>
      </c>
      <c r="Q13369">
        <v>209.59020000000001</v>
      </c>
      <c r="R13369">
        <v>283.23</v>
      </c>
      <c r="S13369" s="1" t="s">
        <v>3614</v>
      </c>
      <c r="T13369" s="1" t="s">
        <v>3615</v>
      </c>
      <c r="U13369" s="2">
        <v>40968</v>
      </c>
      <c r="V13369" s="2">
        <v>40980</v>
      </c>
      <c r="W13369" s="2">
        <v>40975</v>
      </c>
    </row>
    <row r="13370" spans="1:23" x14ac:dyDescent="0.25">
      <c r="A13370">
        <v>233</v>
      </c>
      <c r="B13370">
        <v>20120229</v>
      </c>
      <c r="C13370">
        <v>20120312</v>
      </c>
      <c r="D13370">
        <v>20120307</v>
      </c>
      <c r="E13370">
        <v>613</v>
      </c>
      <c r="F13370">
        <v>284</v>
      </c>
      <c r="G13370">
        <v>1</v>
      </c>
      <c r="H13370">
        <v>19</v>
      </c>
      <c r="I13370">
        <v>6</v>
      </c>
      <c r="J13370" s="1" t="s">
        <v>3613</v>
      </c>
      <c r="K13370">
        <v>12</v>
      </c>
      <c r="L13370">
        <v>1</v>
      </c>
      <c r="M13370">
        <v>4</v>
      </c>
      <c r="N13370">
        <v>28.840399999999999</v>
      </c>
      <c r="O13370">
        <v>115.3616</v>
      </c>
      <c r="P13370">
        <v>29.0807</v>
      </c>
      <c r="Q13370">
        <v>116.3228</v>
      </c>
      <c r="R13370">
        <v>115.3616</v>
      </c>
      <c r="S13370" s="1" t="s">
        <v>3614</v>
      </c>
      <c r="T13370" s="1" t="s">
        <v>3615</v>
      </c>
      <c r="U13370" s="2">
        <v>40968</v>
      </c>
      <c r="V13370" s="2">
        <v>40980</v>
      </c>
      <c r="W13370" s="2">
        <v>40975</v>
      </c>
    </row>
    <row r="13371" spans="1:23" x14ac:dyDescent="0.25">
      <c r="A13371">
        <v>460</v>
      </c>
      <c r="B13371">
        <v>20120229</v>
      </c>
      <c r="C13371">
        <v>20120312</v>
      </c>
      <c r="D13371">
        <v>20120307</v>
      </c>
      <c r="E13371">
        <v>613</v>
      </c>
      <c r="F13371">
        <v>284</v>
      </c>
      <c r="G13371">
        <v>1</v>
      </c>
      <c r="H13371">
        <v>19</v>
      </c>
      <c r="I13371">
        <v>6</v>
      </c>
      <c r="J13371" s="1" t="s">
        <v>3613</v>
      </c>
      <c r="K13371">
        <v>13</v>
      </c>
      <c r="L13371">
        <v>1</v>
      </c>
      <c r="M13371">
        <v>2</v>
      </c>
      <c r="N13371">
        <v>53.994</v>
      </c>
      <c r="O13371">
        <v>107.988</v>
      </c>
      <c r="P13371">
        <v>37.120899999999999</v>
      </c>
      <c r="Q13371">
        <v>74.241799999999998</v>
      </c>
      <c r="R13371">
        <v>107.988</v>
      </c>
      <c r="S13371" s="1" t="s">
        <v>3614</v>
      </c>
      <c r="T13371" s="1" t="s">
        <v>3615</v>
      </c>
      <c r="U13371" s="2">
        <v>40968</v>
      </c>
      <c r="V13371" s="2">
        <v>40980</v>
      </c>
      <c r="W13371" s="2">
        <v>40975</v>
      </c>
    </row>
    <row r="13372" spans="1:23" x14ac:dyDescent="0.25">
      <c r="A13372">
        <v>419</v>
      </c>
      <c r="B13372">
        <v>20120229</v>
      </c>
      <c r="C13372">
        <v>20120312</v>
      </c>
      <c r="D13372">
        <v>20120307</v>
      </c>
      <c r="E13372">
        <v>613</v>
      </c>
      <c r="F13372">
        <v>284</v>
      </c>
      <c r="G13372">
        <v>1</v>
      </c>
      <c r="H13372">
        <v>19</v>
      </c>
      <c r="I13372">
        <v>6</v>
      </c>
      <c r="J13372" s="1" t="s">
        <v>3613</v>
      </c>
      <c r="K13372">
        <v>14</v>
      </c>
      <c r="L13372">
        <v>1</v>
      </c>
      <c r="M13372">
        <v>2</v>
      </c>
      <c r="N13372">
        <v>52.646999999999998</v>
      </c>
      <c r="O13372">
        <v>105.294</v>
      </c>
      <c r="P13372">
        <v>38.958799999999997</v>
      </c>
      <c r="Q13372">
        <v>77.917599999999993</v>
      </c>
      <c r="R13372">
        <v>105.294</v>
      </c>
      <c r="S13372" s="1" t="s">
        <v>3614</v>
      </c>
      <c r="T13372" s="1" t="s">
        <v>3615</v>
      </c>
      <c r="U13372" s="2">
        <v>40968</v>
      </c>
      <c r="V13372" s="2">
        <v>40980</v>
      </c>
      <c r="W13372" s="2">
        <v>40975</v>
      </c>
    </row>
    <row r="13373" spans="1:23" x14ac:dyDescent="0.25">
      <c r="A13373">
        <v>213</v>
      </c>
      <c r="B13373">
        <v>20120229</v>
      </c>
      <c r="C13373">
        <v>20120312</v>
      </c>
      <c r="D13373">
        <v>20120307</v>
      </c>
      <c r="E13373">
        <v>613</v>
      </c>
      <c r="F13373">
        <v>284</v>
      </c>
      <c r="G13373">
        <v>1</v>
      </c>
      <c r="H13373">
        <v>19</v>
      </c>
      <c r="I13373">
        <v>6</v>
      </c>
      <c r="J13373" s="1" t="s">
        <v>3613</v>
      </c>
      <c r="K13373">
        <v>15</v>
      </c>
      <c r="L13373">
        <v>1</v>
      </c>
      <c r="M13373">
        <v>3</v>
      </c>
      <c r="N13373">
        <v>20.186499999999999</v>
      </c>
      <c r="O13373">
        <v>60.5595</v>
      </c>
      <c r="P13373">
        <v>13.8782</v>
      </c>
      <c r="Q13373">
        <v>41.634599999999999</v>
      </c>
      <c r="R13373">
        <v>60.5595</v>
      </c>
      <c r="S13373" s="1" t="s">
        <v>3614</v>
      </c>
      <c r="T13373" s="1" t="s">
        <v>3615</v>
      </c>
      <c r="U13373" s="2">
        <v>40968</v>
      </c>
      <c r="V13373" s="2">
        <v>40980</v>
      </c>
      <c r="W13373" s="2">
        <v>40975</v>
      </c>
    </row>
    <row r="13374" spans="1:23" x14ac:dyDescent="0.25">
      <c r="A13374">
        <v>421</v>
      </c>
      <c r="B13374">
        <v>20120229</v>
      </c>
      <c r="C13374">
        <v>20120312</v>
      </c>
      <c r="D13374">
        <v>20120307</v>
      </c>
      <c r="E13374">
        <v>613</v>
      </c>
      <c r="F13374">
        <v>284</v>
      </c>
      <c r="G13374">
        <v>1</v>
      </c>
      <c r="H13374">
        <v>19</v>
      </c>
      <c r="I13374">
        <v>6</v>
      </c>
      <c r="J13374" s="1" t="s">
        <v>3613</v>
      </c>
      <c r="K13374">
        <v>16</v>
      </c>
      <c r="L13374">
        <v>1</v>
      </c>
      <c r="M13374">
        <v>2</v>
      </c>
      <c r="N13374">
        <v>196.32900000000001</v>
      </c>
      <c r="O13374">
        <v>392.65800000000002</v>
      </c>
      <c r="P13374">
        <v>145.2835</v>
      </c>
      <c r="Q13374">
        <v>290.56700000000001</v>
      </c>
      <c r="R13374">
        <v>392.65800000000002</v>
      </c>
      <c r="S13374" s="1" t="s">
        <v>3614</v>
      </c>
      <c r="T13374" s="1" t="s">
        <v>3615</v>
      </c>
      <c r="U13374" s="2">
        <v>40968</v>
      </c>
      <c r="V13374" s="2">
        <v>40980</v>
      </c>
      <c r="W13374" s="2">
        <v>40975</v>
      </c>
    </row>
    <row r="13375" spans="1:23" x14ac:dyDescent="0.25">
      <c r="A13375">
        <v>410</v>
      </c>
      <c r="B13375">
        <v>20120229</v>
      </c>
      <c r="C13375">
        <v>20120312</v>
      </c>
      <c r="D13375">
        <v>20120307</v>
      </c>
      <c r="E13375">
        <v>613</v>
      </c>
      <c r="F13375">
        <v>284</v>
      </c>
      <c r="G13375">
        <v>1</v>
      </c>
      <c r="H13375">
        <v>19</v>
      </c>
      <c r="I13375">
        <v>6</v>
      </c>
      <c r="J13375" s="1" t="s">
        <v>3613</v>
      </c>
      <c r="K13375">
        <v>17</v>
      </c>
      <c r="L13375">
        <v>1</v>
      </c>
      <c r="M13375">
        <v>1</v>
      </c>
      <c r="N13375">
        <v>36.447000000000003</v>
      </c>
      <c r="O13375">
        <v>36.447000000000003</v>
      </c>
      <c r="P13375">
        <v>26.970800000000001</v>
      </c>
      <c r="Q13375">
        <v>26.970800000000001</v>
      </c>
      <c r="R13375">
        <v>36.447000000000003</v>
      </c>
      <c r="S13375" s="1" t="s">
        <v>3614</v>
      </c>
      <c r="T13375" s="1" t="s">
        <v>3615</v>
      </c>
      <c r="U13375" s="2">
        <v>40968</v>
      </c>
      <c r="V13375" s="2">
        <v>40980</v>
      </c>
      <c r="W13375" s="2">
        <v>40975</v>
      </c>
    </row>
    <row r="13376" spans="1:23" x14ac:dyDescent="0.25">
      <c r="A13376">
        <v>458</v>
      </c>
      <c r="B13376">
        <v>20120229</v>
      </c>
      <c r="C13376">
        <v>20120312</v>
      </c>
      <c r="D13376">
        <v>20120307</v>
      </c>
      <c r="E13376">
        <v>613</v>
      </c>
      <c r="F13376">
        <v>284</v>
      </c>
      <c r="G13376">
        <v>1</v>
      </c>
      <c r="H13376">
        <v>19</v>
      </c>
      <c r="I13376">
        <v>6</v>
      </c>
      <c r="J13376" s="1" t="s">
        <v>3613</v>
      </c>
      <c r="K13376">
        <v>18</v>
      </c>
      <c r="L13376">
        <v>1</v>
      </c>
      <c r="M13376">
        <v>3</v>
      </c>
      <c r="N13376">
        <v>44.994</v>
      </c>
      <c r="O13376">
        <v>134.982</v>
      </c>
      <c r="P13376">
        <v>30.933399999999999</v>
      </c>
      <c r="Q13376">
        <v>92.800200000000004</v>
      </c>
      <c r="R13376">
        <v>134.982</v>
      </c>
      <c r="S13376" s="1" t="s">
        <v>3614</v>
      </c>
      <c r="T13376" s="1" t="s">
        <v>3615</v>
      </c>
      <c r="U13376" s="2">
        <v>40968</v>
      </c>
      <c r="V13376" s="2">
        <v>40980</v>
      </c>
      <c r="W13376" s="2">
        <v>40975</v>
      </c>
    </row>
    <row r="13377" spans="1:23" x14ac:dyDescent="0.25">
      <c r="A13377">
        <v>439</v>
      </c>
      <c r="B13377">
        <v>20120229</v>
      </c>
      <c r="C13377">
        <v>20120312</v>
      </c>
      <c r="D13377">
        <v>20120307</v>
      </c>
      <c r="E13377">
        <v>637</v>
      </c>
      <c r="F13377">
        <v>284</v>
      </c>
      <c r="G13377">
        <v>1</v>
      </c>
      <c r="H13377">
        <v>19</v>
      </c>
      <c r="I13377">
        <v>6</v>
      </c>
      <c r="J13377" s="1" t="s">
        <v>3616</v>
      </c>
      <c r="K13377">
        <v>1</v>
      </c>
      <c r="L13377">
        <v>1</v>
      </c>
      <c r="M13377">
        <v>2</v>
      </c>
      <c r="N13377">
        <v>780.81820000000005</v>
      </c>
      <c r="O13377">
        <v>1561.6364000000001</v>
      </c>
      <c r="P13377">
        <v>722.2568</v>
      </c>
      <c r="Q13377">
        <v>1444.5136</v>
      </c>
      <c r="R13377">
        <v>1561.6364000000001</v>
      </c>
      <c r="S13377" s="1" t="s">
        <v>3617</v>
      </c>
      <c r="T13377" s="1" t="s">
        <v>3618</v>
      </c>
      <c r="U13377" s="2">
        <v>40968</v>
      </c>
      <c r="V13377" s="2">
        <v>40980</v>
      </c>
      <c r="W13377" s="2">
        <v>40975</v>
      </c>
    </row>
    <row r="13378" spans="1:23" x14ac:dyDescent="0.25">
      <c r="A13378">
        <v>239</v>
      </c>
      <c r="B13378">
        <v>20120229</v>
      </c>
      <c r="C13378">
        <v>20120312</v>
      </c>
      <c r="D13378">
        <v>20120307</v>
      </c>
      <c r="E13378">
        <v>637</v>
      </c>
      <c r="F13378">
        <v>284</v>
      </c>
      <c r="G13378">
        <v>1</v>
      </c>
      <c r="H13378">
        <v>19</v>
      </c>
      <c r="I13378">
        <v>6</v>
      </c>
      <c r="J13378" s="1" t="s">
        <v>3616</v>
      </c>
      <c r="K13378">
        <v>2</v>
      </c>
      <c r="L13378">
        <v>1</v>
      </c>
      <c r="M13378">
        <v>1</v>
      </c>
      <c r="N13378">
        <v>780.81820000000005</v>
      </c>
      <c r="O13378">
        <v>780.81820000000005</v>
      </c>
      <c r="P13378">
        <v>722.2568</v>
      </c>
      <c r="Q13378">
        <v>722.2568</v>
      </c>
      <c r="R13378">
        <v>780.81820000000005</v>
      </c>
      <c r="S13378" s="1" t="s">
        <v>3617</v>
      </c>
      <c r="T13378" s="1" t="s">
        <v>3618</v>
      </c>
      <c r="U13378" s="2">
        <v>40968</v>
      </c>
      <c r="V13378" s="2">
        <v>40980</v>
      </c>
      <c r="W13378" s="2">
        <v>40975</v>
      </c>
    </row>
    <row r="13379" spans="1:23" x14ac:dyDescent="0.25">
      <c r="A13379">
        <v>236</v>
      </c>
      <c r="B13379">
        <v>20120229</v>
      </c>
      <c r="C13379">
        <v>20120312</v>
      </c>
      <c r="D13379">
        <v>20120307</v>
      </c>
      <c r="E13379">
        <v>637</v>
      </c>
      <c r="F13379">
        <v>284</v>
      </c>
      <c r="G13379">
        <v>1</v>
      </c>
      <c r="H13379">
        <v>19</v>
      </c>
      <c r="I13379">
        <v>6</v>
      </c>
      <c r="J13379" s="1" t="s">
        <v>3616</v>
      </c>
      <c r="K13379">
        <v>3</v>
      </c>
      <c r="L13379">
        <v>1</v>
      </c>
      <c r="M13379">
        <v>1</v>
      </c>
      <c r="N13379">
        <v>28.840399999999999</v>
      </c>
      <c r="O13379">
        <v>28.840399999999999</v>
      </c>
      <c r="P13379">
        <v>29.0807</v>
      </c>
      <c r="Q13379">
        <v>29.0807</v>
      </c>
      <c r="R13379">
        <v>28.840399999999999</v>
      </c>
      <c r="S13379" s="1" t="s">
        <v>3617</v>
      </c>
      <c r="T13379" s="1" t="s">
        <v>3618</v>
      </c>
      <c r="U13379" s="2">
        <v>40968</v>
      </c>
      <c r="V13379" s="2">
        <v>40980</v>
      </c>
      <c r="W13379" s="2">
        <v>40975</v>
      </c>
    </row>
    <row r="13380" spans="1:23" x14ac:dyDescent="0.25">
      <c r="A13380">
        <v>453</v>
      </c>
      <c r="B13380">
        <v>20120229</v>
      </c>
      <c r="C13380">
        <v>20120312</v>
      </c>
      <c r="D13380">
        <v>20120307</v>
      </c>
      <c r="E13380">
        <v>637</v>
      </c>
      <c r="F13380">
        <v>284</v>
      </c>
      <c r="G13380">
        <v>1</v>
      </c>
      <c r="H13380">
        <v>19</v>
      </c>
      <c r="I13380">
        <v>6</v>
      </c>
      <c r="J13380" s="1" t="s">
        <v>3616</v>
      </c>
      <c r="K13380">
        <v>4</v>
      </c>
      <c r="L13380">
        <v>1</v>
      </c>
      <c r="M13380">
        <v>2</v>
      </c>
      <c r="N13380">
        <v>35.994</v>
      </c>
      <c r="O13380">
        <v>71.988</v>
      </c>
      <c r="P13380">
        <v>24.745899999999999</v>
      </c>
      <c r="Q13380">
        <v>49.491799999999998</v>
      </c>
      <c r="R13380">
        <v>71.988</v>
      </c>
      <c r="S13380" s="1" t="s">
        <v>3617</v>
      </c>
      <c r="T13380" s="1" t="s">
        <v>3618</v>
      </c>
      <c r="U13380" s="2">
        <v>40968</v>
      </c>
      <c r="V13380" s="2">
        <v>40980</v>
      </c>
      <c r="W13380" s="2">
        <v>40975</v>
      </c>
    </row>
    <row r="13381" spans="1:23" x14ac:dyDescent="0.25">
      <c r="A13381">
        <v>305</v>
      </c>
      <c r="B13381">
        <v>20120229</v>
      </c>
      <c r="C13381">
        <v>20120312</v>
      </c>
      <c r="D13381">
        <v>20120307</v>
      </c>
      <c r="E13381">
        <v>118</v>
      </c>
      <c r="F13381">
        <v>291</v>
      </c>
      <c r="G13381">
        <v>1</v>
      </c>
      <c r="H13381">
        <v>19</v>
      </c>
      <c r="I13381">
        <v>6</v>
      </c>
      <c r="J13381" s="1" t="s">
        <v>3619</v>
      </c>
      <c r="K13381">
        <v>1</v>
      </c>
      <c r="L13381">
        <v>1</v>
      </c>
      <c r="M13381">
        <v>2</v>
      </c>
      <c r="N13381">
        <v>736.14549999999997</v>
      </c>
      <c r="O13381">
        <v>1472.2909999999999</v>
      </c>
      <c r="P13381">
        <v>653.69709999999998</v>
      </c>
      <c r="Q13381">
        <v>1307.3942</v>
      </c>
      <c r="R13381">
        <v>1472.2909999999999</v>
      </c>
      <c r="S13381" s="1" t="s">
        <v>3620</v>
      </c>
      <c r="T13381" s="1" t="s">
        <v>3621</v>
      </c>
      <c r="U13381" s="2">
        <v>40968</v>
      </c>
      <c r="V13381" s="2">
        <v>40980</v>
      </c>
      <c r="W13381" s="2">
        <v>40975</v>
      </c>
    </row>
    <row r="13382" spans="1:23" x14ac:dyDescent="0.25">
      <c r="A13382">
        <v>419</v>
      </c>
      <c r="B13382">
        <v>20120229</v>
      </c>
      <c r="C13382">
        <v>20120312</v>
      </c>
      <c r="D13382">
        <v>20120307</v>
      </c>
      <c r="E13382">
        <v>118</v>
      </c>
      <c r="F13382">
        <v>291</v>
      </c>
      <c r="G13382">
        <v>1</v>
      </c>
      <c r="H13382">
        <v>19</v>
      </c>
      <c r="I13382">
        <v>6</v>
      </c>
      <c r="J13382" s="1" t="s">
        <v>3619</v>
      </c>
      <c r="K13382">
        <v>2</v>
      </c>
      <c r="L13382">
        <v>1</v>
      </c>
      <c r="M13382">
        <v>2</v>
      </c>
      <c r="N13382">
        <v>52.646999999999998</v>
      </c>
      <c r="O13382">
        <v>105.294</v>
      </c>
      <c r="P13382">
        <v>38.958799999999997</v>
      </c>
      <c r="Q13382">
        <v>77.917599999999993</v>
      </c>
      <c r="R13382">
        <v>105.294</v>
      </c>
      <c r="S13382" s="1" t="s">
        <v>3620</v>
      </c>
      <c r="T13382" s="1" t="s">
        <v>3621</v>
      </c>
      <c r="U13382" s="2">
        <v>40968</v>
      </c>
      <c r="V13382" s="2">
        <v>40980</v>
      </c>
      <c r="W13382" s="2">
        <v>40975</v>
      </c>
    </row>
    <row r="13383" spans="1:23" x14ac:dyDescent="0.25">
      <c r="A13383">
        <v>308</v>
      </c>
      <c r="B13383">
        <v>20120229</v>
      </c>
      <c r="C13383">
        <v>20120312</v>
      </c>
      <c r="D13383">
        <v>20120307</v>
      </c>
      <c r="E13383">
        <v>118</v>
      </c>
      <c r="F13383">
        <v>291</v>
      </c>
      <c r="G13383">
        <v>1</v>
      </c>
      <c r="H13383">
        <v>19</v>
      </c>
      <c r="I13383">
        <v>6</v>
      </c>
      <c r="J13383" s="1" t="s">
        <v>3619</v>
      </c>
      <c r="K13383">
        <v>3</v>
      </c>
      <c r="L13383">
        <v>1</v>
      </c>
      <c r="M13383">
        <v>3</v>
      </c>
      <c r="N13383">
        <v>744.27269999999999</v>
      </c>
      <c r="O13383">
        <v>2232.8181</v>
      </c>
      <c r="P13383">
        <v>660.91420000000005</v>
      </c>
      <c r="Q13383">
        <v>1982.7426</v>
      </c>
      <c r="R13383">
        <v>2232.8181</v>
      </c>
      <c r="S13383" s="1" t="s">
        <v>3620</v>
      </c>
      <c r="T13383" s="1" t="s">
        <v>3621</v>
      </c>
      <c r="U13383" s="2">
        <v>40968</v>
      </c>
      <c r="V13383" s="2">
        <v>40980</v>
      </c>
      <c r="W13383" s="2">
        <v>40975</v>
      </c>
    </row>
    <row r="13384" spans="1:23" x14ac:dyDescent="0.25">
      <c r="A13384">
        <v>470</v>
      </c>
      <c r="B13384">
        <v>20120229</v>
      </c>
      <c r="C13384">
        <v>20120312</v>
      </c>
      <c r="D13384">
        <v>20120307</v>
      </c>
      <c r="E13384">
        <v>118</v>
      </c>
      <c r="F13384">
        <v>291</v>
      </c>
      <c r="G13384">
        <v>2</v>
      </c>
      <c r="H13384">
        <v>19</v>
      </c>
      <c r="I13384">
        <v>6</v>
      </c>
      <c r="J13384" s="1" t="s">
        <v>3619</v>
      </c>
      <c r="K13384">
        <v>4</v>
      </c>
      <c r="L13384">
        <v>1</v>
      </c>
      <c r="M13384">
        <v>11</v>
      </c>
      <c r="N13384">
        <v>22.034199999999998</v>
      </c>
      <c r="O13384">
        <v>242.37620000000001</v>
      </c>
      <c r="P13384">
        <v>15.6709</v>
      </c>
      <c r="Q13384">
        <v>172.37989999999999</v>
      </c>
      <c r="R13384">
        <v>237.52869999999999</v>
      </c>
      <c r="S13384" s="1" t="s">
        <v>3620</v>
      </c>
      <c r="T13384" s="1" t="s">
        <v>3621</v>
      </c>
      <c r="U13384" s="2">
        <v>40968</v>
      </c>
      <c r="V13384" s="2">
        <v>40980</v>
      </c>
      <c r="W13384" s="2">
        <v>40975</v>
      </c>
    </row>
    <row r="13385" spans="1:23" x14ac:dyDescent="0.25">
      <c r="A13385">
        <v>453</v>
      </c>
      <c r="B13385">
        <v>20120229</v>
      </c>
      <c r="C13385">
        <v>20120312</v>
      </c>
      <c r="D13385">
        <v>20120307</v>
      </c>
      <c r="E13385">
        <v>118</v>
      </c>
      <c r="F13385">
        <v>291</v>
      </c>
      <c r="G13385">
        <v>1</v>
      </c>
      <c r="H13385">
        <v>19</v>
      </c>
      <c r="I13385">
        <v>6</v>
      </c>
      <c r="J13385" s="1" t="s">
        <v>3619</v>
      </c>
      <c r="K13385">
        <v>5</v>
      </c>
      <c r="L13385">
        <v>1</v>
      </c>
      <c r="M13385">
        <v>8</v>
      </c>
      <c r="N13385">
        <v>35.994</v>
      </c>
      <c r="O13385">
        <v>287.952</v>
      </c>
      <c r="P13385">
        <v>24.745899999999999</v>
      </c>
      <c r="Q13385">
        <v>197.96719999999999</v>
      </c>
      <c r="R13385">
        <v>287.952</v>
      </c>
      <c r="S13385" s="1" t="s">
        <v>3620</v>
      </c>
      <c r="T13385" s="1" t="s">
        <v>3621</v>
      </c>
      <c r="U13385" s="2">
        <v>40968</v>
      </c>
      <c r="V13385" s="2">
        <v>40980</v>
      </c>
      <c r="W13385" s="2">
        <v>40975</v>
      </c>
    </row>
    <row r="13386" spans="1:23" x14ac:dyDescent="0.25">
      <c r="A13386">
        <v>297</v>
      </c>
      <c r="B13386">
        <v>20120229</v>
      </c>
      <c r="C13386">
        <v>20120312</v>
      </c>
      <c r="D13386">
        <v>20120307</v>
      </c>
      <c r="E13386">
        <v>118</v>
      </c>
      <c r="F13386">
        <v>291</v>
      </c>
      <c r="G13386">
        <v>1</v>
      </c>
      <c r="H13386">
        <v>19</v>
      </c>
      <c r="I13386">
        <v>6</v>
      </c>
      <c r="J13386" s="1" t="s">
        <v>3619</v>
      </c>
      <c r="K13386">
        <v>6</v>
      </c>
      <c r="L13386">
        <v>1</v>
      </c>
      <c r="M13386">
        <v>2</v>
      </c>
      <c r="N13386">
        <v>736.14549999999997</v>
      </c>
      <c r="O13386">
        <v>1472.2909999999999</v>
      </c>
      <c r="P13386">
        <v>653.69709999999998</v>
      </c>
      <c r="Q13386">
        <v>1307.3942</v>
      </c>
      <c r="R13386">
        <v>1472.2909999999999</v>
      </c>
      <c r="S13386" s="1" t="s">
        <v>3620</v>
      </c>
      <c r="T13386" s="1" t="s">
        <v>3621</v>
      </c>
      <c r="U13386" s="2">
        <v>40968</v>
      </c>
      <c r="V13386" s="2">
        <v>40980</v>
      </c>
      <c r="W13386" s="2">
        <v>40975</v>
      </c>
    </row>
    <row r="13387" spans="1:23" x14ac:dyDescent="0.25">
      <c r="A13387">
        <v>448</v>
      </c>
      <c r="B13387">
        <v>20120229</v>
      </c>
      <c r="C13387">
        <v>20120312</v>
      </c>
      <c r="D13387">
        <v>20120307</v>
      </c>
      <c r="E13387">
        <v>118</v>
      </c>
      <c r="F13387">
        <v>291</v>
      </c>
      <c r="G13387">
        <v>1</v>
      </c>
      <c r="H13387">
        <v>19</v>
      </c>
      <c r="I13387">
        <v>6</v>
      </c>
      <c r="J13387" s="1" t="s">
        <v>3619</v>
      </c>
      <c r="K13387">
        <v>7</v>
      </c>
      <c r="L13387">
        <v>1</v>
      </c>
      <c r="M13387">
        <v>5</v>
      </c>
      <c r="N13387">
        <v>11.994</v>
      </c>
      <c r="O13387">
        <v>59.97</v>
      </c>
      <c r="P13387">
        <v>8.2459000000000007</v>
      </c>
      <c r="Q13387">
        <v>41.229500000000002</v>
      </c>
      <c r="R13387">
        <v>59.97</v>
      </c>
      <c r="S13387" s="1" t="s">
        <v>3620</v>
      </c>
      <c r="T13387" s="1" t="s">
        <v>3621</v>
      </c>
      <c r="U13387" s="2">
        <v>40968</v>
      </c>
      <c r="V13387" s="2">
        <v>40980</v>
      </c>
      <c r="W13387" s="2">
        <v>40975</v>
      </c>
    </row>
    <row r="13388" spans="1:23" x14ac:dyDescent="0.25">
      <c r="A13388">
        <v>236</v>
      </c>
      <c r="B13388">
        <v>20120229</v>
      </c>
      <c r="C13388">
        <v>20120312</v>
      </c>
      <c r="D13388">
        <v>20120307</v>
      </c>
      <c r="E13388">
        <v>118</v>
      </c>
      <c r="F13388">
        <v>291</v>
      </c>
      <c r="G13388">
        <v>1</v>
      </c>
      <c r="H13388">
        <v>19</v>
      </c>
      <c r="I13388">
        <v>6</v>
      </c>
      <c r="J13388" s="1" t="s">
        <v>3619</v>
      </c>
      <c r="K13388">
        <v>8</v>
      </c>
      <c r="L13388">
        <v>1</v>
      </c>
      <c r="M13388">
        <v>4</v>
      </c>
      <c r="N13388">
        <v>28.840399999999999</v>
      </c>
      <c r="O13388">
        <v>115.3616</v>
      </c>
      <c r="P13388">
        <v>29.0807</v>
      </c>
      <c r="Q13388">
        <v>116.3228</v>
      </c>
      <c r="R13388">
        <v>115.3616</v>
      </c>
      <c r="S13388" s="1" t="s">
        <v>3620</v>
      </c>
      <c r="T13388" s="1" t="s">
        <v>3621</v>
      </c>
      <c r="U13388" s="2">
        <v>40968</v>
      </c>
      <c r="V13388" s="2">
        <v>40980</v>
      </c>
      <c r="W13388" s="2">
        <v>40975</v>
      </c>
    </row>
    <row r="13389" spans="1:23" x14ac:dyDescent="0.25">
      <c r="A13389">
        <v>356</v>
      </c>
      <c r="B13389">
        <v>20120229</v>
      </c>
      <c r="C13389">
        <v>20120312</v>
      </c>
      <c r="D13389">
        <v>20120307</v>
      </c>
      <c r="E13389">
        <v>118</v>
      </c>
      <c r="F13389">
        <v>291</v>
      </c>
      <c r="G13389">
        <v>1</v>
      </c>
      <c r="H13389">
        <v>19</v>
      </c>
      <c r="I13389">
        <v>6</v>
      </c>
      <c r="J13389" s="1" t="s">
        <v>3619</v>
      </c>
      <c r="K13389">
        <v>9</v>
      </c>
      <c r="L13389">
        <v>1</v>
      </c>
      <c r="M13389">
        <v>2</v>
      </c>
      <c r="N13389">
        <v>1242.8517999999999</v>
      </c>
      <c r="O13389">
        <v>2485.7035999999998</v>
      </c>
      <c r="P13389">
        <v>1117.8559</v>
      </c>
      <c r="Q13389">
        <v>2235.7118</v>
      </c>
      <c r="R13389">
        <v>2485.7035999999998</v>
      </c>
      <c r="S13389" s="1" t="s">
        <v>3620</v>
      </c>
      <c r="T13389" s="1" t="s">
        <v>3621</v>
      </c>
      <c r="U13389" s="2">
        <v>40968</v>
      </c>
      <c r="V13389" s="2">
        <v>40980</v>
      </c>
      <c r="W13389" s="2">
        <v>40975</v>
      </c>
    </row>
    <row r="13390" spans="1:23" x14ac:dyDescent="0.25">
      <c r="A13390">
        <v>456</v>
      </c>
      <c r="B13390">
        <v>20120229</v>
      </c>
      <c r="C13390">
        <v>20120312</v>
      </c>
      <c r="D13390">
        <v>20120307</v>
      </c>
      <c r="E13390">
        <v>118</v>
      </c>
      <c r="F13390">
        <v>291</v>
      </c>
      <c r="G13390">
        <v>1</v>
      </c>
      <c r="H13390">
        <v>19</v>
      </c>
      <c r="I13390">
        <v>6</v>
      </c>
      <c r="J13390" s="1" t="s">
        <v>3619</v>
      </c>
      <c r="K13390">
        <v>10</v>
      </c>
      <c r="L13390">
        <v>1</v>
      </c>
      <c r="M13390">
        <v>7</v>
      </c>
      <c r="N13390">
        <v>44.994</v>
      </c>
      <c r="O13390">
        <v>314.95800000000003</v>
      </c>
      <c r="P13390">
        <v>30.933399999999999</v>
      </c>
      <c r="Q13390">
        <v>216.53380000000001</v>
      </c>
      <c r="R13390">
        <v>314.95800000000003</v>
      </c>
      <c r="S13390" s="1" t="s">
        <v>3620</v>
      </c>
      <c r="T13390" s="1" t="s">
        <v>3621</v>
      </c>
      <c r="U13390" s="2">
        <v>40968</v>
      </c>
      <c r="V13390" s="2">
        <v>40980</v>
      </c>
      <c r="W13390" s="2">
        <v>40975</v>
      </c>
    </row>
    <row r="13391" spans="1:23" x14ac:dyDescent="0.25">
      <c r="A13391">
        <v>397</v>
      </c>
      <c r="B13391">
        <v>20120229</v>
      </c>
      <c r="C13391">
        <v>20120312</v>
      </c>
      <c r="D13391">
        <v>20120307</v>
      </c>
      <c r="E13391">
        <v>118</v>
      </c>
      <c r="F13391">
        <v>291</v>
      </c>
      <c r="G13391">
        <v>1</v>
      </c>
      <c r="H13391">
        <v>19</v>
      </c>
      <c r="I13391">
        <v>6</v>
      </c>
      <c r="J13391" s="1" t="s">
        <v>3619</v>
      </c>
      <c r="K13391">
        <v>11</v>
      </c>
      <c r="L13391">
        <v>1</v>
      </c>
      <c r="M13391">
        <v>4</v>
      </c>
      <c r="N13391">
        <v>24.294499999999999</v>
      </c>
      <c r="O13391">
        <v>97.177999999999997</v>
      </c>
      <c r="P13391">
        <v>17.978000000000002</v>
      </c>
      <c r="Q13391">
        <v>71.912000000000006</v>
      </c>
      <c r="R13391">
        <v>97.177999999999997</v>
      </c>
      <c r="S13391" s="1" t="s">
        <v>3620</v>
      </c>
      <c r="T13391" s="1" t="s">
        <v>3621</v>
      </c>
      <c r="U13391" s="2">
        <v>40968</v>
      </c>
      <c r="V13391" s="2">
        <v>40980</v>
      </c>
      <c r="W13391" s="2">
        <v>40975</v>
      </c>
    </row>
    <row r="13392" spans="1:23" x14ac:dyDescent="0.25">
      <c r="A13392">
        <v>454</v>
      </c>
      <c r="B13392">
        <v>20120229</v>
      </c>
      <c r="C13392">
        <v>20120312</v>
      </c>
      <c r="D13392">
        <v>20120307</v>
      </c>
      <c r="E13392">
        <v>118</v>
      </c>
      <c r="F13392">
        <v>291</v>
      </c>
      <c r="G13392">
        <v>1</v>
      </c>
      <c r="H13392">
        <v>19</v>
      </c>
      <c r="I13392">
        <v>6</v>
      </c>
      <c r="J13392" s="1" t="s">
        <v>3619</v>
      </c>
      <c r="K13392">
        <v>12</v>
      </c>
      <c r="L13392">
        <v>1</v>
      </c>
      <c r="M13392">
        <v>3</v>
      </c>
      <c r="N13392">
        <v>35.994</v>
      </c>
      <c r="O13392">
        <v>107.982</v>
      </c>
      <c r="P13392">
        <v>24.745899999999999</v>
      </c>
      <c r="Q13392">
        <v>74.237700000000004</v>
      </c>
      <c r="R13392">
        <v>107.982</v>
      </c>
      <c r="S13392" s="1" t="s">
        <v>3620</v>
      </c>
      <c r="T13392" s="1" t="s">
        <v>3621</v>
      </c>
      <c r="U13392" s="2">
        <v>40968</v>
      </c>
      <c r="V13392" s="2">
        <v>40980</v>
      </c>
      <c r="W13392" s="2">
        <v>40975</v>
      </c>
    </row>
    <row r="13393" spans="1:23" x14ac:dyDescent="0.25">
      <c r="A13393">
        <v>362</v>
      </c>
      <c r="B13393">
        <v>20120229</v>
      </c>
      <c r="C13393">
        <v>20120312</v>
      </c>
      <c r="D13393">
        <v>20120307</v>
      </c>
      <c r="E13393">
        <v>118</v>
      </c>
      <c r="F13393">
        <v>291</v>
      </c>
      <c r="G13393">
        <v>1</v>
      </c>
      <c r="H13393">
        <v>19</v>
      </c>
      <c r="I13393">
        <v>6</v>
      </c>
      <c r="J13393" s="1" t="s">
        <v>3619</v>
      </c>
      <c r="K13393">
        <v>13</v>
      </c>
      <c r="L13393">
        <v>1</v>
      </c>
      <c r="M13393">
        <v>5</v>
      </c>
      <c r="N13393">
        <v>1229.4589000000001</v>
      </c>
      <c r="O13393">
        <v>6147.2945</v>
      </c>
      <c r="P13393">
        <v>1105.81</v>
      </c>
      <c r="Q13393">
        <v>5529.05</v>
      </c>
      <c r="R13393">
        <v>6147.2945</v>
      </c>
      <c r="S13393" s="1" t="s">
        <v>3620</v>
      </c>
      <c r="T13393" s="1" t="s">
        <v>3621</v>
      </c>
      <c r="U13393" s="2">
        <v>40968</v>
      </c>
      <c r="V13393" s="2">
        <v>40980</v>
      </c>
      <c r="W13393" s="2">
        <v>40975</v>
      </c>
    </row>
    <row r="13394" spans="1:23" x14ac:dyDescent="0.25">
      <c r="A13394">
        <v>459</v>
      </c>
      <c r="B13394">
        <v>20120229</v>
      </c>
      <c r="C13394">
        <v>20120312</v>
      </c>
      <c r="D13394">
        <v>20120307</v>
      </c>
      <c r="E13394">
        <v>118</v>
      </c>
      <c r="F13394">
        <v>291</v>
      </c>
      <c r="G13394">
        <v>1</v>
      </c>
      <c r="H13394">
        <v>19</v>
      </c>
      <c r="I13394">
        <v>6</v>
      </c>
      <c r="J13394" s="1" t="s">
        <v>3619</v>
      </c>
      <c r="K13394">
        <v>14</v>
      </c>
      <c r="L13394">
        <v>1</v>
      </c>
      <c r="M13394">
        <v>4</v>
      </c>
      <c r="N13394">
        <v>53.994</v>
      </c>
      <c r="O13394">
        <v>215.976</v>
      </c>
      <c r="P13394">
        <v>37.120899999999999</v>
      </c>
      <c r="Q13394">
        <v>148.4836</v>
      </c>
      <c r="R13394">
        <v>215.976</v>
      </c>
      <c r="S13394" s="1" t="s">
        <v>3620</v>
      </c>
      <c r="T13394" s="1" t="s">
        <v>3621</v>
      </c>
      <c r="U13394" s="2">
        <v>40968</v>
      </c>
      <c r="V13394" s="2">
        <v>40980</v>
      </c>
      <c r="W13394" s="2">
        <v>40975</v>
      </c>
    </row>
    <row r="13395" spans="1:23" x14ac:dyDescent="0.25">
      <c r="A13395">
        <v>468</v>
      </c>
      <c r="B13395">
        <v>20120229</v>
      </c>
      <c r="C13395">
        <v>20120312</v>
      </c>
      <c r="D13395">
        <v>20120307</v>
      </c>
      <c r="E13395">
        <v>118</v>
      </c>
      <c r="F13395">
        <v>291</v>
      </c>
      <c r="G13395">
        <v>1</v>
      </c>
      <c r="H13395">
        <v>19</v>
      </c>
      <c r="I13395">
        <v>6</v>
      </c>
      <c r="J13395" s="1" t="s">
        <v>3619</v>
      </c>
      <c r="K13395">
        <v>15</v>
      </c>
      <c r="L13395">
        <v>1</v>
      </c>
      <c r="M13395">
        <v>1</v>
      </c>
      <c r="N13395">
        <v>22.794</v>
      </c>
      <c r="O13395">
        <v>22.794</v>
      </c>
      <c r="P13395">
        <v>15.6709</v>
      </c>
      <c r="Q13395">
        <v>15.6709</v>
      </c>
      <c r="R13395">
        <v>22.794</v>
      </c>
      <c r="S13395" s="1" t="s">
        <v>3620</v>
      </c>
      <c r="T13395" s="1" t="s">
        <v>3621</v>
      </c>
      <c r="U13395" s="2">
        <v>40968</v>
      </c>
      <c r="V13395" s="2">
        <v>40980</v>
      </c>
      <c r="W13395" s="2">
        <v>40975</v>
      </c>
    </row>
    <row r="13396" spans="1:23" x14ac:dyDescent="0.25">
      <c r="A13396">
        <v>213</v>
      </c>
      <c r="B13396">
        <v>20120229</v>
      </c>
      <c r="C13396">
        <v>20120312</v>
      </c>
      <c r="D13396">
        <v>20120307</v>
      </c>
      <c r="E13396">
        <v>118</v>
      </c>
      <c r="F13396">
        <v>291</v>
      </c>
      <c r="G13396">
        <v>1</v>
      </c>
      <c r="H13396">
        <v>19</v>
      </c>
      <c r="I13396">
        <v>6</v>
      </c>
      <c r="J13396" s="1" t="s">
        <v>3619</v>
      </c>
      <c r="K13396">
        <v>16</v>
      </c>
      <c r="L13396">
        <v>1</v>
      </c>
      <c r="M13396">
        <v>10</v>
      </c>
      <c r="N13396">
        <v>20.186499999999999</v>
      </c>
      <c r="O13396">
        <v>201.86500000000001</v>
      </c>
      <c r="P13396">
        <v>13.8782</v>
      </c>
      <c r="Q13396">
        <v>138.78200000000001</v>
      </c>
      <c r="R13396">
        <v>201.86500000000001</v>
      </c>
      <c r="S13396" s="1" t="s">
        <v>3620</v>
      </c>
      <c r="T13396" s="1" t="s">
        <v>3621</v>
      </c>
      <c r="U13396" s="2">
        <v>40968</v>
      </c>
      <c r="V13396" s="2">
        <v>40980</v>
      </c>
      <c r="W13396" s="2">
        <v>40975</v>
      </c>
    </row>
    <row r="13397" spans="1:23" x14ac:dyDescent="0.25">
      <c r="A13397">
        <v>216</v>
      </c>
      <c r="B13397">
        <v>20120229</v>
      </c>
      <c r="C13397">
        <v>20120312</v>
      </c>
      <c r="D13397">
        <v>20120307</v>
      </c>
      <c r="E13397">
        <v>118</v>
      </c>
      <c r="F13397">
        <v>291</v>
      </c>
      <c r="G13397">
        <v>1</v>
      </c>
      <c r="H13397">
        <v>19</v>
      </c>
      <c r="I13397">
        <v>6</v>
      </c>
      <c r="J13397" s="1" t="s">
        <v>3619</v>
      </c>
      <c r="K13397">
        <v>17</v>
      </c>
      <c r="L13397">
        <v>1</v>
      </c>
      <c r="M13397">
        <v>4</v>
      </c>
      <c r="N13397">
        <v>20.186499999999999</v>
      </c>
      <c r="O13397">
        <v>80.745999999999995</v>
      </c>
      <c r="P13397">
        <v>13.8782</v>
      </c>
      <c r="Q13397">
        <v>55.512799999999999</v>
      </c>
      <c r="R13397">
        <v>80.745999999999995</v>
      </c>
      <c r="S13397" s="1" t="s">
        <v>3620</v>
      </c>
      <c r="T13397" s="1" t="s">
        <v>3621</v>
      </c>
      <c r="U13397" s="2">
        <v>40968</v>
      </c>
      <c r="V13397" s="2">
        <v>40980</v>
      </c>
      <c r="W13397" s="2">
        <v>40975</v>
      </c>
    </row>
    <row r="13398" spans="1:23" x14ac:dyDescent="0.25">
      <c r="A13398">
        <v>427</v>
      </c>
      <c r="B13398">
        <v>20120229</v>
      </c>
      <c r="C13398">
        <v>20120312</v>
      </c>
      <c r="D13398">
        <v>20120307</v>
      </c>
      <c r="E13398">
        <v>118</v>
      </c>
      <c r="F13398">
        <v>291</v>
      </c>
      <c r="G13398">
        <v>1</v>
      </c>
      <c r="H13398">
        <v>19</v>
      </c>
      <c r="I13398">
        <v>6</v>
      </c>
      <c r="J13398" s="1" t="s">
        <v>3619</v>
      </c>
      <c r="K13398">
        <v>18</v>
      </c>
      <c r="L13398">
        <v>1</v>
      </c>
      <c r="M13398">
        <v>4</v>
      </c>
      <c r="N13398">
        <v>209.256</v>
      </c>
      <c r="O13398">
        <v>837.024</v>
      </c>
      <c r="P13398">
        <v>185.8193</v>
      </c>
      <c r="Q13398">
        <v>743.27719999999999</v>
      </c>
      <c r="R13398">
        <v>837.024</v>
      </c>
      <c r="S13398" s="1" t="s">
        <v>3620</v>
      </c>
      <c r="T13398" s="1" t="s">
        <v>3621</v>
      </c>
      <c r="U13398" s="2">
        <v>40968</v>
      </c>
      <c r="V13398" s="2">
        <v>40980</v>
      </c>
      <c r="W13398" s="2">
        <v>40975</v>
      </c>
    </row>
    <row r="13399" spans="1:23" x14ac:dyDescent="0.25">
      <c r="A13399">
        <v>421</v>
      </c>
      <c r="B13399">
        <v>20120229</v>
      </c>
      <c r="C13399">
        <v>20120312</v>
      </c>
      <c r="D13399">
        <v>20120307</v>
      </c>
      <c r="E13399">
        <v>118</v>
      </c>
      <c r="F13399">
        <v>291</v>
      </c>
      <c r="G13399">
        <v>2</v>
      </c>
      <c r="H13399">
        <v>19</v>
      </c>
      <c r="I13399">
        <v>6</v>
      </c>
      <c r="J13399" s="1" t="s">
        <v>3619</v>
      </c>
      <c r="K13399">
        <v>19</v>
      </c>
      <c r="L13399">
        <v>1</v>
      </c>
      <c r="M13399">
        <v>11</v>
      </c>
      <c r="N13399">
        <v>189.78469999999999</v>
      </c>
      <c r="O13399">
        <v>2087.6316999999999</v>
      </c>
      <c r="P13399">
        <v>145.2835</v>
      </c>
      <c r="Q13399">
        <v>1598.1185</v>
      </c>
      <c r="R13399">
        <v>2045.8791000000001</v>
      </c>
      <c r="S13399" s="1" t="s">
        <v>3620</v>
      </c>
      <c r="T13399" s="1" t="s">
        <v>3621</v>
      </c>
      <c r="U13399" s="2">
        <v>40968</v>
      </c>
      <c r="V13399" s="2">
        <v>40980</v>
      </c>
      <c r="W13399" s="2">
        <v>40975</v>
      </c>
    </row>
    <row r="13400" spans="1:23" x14ac:dyDescent="0.25">
      <c r="A13400">
        <v>409</v>
      </c>
      <c r="B13400">
        <v>20120229</v>
      </c>
      <c r="C13400">
        <v>20120312</v>
      </c>
      <c r="D13400">
        <v>20120307</v>
      </c>
      <c r="E13400">
        <v>118</v>
      </c>
      <c r="F13400">
        <v>291</v>
      </c>
      <c r="G13400">
        <v>1</v>
      </c>
      <c r="H13400">
        <v>19</v>
      </c>
      <c r="I13400">
        <v>6</v>
      </c>
      <c r="J13400" s="1" t="s">
        <v>3619</v>
      </c>
      <c r="K13400">
        <v>20</v>
      </c>
      <c r="L13400">
        <v>1</v>
      </c>
      <c r="M13400">
        <v>2</v>
      </c>
      <c r="N13400">
        <v>209.256</v>
      </c>
      <c r="O13400">
        <v>418.512</v>
      </c>
      <c r="P13400">
        <v>185.8193</v>
      </c>
      <c r="Q13400">
        <v>371.6386</v>
      </c>
      <c r="R13400">
        <v>418.512</v>
      </c>
      <c r="S13400" s="1" t="s">
        <v>3620</v>
      </c>
      <c r="T13400" s="1" t="s">
        <v>3621</v>
      </c>
      <c r="U13400" s="2">
        <v>40968</v>
      </c>
      <c r="V13400" s="2">
        <v>40980</v>
      </c>
      <c r="W13400" s="2">
        <v>40975</v>
      </c>
    </row>
    <row r="13401" spans="1:23" x14ac:dyDescent="0.25">
      <c r="A13401">
        <v>360</v>
      </c>
      <c r="B13401">
        <v>20120229</v>
      </c>
      <c r="C13401">
        <v>20120312</v>
      </c>
      <c r="D13401">
        <v>20120307</v>
      </c>
      <c r="E13401">
        <v>118</v>
      </c>
      <c r="F13401">
        <v>291</v>
      </c>
      <c r="G13401">
        <v>1</v>
      </c>
      <c r="H13401">
        <v>19</v>
      </c>
      <c r="I13401">
        <v>6</v>
      </c>
      <c r="J13401" s="1" t="s">
        <v>3619</v>
      </c>
      <c r="K13401">
        <v>21</v>
      </c>
      <c r="L13401">
        <v>1</v>
      </c>
      <c r="M13401">
        <v>7</v>
      </c>
      <c r="N13401">
        <v>1229.4589000000001</v>
      </c>
      <c r="O13401">
        <v>8606.2122999999992</v>
      </c>
      <c r="P13401">
        <v>1105.81</v>
      </c>
      <c r="Q13401">
        <v>7740.67</v>
      </c>
      <c r="R13401">
        <v>8606.2122999999992</v>
      </c>
      <c r="S13401" s="1" t="s">
        <v>3620</v>
      </c>
      <c r="T13401" s="1" t="s">
        <v>3621</v>
      </c>
      <c r="U13401" s="2">
        <v>40968</v>
      </c>
      <c r="V13401" s="2">
        <v>40980</v>
      </c>
      <c r="W13401" s="2">
        <v>40975</v>
      </c>
    </row>
    <row r="13402" spans="1:23" x14ac:dyDescent="0.25">
      <c r="A13402">
        <v>466</v>
      </c>
      <c r="B13402">
        <v>20120229</v>
      </c>
      <c r="C13402">
        <v>20120312</v>
      </c>
      <c r="D13402">
        <v>20120307</v>
      </c>
      <c r="E13402">
        <v>118</v>
      </c>
      <c r="F13402">
        <v>291</v>
      </c>
      <c r="G13402">
        <v>1</v>
      </c>
      <c r="H13402">
        <v>19</v>
      </c>
      <c r="I13402">
        <v>6</v>
      </c>
      <c r="J13402" s="1" t="s">
        <v>3619</v>
      </c>
      <c r="K13402">
        <v>22</v>
      </c>
      <c r="L13402">
        <v>1</v>
      </c>
      <c r="M13402">
        <v>1</v>
      </c>
      <c r="N13402">
        <v>14.1289</v>
      </c>
      <c r="O13402">
        <v>14.1289</v>
      </c>
      <c r="P13402">
        <v>9.7135999999999996</v>
      </c>
      <c r="Q13402">
        <v>9.7135999999999996</v>
      </c>
      <c r="R13402">
        <v>14.1289</v>
      </c>
      <c r="S13402" s="1" t="s">
        <v>3620</v>
      </c>
      <c r="T13402" s="1" t="s">
        <v>3621</v>
      </c>
      <c r="U13402" s="2">
        <v>40968</v>
      </c>
      <c r="V13402" s="2">
        <v>40980</v>
      </c>
      <c r="W13402" s="2">
        <v>40975</v>
      </c>
    </row>
    <row r="13403" spans="1:23" x14ac:dyDescent="0.25">
      <c r="A13403">
        <v>447</v>
      </c>
      <c r="B13403">
        <v>20120229</v>
      </c>
      <c r="C13403">
        <v>20120312</v>
      </c>
      <c r="D13403">
        <v>20120307</v>
      </c>
      <c r="E13403">
        <v>118</v>
      </c>
      <c r="F13403">
        <v>291</v>
      </c>
      <c r="G13403">
        <v>2</v>
      </c>
      <c r="H13403">
        <v>19</v>
      </c>
      <c r="I13403">
        <v>6</v>
      </c>
      <c r="J13403" s="1" t="s">
        <v>3619</v>
      </c>
      <c r="K13403">
        <v>23</v>
      </c>
      <c r="L13403">
        <v>1</v>
      </c>
      <c r="M13403">
        <v>11</v>
      </c>
      <c r="N13403">
        <v>14.5</v>
      </c>
      <c r="O13403">
        <v>159.5</v>
      </c>
      <c r="P13403">
        <v>10.3125</v>
      </c>
      <c r="Q13403">
        <v>113.4375</v>
      </c>
      <c r="R13403">
        <v>156.31</v>
      </c>
      <c r="S13403" s="1" t="s">
        <v>3620</v>
      </c>
      <c r="T13403" s="1" t="s">
        <v>3621</v>
      </c>
      <c r="U13403" s="2">
        <v>40968</v>
      </c>
      <c r="V13403" s="2">
        <v>40980</v>
      </c>
      <c r="W13403" s="2">
        <v>40975</v>
      </c>
    </row>
    <row r="13404" spans="1:23" x14ac:dyDescent="0.25">
      <c r="A13404">
        <v>354</v>
      </c>
      <c r="B13404">
        <v>20120229</v>
      </c>
      <c r="C13404">
        <v>20120312</v>
      </c>
      <c r="D13404">
        <v>20120307</v>
      </c>
      <c r="E13404">
        <v>118</v>
      </c>
      <c r="F13404">
        <v>291</v>
      </c>
      <c r="G13404">
        <v>1</v>
      </c>
      <c r="H13404">
        <v>19</v>
      </c>
      <c r="I13404">
        <v>6</v>
      </c>
      <c r="J13404" s="1" t="s">
        <v>3619</v>
      </c>
      <c r="K13404">
        <v>24</v>
      </c>
      <c r="L13404">
        <v>1</v>
      </c>
      <c r="M13404">
        <v>3</v>
      </c>
      <c r="N13404">
        <v>1242.8517999999999</v>
      </c>
      <c r="O13404">
        <v>3728.5554000000002</v>
      </c>
      <c r="P13404">
        <v>1117.8559</v>
      </c>
      <c r="Q13404">
        <v>3353.5677000000001</v>
      </c>
      <c r="R13404">
        <v>3728.5554000000002</v>
      </c>
      <c r="S13404" s="1" t="s">
        <v>3620</v>
      </c>
      <c r="T13404" s="1" t="s">
        <v>3621</v>
      </c>
      <c r="U13404" s="2">
        <v>40968</v>
      </c>
      <c r="V13404" s="2">
        <v>40980</v>
      </c>
      <c r="W13404" s="2">
        <v>40975</v>
      </c>
    </row>
    <row r="13405" spans="1:23" x14ac:dyDescent="0.25">
      <c r="A13405">
        <v>457</v>
      </c>
      <c r="B13405">
        <v>20120229</v>
      </c>
      <c r="C13405">
        <v>20120312</v>
      </c>
      <c r="D13405">
        <v>20120307</v>
      </c>
      <c r="E13405">
        <v>118</v>
      </c>
      <c r="F13405">
        <v>291</v>
      </c>
      <c r="G13405">
        <v>1</v>
      </c>
      <c r="H13405">
        <v>19</v>
      </c>
      <c r="I13405">
        <v>6</v>
      </c>
      <c r="J13405" s="1" t="s">
        <v>3619</v>
      </c>
      <c r="K13405">
        <v>25</v>
      </c>
      <c r="L13405">
        <v>1</v>
      </c>
      <c r="M13405">
        <v>3</v>
      </c>
      <c r="N13405">
        <v>44.994</v>
      </c>
      <c r="O13405">
        <v>134.982</v>
      </c>
      <c r="P13405">
        <v>30.933399999999999</v>
      </c>
      <c r="Q13405">
        <v>92.800200000000004</v>
      </c>
      <c r="R13405">
        <v>134.982</v>
      </c>
      <c r="S13405" s="1" t="s">
        <v>3620</v>
      </c>
      <c r="T13405" s="1" t="s">
        <v>3621</v>
      </c>
      <c r="U13405" s="2">
        <v>40968</v>
      </c>
      <c r="V13405" s="2">
        <v>40980</v>
      </c>
      <c r="W13405" s="2">
        <v>40975</v>
      </c>
    </row>
    <row r="13406" spans="1:23" x14ac:dyDescent="0.25">
      <c r="A13406">
        <v>461</v>
      </c>
      <c r="B13406">
        <v>20120229</v>
      </c>
      <c r="C13406">
        <v>20120312</v>
      </c>
      <c r="D13406">
        <v>20120307</v>
      </c>
      <c r="E13406">
        <v>118</v>
      </c>
      <c r="F13406">
        <v>291</v>
      </c>
      <c r="G13406">
        <v>1</v>
      </c>
      <c r="H13406">
        <v>19</v>
      </c>
      <c r="I13406">
        <v>6</v>
      </c>
      <c r="J13406" s="1" t="s">
        <v>3619</v>
      </c>
      <c r="K13406">
        <v>26</v>
      </c>
      <c r="L13406">
        <v>1</v>
      </c>
      <c r="M13406">
        <v>7</v>
      </c>
      <c r="N13406">
        <v>53.994</v>
      </c>
      <c r="O13406">
        <v>377.95800000000003</v>
      </c>
      <c r="P13406">
        <v>37.120899999999999</v>
      </c>
      <c r="Q13406">
        <v>259.84629999999999</v>
      </c>
      <c r="R13406">
        <v>377.95800000000003</v>
      </c>
      <c r="S13406" s="1" t="s">
        <v>3620</v>
      </c>
      <c r="T13406" s="1" t="s">
        <v>3621</v>
      </c>
      <c r="U13406" s="2">
        <v>40968</v>
      </c>
      <c r="V13406" s="2">
        <v>40980</v>
      </c>
      <c r="W13406" s="2">
        <v>40975</v>
      </c>
    </row>
    <row r="13407" spans="1:23" x14ac:dyDescent="0.25">
      <c r="A13407">
        <v>365</v>
      </c>
      <c r="B13407">
        <v>20120229</v>
      </c>
      <c r="C13407">
        <v>20120312</v>
      </c>
      <c r="D13407">
        <v>20120307</v>
      </c>
      <c r="E13407">
        <v>118</v>
      </c>
      <c r="F13407">
        <v>291</v>
      </c>
      <c r="G13407">
        <v>1</v>
      </c>
      <c r="H13407">
        <v>19</v>
      </c>
      <c r="I13407">
        <v>6</v>
      </c>
      <c r="J13407" s="1" t="s">
        <v>3619</v>
      </c>
      <c r="K13407">
        <v>27</v>
      </c>
      <c r="L13407">
        <v>1</v>
      </c>
      <c r="M13407">
        <v>3</v>
      </c>
      <c r="N13407">
        <v>647.99400000000003</v>
      </c>
      <c r="O13407">
        <v>1943.982</v>
      </c>
      <c r="P13407">
        <v>598.43539999999996</v>
      </c>
      <c r="Q13407">
        <v>1795.3062</v>
      </c>
      <c r="R13407">
        <v>1943.982</v>
      </c>
      <c r="S13407" s="1" t="s">
        <v>3620</v>
      </c>
      <c r="T13407" s="1" t="s">
        <v>3621</v>
      </c>
      <c r="U13407" s="2">
        <v>40968</v>
      </c>
      <c r="V13407" s="2">
        <v>40980</v>
      </c>
      <c r="W13407" s="2">
        <v>40975</v>
      </c>
    </row>
    <row r="13408" spans="1:23" x14ac:dyDescent="0.25">
      <c r="A13408">
        <v>460</v>
      </c>
      <c r="B13408">
        <v>20120229</v>
      </c>
      <c r="C13408">
        <v>20120312</v>
      </c>
      <c r="D13408">
        <v>20120307</v>
      </c>
      <c r="E13408">
        <v>118</v>
      </c>
      <c r="F13408">
        <v>291</v>
      </c>
      <c r="G13408">
        <v>1</v>
      </c>
      <c r="H13408">
        <v>19</v>
      </c>
      <c r="I13408">
        <v>6</v>
      </c>
      <c r="J13408" s="1" t="s">
        <v>3619</v>
      </c>
      <c r="K13408">
        <v>28</v>
      </c>
      <c r="L13408">
        <v>1</v>
      </c>
      <c r="M13408">
        <v>8</v>
      </c>
      <c r="N13408">
        <v>53.994</v>
      </c>
      <c r="O13408">
        <v>431.952</v>
      </c>
      <c r="P13408">
        <v>37.120899999999999</v>
      </c>
      <c r="Q13408">
        <v>296.96719999999999</v>
      </c>
      <c r="R13408">
        <v>431.952</v>
      </c>
      <c r="S13408" s="1" t="s">
        <v>3620</v>
      </c>
      <c r="T13408" s="1" t="s">
        <v>3621</v>
      </c>
      <c r="U13408" s="2">
        <v>40968</v>
      </c>
      <c r="V13408" s="2">
        <v>40980</v>
      </c>
      <c r="W13408" s="2">
        <v>40975</v>
      </c>
    </row>
    <row r="13409" spans="1:23" x14ac:dyDescent="0.25">
      <c r="A13409">
        <v>294</v>
      </c>
      <c r="B13409">
        <v>20120229</v>
      </c>
      <c r="C13409">
        <v>20120312</v>
      </c>
      <c r="D13409">
        <v>20120307</v>
      </c>
      <c r="E13409">
        <v>118</v>
      </c>
      <c r="F13409">
        <v>291</v>
      </c>
      <c r="G13409">
        <v>1</v>
      </c>
      <c r="H13409">
        <v>19</v>
      </c>
      <c r="I13409">
        <v>6</v>
      </c>
      <c r="J13409" s="1" t="s">
        <v>3619</v>
      </c>
      <c r="K13409">
        <v>29</v>
      </c>
      <c r="L13409">
        <v>1</v>
      </c>
      <c r="M13409">
        <v>2</v>
      </c>
      <c r="N13409">
        <v>744.27269999999999</v>
      </c>
      <c r="O13409">
        <v>1488.5454</v>
      </c>
      <c r="P13409">
        <v>660.91420000000005</v>
      </c>
      <c r="Q13409">
        <v>1321.8284000000001</v>
      </c>
      <c r="R13409">
        <v>1488.5454</v>
      </c>
      <c r="S13409" s="1" t="s">
        <v>3620</v>
      </c>
      <c r="T13409" s="1" t="s">
        <v>3621</v>
      </c>
      <c r="U13409" s="2">
        <v>40968</v>
      </c>
      <c r="V13409" s="2">
        <v>40980</v>
      </c>
      <c r="W13409" s="2">
        <v>40975</v>
      </c>
    </row>
    <row r="13410" spans="1:23" x14ac:dyDescent="0.25">
      <c r="A13410">
        <v>445</v>
      </c>
      <c r="B13410">
        <v>20120229</v>
      </c>
      <c r="C13410">
        <v>20120312</v>
      </c>
      <c r="D13410">
        <v>20120307</v>
      </c>
      <c r="E13410">
        <v>118</v>
      </c>
      <c r="F13410">
        <v>291</v>
      </c>
      <c r="G13410">
        <v>1</v>
      </c>
      <c r="H13410">
        <v>19</v>
      </c>
      <c r="I13410">
        <v>6</v>
      </c>
      <c r="J13410" s="1" t="s">
        <v>3619</v>
      </c>
      <c r="K13410">
        <v>30</v>
      </c>
      <c r="L13410">
        <v>1</v>
      </c>
      <c r="M13410">
        <v>6</v>
      </c>
      <c r="N13410">
        <v>35.994</v>
      </c>
      <c r="O13410">
        <v>215.964</v>
      </c>
      <c r="P13410">
        <v>24.745899999999999</v>
      </c>
      <c r="Q13410">
        <v>148.47540000000001</v>
      </c>
      <c r="R13410">
        <v>215.964</v>
      </c>
      <c r="S13410" s="1" t="s">
        <v>3620</v>
      </c>
      <c r="T13410" s="1" t="s">
        <v>3621</v>
      </c>
      <c r="U13410" s="2">
        <v>40968</v>
      </c>
      <c r="V13410" s="2">
        <v>40980</v>
      </c>
      <c r="W13410" s="2">
        <v>40975</v>
      </c>
    </row>
    <row r="13411" spans="1:23" x14ac:dyDescent="0.25">
      <c r="A13411">
        <v>458</v>
      </c>
      <c r="B13411">
        <v>20120229</v>
      </c>
      <c r="C13411">
        <v>20120312</v>
      </c>
      <c r="D13411">
        <v>20120307</v>
      </c>
      <c r="E13411">
        <v>118</v>
      </c>
      <c r="F13411">
        <v>291</v>
      </c>
      <c r="G13411">
        <v>2</v>
      </c>
      <c r="H13411">
        <v>19</v>
      </c>
      <c r="I13411">
        <v>6</v>
      </c>
      <c r="J13411" s="1" t="s">
        <v>3619</v>
      </c>
      <c r="K13411">
        <v>31</v>
      </c>
      <c r="L13411">
        <v>1</v>
      </c>
      <c r="M13411">
        <v>14</v>
      </c>
      <c r="N13411">
        <v>43.494199999999999</v>
      </c>
      <c r="O13411">
        <v>608.91880000000003</v>
      </c>
      <c r="P13411">
        <v>30.933399999999999</v>
      </c>
      <c r="Q13411">
        <v>433.06760000000003</v>
      </c>
      <c r="R13411">
        <v>596.74040000000002</v>
      </c>
      <c r="S13411" s="1" t="s">
        <v>3620</v>
      </c>
      <c r="T13411" s="1" t="s">
        <v>3621</v>
      </c>
      <c r="U13411" s="2">
        <v>40968</v>
      </c>
      <c r="V13411" s="2">
        <v>40980</v>
      </c>
      <c r="W13411" s="2">
        <v>40975</v>
      </c>
    </row>
    <row r="13412" spans="1:23" x14ac:dyDescent="0.25">
      <c r="A13412">
        <v>396</v>
      </c>
      <c r="B13412">
        <v>20120229</v>
      </c>
      <c r="C13412">
        <v>20120312</v>
      </c>
      <c r="D13412">
        <v>20120307</v>
      </c>
      <c r="E13412">
        <v>118</v>
      </c>
      <c r="F13412">
        <v>291</v>
      </c>
      <c r="G13412">
        <v>1</v>
      </c>
      <c r="H13412">
        <v>19</v>
      </c>
      <c r="I13412">
        <v>6</v>
      </c>
      <c r="J13412" s="1" t="s">
        <v>3619</v>
      </c>
      <c r="K13412">
        <v>32</v>
      </c>
      <c r="L13412">
        <v>1</v>
      </c>
      <c r="M13412">
        <v>2</v>
      </c>
      <c r="N13412">
        <v>74.837999999999994</v>
      </c>
      <c r="O13412">
        <v>149.67599999999999</v>
      </c>
      <c r="P13412">
        <v>55.380099999999999</v>
      </c>
      <c r="Q13412">
        <v>110.7602</v>
      </c>
      <c r="R13412">
        <v>149.67599999999999</v>
      </c>
      <c r="S13412" s="1" t="s">
        <v>3620</v>
      </c>
      <c r="T13412" s="1" t="s">
        <v>3621</v>
      </c>
      <c r="U13412" s="2">
        <v>40968</v>
      </c>
      <c r="V13412" s="2">
        <v>40980</v>
      </c>
      <c r="W13412" s="2">
        <v>40975</v>
      </c>
    </row>
    <row r="13413" spans="1:23" x14ac:dyDescent="0.25">
      <c r="A13413">
        <v>221</v>
      </c>
      <c r="B13413">
        <v>20120229</v>
      </c>
      <c r="C13413">
        <v>20120312</v>
      </c>
      <c r="D13413">
        <v>20120307</v>
      </c>
      <c r="E13413">
        <v>118</v>
      </c>
      <c r="F13413">
        <v>291</v>
      </c>
      <c r="G13413">
        <v>2</v>
      </c>
      <c r="H13413">
        <v>19</v>
      </c>
      <c r="I13413">
        <v>6</v>
      </c>
      <c r="J13413" s="1" t="s">
        <v>3619</v>
      </c>
      <c r="K13413">
        <v>33</v>
      </c>
      <c r="L13413">
        <v>1</v>
      </c>
      <c r="M13413">
        <v>13</v>
      </c>
      <c r="N13413">
        <v>19.5136</v>
      </c>
      <c r="O13413">
        <v>253.67679999999999</v>
      </c>
      <c r="P13413">
        <v>13.8782</v>
      </c>
      <c r="Q13413">
        <v>180.41659999999999</v>
      </c>
      <c r="R13413">
        <v>248.60329999999999</v>
      </c>
      <c r="S13413" s="1" t="s">
        <v>3620</v>
      </c>
      <c r="T13413" s="1" t="s">
        <v>3621</v>
      </c>
      <c r="U13413" s="2">
        <v>40968</v>
      </c>
      <c r="V13413" s="2">
        <v>40980</v>
      </c>
      <c r="W13413" s="2">
        <v>40975</v>
      </c>
    </row>
    <row r="13414" spans="1:23" x14ac:dyDescent="0.25">
      <c r="A13414">
        <v>464</v>
      </c>
      <c r="B13414">
        <v>20120229</v>
      </c>
      <c r="C13414">
        <v>20120312</v>
      </c>
      <c r="D13414">
        <v>20120307</v>
      </c>
      <c r="E13414">
        <v>118</v>
      </c>
      <c r="F13414">
        <v>291</v>
      </c>
      <c r="G13414">
        <v>1</v>
      </c>
      <c r="H13414">
        <v>19</v>
      </c>
      <c r="I13414">
        <v>6</v>
      </c>
      <c r="J13414" s="1" t="s">
        <v>3619</v>
      </c>
      <c r="K13414">
        <v>34</v>
      </c>
      <c r="L13414">
        <v>1</v>
      </c>
      <c r="M13414">
        <v>4</v>
      </c>
      <c r="N13414">
        <v>14.1289</v>
      </c>
      <c r="O13414">
        <v>56.515599999999999</v>
      </c>
      <c r="P13414">
        <v>9.7135999999999996</v>
      </c>
      <c r="Q13414">
        <v>38.854399999999998</v>
      </c>
      <c r="R13414">
        <v>56.515599999999999</v>
      </c>
      <c r="S13414" s="1" t="s">
        <v>3620</v>
      </c>
      <c r="T13414" s="1" t="s">
        <v>3621</v>
      </c>
      <c r="U13414" s="2">
        <v>40968</v>
      </c>
      <c r="V13414" s="2">
        <v>40980</v>
      </c>
      <c r="W13414" s="2">
        <v>40975</v>
      </c>
    </row>
    <row r="13415" spans="1:23" x14ac:dyDescent="0.25">
      <c r="A13415">
        <v>401</v>
      </c>
      <c r="B13415">
        <v>20120229</v>
      </c>
      <c r="C13415">
        <v>20120312</v>
      </c>
      <c r="D13415">
        <v>20120307</v>
      </c>
      <c r="E13415">
        <v>118</v>
      </c>
      <c r="F13415">
        <v>291</v>
      </c>
      <c r="G13415">
        <v>1</v>
      </c>
      <c r="H13415">
        <v>19</v>
      </c>
      <c r="I13415">
        <v>6</v>
      </c>
      <c r="J13415" s="1" t="s">
        <v>3619</v>
      </c>
      <c r="K13415">
        <v>35</v>
      </c>
      <c r="L13415">
        <v>1</v>
      </c>
      <c r="M13415">
        <v>1</v>
      </c>
      <c r="N13415">
        <v>65.601799999999997</v>
      </c>
      <c r="O13415">
        <v>65.601799999999997</v>
      </c>
      <c r="P13415">
        <v>48.545299999999997</v>
      </c>
      <c r="Q13415">
        <v>48.545299999999997</v>
      </c>
      <c r="R13415">
        <v>65.601799999999997</v>
      </c>
      <c r="S13415" s="1" t="s">
        <v>3620</v>
      </c>
      <c r="T13415" s="1" t="s">
        <v>3621</v>
      </c>
      <c r="U13415" s="2">
        <v>40968</v>
      </c>
      <c r="V13415" s="2">
        <v>40980</v>
      </c>
      <c r="W13415" s="2">
        <v>40975</v>
      </c>
    </row>
    <row r="13416" spans="1:23" x14ac:dyDescent="0.25">
      <c r="A13416">
        <v>428</v>
      </c>
      <c r="B13416">
        <v>20120229</v>
      </c>
      <c r="C13416">
        <v>20120312</v>
      </c>
      <c r="D13416">
        <v>20120307</v>
      </c>
      <c r="E13416">
        <v>118</v>
      </c>
      <c r="F13416">
        <v>291</v>
      </c>
      <c r="G13416">
        <v>1</v>
      </c>
      <c r="H13416">
        <v>19</v>
      </c>
      <c r="I13416">
        <v>6</v>
      </c>
      <c r="J13416" s="1" t="s">
        <v>3619</v>
      </c>
      <c r="K13416">
        <v>36</v>
      </c>
      <c r="L13416">
        <v>1</v>
      </c>
      <c r="M13416">
        <v>8</v>
      </c>
      <c r="N13416">
        <v>209.256</v>
      </c>
      <c r="O13416">
        <v>1674.048</v>
      </c>
      <c r="P13416">
        <v>185.8193</v>
      </c>
      <c r="Q13416">
        <v>1486.5544</v>
      </c>
      <c r="R13416">
        <v>1674.048</v>
      </c>
      <c r="S13416" s="1" t="s">
        <v>3620</v>
      </c>
      <c r="T13416" s="1" t="s">
        <v>3621</v>
      </c>
      <c r="U13416" s="2">
        <v>40968</v>
      </c>
      <c r="V13416" s="2">
        <v>40980</v>
      </c>
      <c r="W13416" s="2">
        <v>40975</v>
      </c>
    </row>
    <row r="13417" spans="1:23" x14ac:dyDescent="0.25">
      <c r="A13417">
        <v>410</v>
      </c>
      <c r="B13417">
        <v>20120229</v>
      </c>
      <c r="C13417">
        <v>20120312</v>
      </c>
      <c r="D13417">
        <v>20120307</v>
      </c>
      <c r="E13417">
        <v>118</v>
      </c>
      <c r="F13417">
        <v>291</v>
      </c>
      <c r="G13417">
        <v>1</v>
      </c>
      <c r="H13417">
        <v>19</v>
      </c>
      <c r="I13417">
        <v>6</v>
      </c>
      <c r="J13417" s="1" t="s">
        <v>3619</v>
      </c>
      <c r="K13417">
        <v>37</v>
      </c>
      <c r="L13417">
        <v>1</v>
      </c>
      <c r="M13417">
        <v>1</v>
      </c>
      <c r="N13417">
        <v>36.447000000000003</v>
      </c>
      <c r="O13417">
        <v>36.447000000000003</v>
      </c>
      <c r="P13417">
        <v>26.970800000000001</v>
      </c>
      <c r="Q13417">
        <v>26.970800000000001</v>
      </c>
      <c r="R13417">
        <v>36.447000000000003</v>
      </c>
      <c r="S13417" s="1" t="s">
        <v>3620</v>
      </c>
      <c r="T13417" s="1" t="s">
        <v>3621</v>
      </c>
      <c r="U13417" s="2">
        <v>40968</v>
      </c>
      <c r="V13417" s="2">
        <v>40980</v>
      </c>
      <c r="W13417" s="2">
        <v>40975</v>
      </c>
    </row>
    <row r="13418" spans="1:23" x14ac:dyDescent="0.25">
      <c r="A13418">
        <v>230</v>
      </c>
      <c r="B13418">
        <v>20120229</v>
      </c>
      <c r="C13418">
        <v>20120312</v>
      </c>
      <c r="D13418">
        <v>20120307</v>
      </c>
      <c r="E13418">
        <v>118</v>
      </c>
      <c r="F13418">
        <v>291</v>
      </c>
      <c r="G13418">
        <v>1</v>
      </c>
      <c r="H13418">
        <v>19</v>
      </c>
      <c r="I13418">
        <v>6</v>
      </c>
      <c r="J13418" s="1" t="s">
        <v>3619</v>
      </c>
      <c r="K13418">
        <v>38</v>
      </c>
      <c r="L13418">
        <v>1</v>
      </c>
      <c r="M13418">
        <v>2</v>
      </c>
      <c r="N13418">
        <v>28.840399999999999</v>
      </c>
      <c r="O13418">
        <v>57.680799999999998</v>
      </c>
      <c r="P13418">
        <v>29.0807</v>
      </c>
      <c r="Q13418">
        <v>58.1614</v>
      </c>
      <c r="R13418">
        <v>57.680799999999998</v>
      </c>
      <c r="S13418" s="1" t="s">
        <v>3620</v>
      </c>
      <c r="T13418" s="1" t="s">
        <v>3621</v>
      </c>
      <c r="U13418" s="2">
        <v>40968</v>
      </c>
      <c r="V13418" s="2">
        <v>40980</v>
      </c>
      <c r="W13418" s="2">
        <v>40975</v>
      </c>
    </row>
    <row r="13419" spans="1:23" x14ac:dyDescent="0.25">
      <c r="A13419">
        <v>411</v>
      </c>
      <c r="B13419">
        <v>20120229</v>
      </c>
      <c r="C13419">
        <v>20120312</v>
      </c>
      <c r="D13419">
        <v>20120307</v>
      </c>
      <c r="E13419">
        <v>118</v>
      </c>
      <c r="F13419">
        <v>291</v>
      </c>
      <c r="G13419">
        <v>1</v>
      </c>
      <c r="H13419">
        <v>19</v>
      </c>
      <c r="I13419">
        <v>6</v>
      </c>
      <c r="J13419" s="1" t="s">
        <v>3619</v>
      </c>
      <c r="K13419">
        <v>39</v>
      </c>
      <c r="L13419">
        <v>1</v>
      </c>
      <c r="M13419">
        <v>1</v>
      </c>
      <c r="N13419">
        <v>125.41500000000001</v>
      </c>
      <c r="O13419">
        <v>125.41500000000001</v>
      </c>
      <c r="P13419">
        <v>92.807100000000005</v>
      </c>
      <c r="Q13419">
        <v>92.807100000000005</v>
      </c>
      <c r="R13419">
        <v>125.41500000000001</v>
      </c>
      <c r="S13419" s="1" t="s">
        <v>3620</v>
      </c>
      <c r="T13419" s="1" t="s">
        <v>3621</v>
      </c>
      <c r="U13419" s="2">
        <v>40968</v>
      </c>
      <c r="V13419" s="2">
        <v>40980</v>
      </c>
      <c r="W13419" s="2">
        <v>40975</v>
      </c>
    </row>
    <row r="13420" spans="1:23" x14ac:dyDescent="0.25">
      <c r="A13420">
        <v>394</v>
      </c>
      <c r="B13420">
        <v>20120229</v>
      </c>
      <c r="C13420">
        <v>20120312</v>
      </c>
      <c r="D13420">
        <v>20120307</v>
      </c>
      <c r="E13420">
        <v>118</v>
      </c>
      <c r="F13420">
        <v>291</v>
      </c>
      <c r="G13420">
        <v>1</v>
      </c>
      <c r="H13420">
        <v>19</v>
      </c>
      <c r="I13420">
        <v>6</v>
      </c>
      <c r="J13420" s="1" t="s">
        <v>3619</v>
      </c>
      <c r="K13420">
        <v>40</v>
      </c>
      <c r="L13420">
        <v>1</v>
      </c>
      <c r="M13420">
        <v>1</v>
      </c>
      <c r="N13420">
        <v>20.52</v>
      </c>
      <c r="O13420">
        <v>20.52</v>
      </c>
      <c r="P13420">
        <v>15.184799999999999</v>
      </c>
      <c r="Q13420">
        <v>15.184799999999999</v>
      </c>
      <c r="R13420">
        <v>20.52</v>
      </c>
      <c r="S13420" s="1" t="s">
        <v>3620</v>
      </c>
      <c r="T13420" s="1" t="s">
        <v>3621</v>
      </c>
      <c r="U13420" s="2">
        <v>40968</v>
      </c>
      <c r="V13420" s="2">
        <v>40980</v>
      </c>
      <c r="W13420" s="2">
        <v>40975</v>
      </c>
    </row>
    <row r="13421" spans="1:23" x14ac:dyDescent="0.25">
      <c r="A13421">
        <v>391</v>
      </c>
      <c r="B13421">
        <v>20120229</v>
      </c>
      <c r="C13421">
        <v>20120312</v>
      </c>
      <c r="D13421">
        <v>20120307</v>
      </c>
      <c r="E13421">
        <v>118</v>
      </c>
      <c r="F13421">
        <v>291</v>
      </c>
      <c r="G13421">
        <v>1</v>
      </c>
      <c r="H13421">
        <v>19</v>
      </c>
      <c r="I13421">
        <v>6</v>
      </c>
      <c r="J13421" s="1" t="s">
        <v>3619</v>
      </c>
      <c r="K13421">
        <v>41</v>
      </c>
      <c r="L13421">
        <v>1</v>
      </c>
      <c r="M13421">
        <v>2</v>
      </c>
      <c r="N13421">
        <v>88.932000000000002</v>
      </c>
      <c r="O13421">
        <v>177.864</v>
      </c>
      <c r="P13421">
        <v>65.809700000000007</v>
      </c>
      <c r="Q13421">
        <v>131.61940000000001</v>
      </c>
      <c r="R13421">
        <v>177.864</v>
      </c>
      <c r="S13421" s="1" t="s">
        <v>3620</v>
      </c>
      <c r="T13421" s="1" t="s">
        <v>3621</v>
      </c>
      <c r="U13421" s="2">
        <v>40968</v>
      </c>
      <c r="V13421" s="2">
        <v>40980</v>
      </c>
      <c r="W13421" s="2">
        <v>40975</v>
      </c>
    </row>
    <row r="13422" spans="1:23" x14ac:dyDescent="0.25">
      <c r="A13422">
        <v>399</v>
      </c>
      <c r="B13422">
        <v>20120229</v>
      </c>
      <c r="C13422">
        <v>20120312</v>
      </c>
      <c r="D13422">
        <v>20120307</v>
      </c>
      <c r="E13422">
        <v>118</v>
      </c>
      <c r="F13422">
        <v>291</v>
      </c>
      <c r="G13422">
        <v>1</v>
      </c>
      <c r="H13422">
        <v>19</v>
      </c>
      <c r="I13422">
        <v>6</v>
      </c>
      <c r="J13422" s="1" t="s">
        <v>3619</v>
      </c>
      <c r="K13422">
        <v>42</v>
      </c>
      <c r="L13422">
        <v>1</v>
      </c>
      <c r="M13422">
        <v>6</v>
      </c>
      <c r="N13422">
        <v>33.774500000000003</v>
      </c>
      <c r="O13422">
        <v>202.64699999999999</v>
      </c>
      <c r="P13422">
        <v>24.993200000000002</v>
      </c>
      <c r="Q13422">
        <v>149.95920000000001</v>
      </c>
      <c r="R13422">
        <v>202.64699999999999</v>
      </c>
      <c r="S13422" s="1" t="s">
        <v>3620</v>
      </c>
      <c r="T13422" s="1" t="s">
        <v>3621</v>
      </c>
      <c r="U13422" s="2">
        <v>40968</v>
      </c>
      <c r="V13422" s="2">
        <v>40980</v>
      </c>
      <c r="W13422" s="2">
        <v>40975</v>
      </c>
    </row>
    <row r="13423" spans="1:23" x14ac:dyDescent="0.25">
      <c r="A13423">
        <v>462</v>
      </c>
      <c r="B13423">
        <v>20120229</v>
      </c>
      <c r="C13423">
        <v>20120312</v>
      </c>
      <c r="D13423">
        <v>20120307</v>
      </c>
      <c r="E13423">
        <v>118</v>
      </c>
      <c r="F13423">
        <v>291</v>
      </c>
      <c r="G13423">
        <v>1</v>
      </c>
      <c r="H13423">
        <v>19</v>
      </c>
      <c r="I13423">
        <v>6</v>
      </c>
      <c r="J13423" s="1" t="s">
        <v>3619</v>
      </c>
      <c r="K13423">
        <v>43</v>
      </c>
      <c r="L13423">
        <v>1</v>
      </c>
      <c r="M13423">
        <v>4</v>
      </c>
      <c r="N13423">
        <v>14.1289</v>
      </c>
      <c r="O13423">
        <v>56.515599999999999</v>
      </c>
      <c r="P13423">
        <v>9.7135999999999996</v>
      </c>
      <c r="Q13423">
        <v>38.854399999999998</v>
      </c>
      <c r="R13423">
        <v>56.515599999999999</v>
      </c>
      <c r="S13423" s="1" t="s">
        <v>3620</v>
      </c>
      <c r="T13423" s="1" t="s">
        <v>3621</v>
      </c>
      <c r="U13423" s="2">
        <v>40968</v>
      </c>
      <c r="V13423" s="2">
        <v>40980</v>
      </c>
      <c r="W13423" s="2">
        <v>40975</v>
      </c>
    </row>
    <row r="13424" spans="1:23" x14ac:dyDescent="0.25">
      <c r="A13424">
        <v>224</v>
      </c>
      <c r="B13424">
        <v>20120229</v>
      </c>
      <c r="C13424">
        <v>20120312</v>
      </c>
      <c r="D13424">
        <v>20120307</v>
      </c>
      <c r="E13424">
        <v>118</v>
      </c>
      <c r="F13424">
        <v>291</v>
      </c>
      <c r="G13424">
        <v>1</v>
      </c>
      <c r="H13424">
        <v>19</v>
      </c>
      <c r="I13424">
        <v>6</v>
      </c>
      <c r="J13424" s="1" t="s">
        <v>3619</v>
      </c>
      <c r="K13424">
        <v>44</v>
      </c>
      <c r="L13424">
        <v>1</v>
      </c>
      <c r="M13424">
        <v>3</v>
      </c>
      <c r="N13424">
        <v>5.1864999999999997</v>
      </c>
      <c r="O13424">
        <v>15.5595</v>
      </c>
      <c r="P13424">
        <v>5.2297000000000002</v>
      </c>
      <c r="Q13424">
        <v>15.6891</v>
      </c>
      <c r="R13424">
        <v>15.5595</v>
      </c>
      <c r="S13424" s="1" t="s">
        <v>3620</v>
      </c>
      <c r="T13424" s="1" t="s">
        <v>3621</v>
      </c>
      <c r="U13424" s="2">
        <v>40968</v>
      </c>
      <c r="V13424" s="2">
        <v>40980</v>
      </c>
      <c r="W13424" s="2">
        <v>40975</v>
      </c>
    </row>
    <row r="13425" spans="1:23" x14ac:dyDescent="0.25">
      <c r="A13425">
        <v>358</v>
      </c>
      <c r="B13425">
        <v>20120229</v>
      </c>
      <c r="C13425">
        <v>20120312</v>
      </c>
      <c r="D13425">
        <v>20120307</v>
      </c>
      <c r="E13425">
        <v>118</v>
      </c>
      <c r="F13425">
        <v>291</v>
      </c>
      <c r="G13425">
        <v>1</v>
      </c>
      <c r="H13425">
        <v>19</v>
      </c>
      <c r="I13425">
        <v>6</v>
      </c>
      <c r="J13425" s="1" t="s">
        <v>3619</v>
      </c>
      <c r="K13425">
        <v>45</v>
      </c>
      <c r="L13425">
        <v>1</v>
      </c>
      <c r="M13425">
        <v>4</v>
      </c>
      <c r="N13425">
        <v>1229.4589000000001</v>
      </c>
      <c r="O13425">
        <v>4917.8356000000003</v>
      </c>
      <c r="P13425">
        <v>1105.81</v>
      </c>
      <c r="Q13425">
        <v>4423.24</v>
      </c>
      <c r="R13425">
        <v>4917.8356000000003</v>
      </c>
      <c r="S13425" s="1" t="s">
        <v>3620</v>
      </c>
      <c r="T13425" s="1" t="s">
        <v>3621</v>
      </c>
      <c r="U13425" s="2">
        <v>40968</v>
      </c>
      <c r="V13425" s="2">
        <v>40980</v>
      </c>
      <c r="W13425" s="2">
        <v>40975</v>
      </c>
    </row>
    <row r="13426" spans="1:23" x14ac:dyDescent="0.25">
      <c r="A13426">
        <v>426</v>
      </c>
      <c r="B13426">
        <v>20120229</v>
      </c>
      <c r="C13426">
        <v>20120312</v>
      </c>
      <c r="D13426">
        <v>20120307</v>
      </c>
      <c r="E13426">
        <v>118</v>
      </c>
      <c r="F13426">
        <v>291</v>
      </c>
      <c r="G13426">
        <v>1</v>
      </c>
      <c r="H13426">
        <v>19</v>
      </c>
      <c r="I13426">
        <v>6</v>
      </c>
      <c r="J13426" s="1" t="s">
        <v>3619</v>
      </c>
      <c r="K13426">
        <v>46</v>
      </c>
      <c r="L13426">
        <v>1</v>
      </c>
      <c r="M13426">
        <v>3</v>
      </c>
      <c r="N13426">
        <v>209.256</v>
      </c>
      <c r="O13426">
        <v>627.76800000000003</v>
      </c>
      <c r="P13426">
        <v>185.8193</v>
      </c>
      <c r="Q13426">
        <v>557.4579</v>
      </c>
      <c r="R13426">
        <v>627.76800000000003</v>
      </c>
      <c r="S13426" s="1" t="s">
        <v>3620</v>
      </c>
      <c r="T13426" s="1" t="s">
        <v>3621</v>
      </c>
      <c r="U13426" s="2">
        <v>40968</v>
      </c>
      <c r="V13426" s="2">
        <v>40980</v>
      </c>
      <c r="W13426" s="2">
        <v>40975</v>
      </c>
    </row>
    <row r="13427" spans="1:23" x14ac:dyDescent="0.25">
      <c r="A13427">
        <v>364</v>
      </c>
      <c r="B13427">
        <v>20120229</v>
      </c>
      <c r="C13427">
        <v>20120312</v>
      </c>
      <c r="D13427">
        <v>20120307</v>
      </c>
      <c r="E13427">
        <v>118</v>
      </c>
      <c r="F13427">
        <v>291</v>
      </c>
      <c r="G13427">
        <v>1</v>
      </c>
      <c r="H13427">
        <v>19</v>
      </c>
      <c r="I13427">
        <v>6</v>
      </c>
      <c r="J13427" s="1" t="s">
        <v>3619</v>
      </c>
      <c r="K13427">
        <v>47</v>
      </c>
      <c r="L13427">
        <v>1</v>
      </c>
      <c r="M13427">
        <v>1</v>
      </c>
      <c r="N13427">
        <v>647.99400000000003</v>
      </c>
      <c r="O13427">
        <v>647.99400000000003</v>
      </c>
      <c r="P13427">
        <v>598.43539999999996</v>
      </c>
      <c r="Q13427">
        <v>598.43539999999996</v>
      </c>
      <c r="R13427">
        <v>647.99400000000003</v>
      </c>
      <c r="S13427" s="1" t="s">
        <v>3620</v>
      </c>
      <c r="T13427" s="1" t="s">
        <v>3621</v>
      </c>
      <c r="U13427" s="2">
        <v>40968</v>
      </c>
      <c r="V13427" s="2">
        <v>40980</v>
      </c>
      <c r="W13427" s="2">
        <v>40975</v>
      </c>
    </row>
    <row r="13428" spans="1:23" x14ac:dyDescent="0.25">
      <c r="A13428">
        <v>233</v>
      </c>
      <c r="B13428">
        <v>20120229</v>
      </c>
      <c r="C13428">
        <v>20120312</v>
      </c>
      <c r="D13428">
        <v>20120307</v>
      </c>
      <c r="E13428">
        <v>118</v>
      </c>
      <c r="F13428">
        <v>291</v>
      </c>
      <c r="G13428">
        <v>3</v>
      </c>
      <c r="H13428">
        <v>19</v>
      </c>
      <c r="I13428">
        <v>6</v>
      </c>
      <c r="J13428" s="1" t="s">
        <v>3619</v>
      </c>
      <c r="K13428">
        <v>48</v>
      </c>
      <c r="L13428">
        <v>1</v>
      </c>
      <c r="M13428">
        <v>16</v>
      </c>
      <c r="N13428">
        <v>26.437000000000001</v>
      </c>
      <c r="O13428">
        <v>422.99200000000002</v>
      </c>
      <c r="P13428">
        <v>29.0807</v>
      </c>
      <c r="Q13428">
        <v>465.2912</v>
      </c>
      <c r="R13428">
        <v>401.8424</v>
      </c>
      <c r="S13428" s="1" t="s">
        <v>3620</v>
      </c>
      <c r="T13428" s="1" t="s">
        <v>3621</v>
      </c>
      <c r="U13428" s="2">
        <v>40968</v>
      </c>
      <c r="V13428" s="2">
        <v>40980</v>
      </c>
      <c r="W13428" s="2">
        <v>40975</v>
      </c>
    </row>
    <row r="13429" spans="1:23" x14ac:dyDescent="0.25">
      <c r="A13429">
        <v>366</v>
      </c>
      <c r="B13429">
        <v>20120229</v>
      </c>
      <c r="C13429">
        <v>20120312</v>
      </c>
      <c r="D13429">
        <v>20120307</v>
      </c>
      <c r="E13429">
        <v>118</v>
      </c>
      <c r="F13429">
        <v>291</v>
      </c>
      <c r="G13429">
        <v>1</v>
      </c>
      <c r="H13429">
        <v>19</v>
      </c>
      <c r="I13429">
        <v>6</v>
      </c>
      <c r="J13429" s="1" t="s">
        <v>3619</v>
      </c>
      <c r="K13429">
        <v>49</v>
      </c>
      <c r="L13429">
        <v>1</v>
      </c>
      <c r="M13429">
        <v>5</v>
      </c>
      <c r="N13429">
        <v>647.99400000000003</v>
      </c>
      <c r="O13429">
        <v>3239.97</v>
      </c>
      <c r="P13429">
        <v>598.43539999999996</v>
      </c>
      <c r="Q13429">
        <v>2992.1770000000001</v>
      </c>
      <c r="R13429">
        <v>3239.97</v>
      </c>
      <c r="S13429" s="1" t="s">
        <v>3620</v>
      </c>
      <c r="T13429" s="1" t="s">
        <v>3621</v>
      </c>
      <c r="U13429" s="2">
        <v>40968</v>
      </c>
      <c r="V13429" s="2">
        <v>40980</v>
      </c>
      <c r="W13429" s="2">
        <v>40975</v>
      </c>
    </row>
    <row r="13430" spans="1:23" x14ac:dyDescent="0.25">
      <c r="A13430">
        <v>395</v>
      </c>
      <c r="B13430">
        <v>20120229</v>
      </c>
      <c r="C13430">
        <v>20120312</v>
      </c>
      <c r="D13430">
        <v>20120307</v>
      </c>
      <c r="E13430">
        <v>118</v>
      </c>
      <c r="F13430">
        <v>291</v>
      </c>
      <c r="G13430">
        <v>1</v>
      </c>
      <c r="H13430">
        <v>19</v>
      </c>
      <c r="I13430">
        <v>6</v>
      </c>
      <c r="J13430" s="1" t="s">
        <v>3619</v>
      </c>
      <c r="K13430">
        <v>50</v>
      </c>
      <c r="L13430">
        <v>1</v>
      </c>
      <c r="M13430">
        <v>9</v>
      </c>
      <c r="N13430">
        <v>61.374000000000002</v>
      </c>
      <c r="O13430">
        <v>552.36599999999999</v>
      </c>
      <c r="P13430">
        <v>45.416800000000002</v>
      </c>
      <c r="Q13430">
        <v>408.75119999999998</v>
      </c>
      <c r="R13430">
        <v>552.36599999999999</v>
      </c>
      <c r="S13430" s="1" t="s">
        <v>3620</v>
      </c>
      <c r="T13430" s="1" t="s">
        <v>3621</v>
      </c>
      <c r="U13430" s="2">
        <v>40968</v>
      </c>
      <c r="V13430" s="2">
        <v>40980</v>
      </c>
      <c r="W13430" s="2">
        <v>40975</v>
      </c>
    </row>
    <row r="13431" spans="1:23" x14ac:dyDescent="0.25">
      <c r="A13431">
        <v>420</v>
      </c>
      <c r="B13431">
        <v>20120229</v>
      </c>
      <c r="C13431">
        <v>20120312</v>
      </c>
      <c r="D13431">
        <v>20120307</v>
      </c>
      <c r="E13431">
        <v>118</v>
      </c>
      <c r="F13431">
        <v>291</v>
      </c>
      <c r="G13431">
        <v>1</v>
      </c>
      <c r="H13431">
        <v>19</v>
      </c>
      <c r="I13431">
        <v>6</v>
      </c>
      <c r="J13431" s="1" t="s">
        <v>3619</v>
      </c>
      <c r="K13431">
        <v>51</v>
      </c>
      <c r="L13431">
        <v>1</v>
      </c>
      <c r="M13431">
        <v>2</v>
      </c>
      <c r="N13431">
        <v>141.61500000000001</v>
      </c>
      <c r="O13431">
        <v>283.23</v>
      </c>
      <c r="P13431">
        <v>104.79510000000001</v>
      </c>
      <c r="Q13431">
        <v>209.59020000000001</v>
      </c>
      <c r="R13431">
        <v>283.23</v>
      </c>
      <c r="S13431" s="1" t="s">
        <v>3620</v>
      </c>
      <c r="T13431" s="1" t="s">
        <v>3621</v>
      </c>
      <c r="U13431" s="2">
        <v>40968</v>
      </c>
      <c r="V13431" s="2">
        <v>40980</v>
      </c>
      <c r="W13431" s="2">
        <v>40975</v>
      </c>
    </row>
    <row r="13432" spans="1:23" x14ac:dyDescent="0.25">
      <c r="A13432">
        <v>414</v>
      </c>
      <c r="B13432">
        <v>20120229</v>
      </c>
      <c r="C13432">
        <v>20120312</v>
      </c>
      <c r="D13432">
        <v>20120307</v>
      </c>
      <c r="E13432">
        <v>311</v>
      </c>
      <c r="F13432">
        <v>287</v>
      </c>
      <c r="G13432">
        <v>1</v>
      </c>
      <c r="H13432">
        <v>100</v>
      </c>
      <c r="I13432">
        <v>4</v>
      </c>
      <c r="J13432" s="1" t="s">
        <v>3622</v>
      </c>
      <c r="K13432">
        <v>1</v>
      </c>
      <c r="L13432">
        <v>1</v>
      </c>
      <c r="M13432">
        <v>1</v>
      </c>
      <c r="N13432">
        <v>149.03100000000001</v>
      </c>
      <c r="O13432">
        <v>149.03100000000001</v>
      </c>
      <c r="P13432">
        <v>110.2829</v>
      </c>
      <c r="Q13432">
        <v>110.2829</v>
      </c>
      <c r="R13432">
        <v>149.03100000000001</v>
      </c>
      <c r="S13432" s="1" t="s">
        <v>3623</v>
      </c>
      <c r="T13432" s="1" t="s">
        <v>3624</v>
      </c>
      <c r="U13432" s="2">
        <v>40968</v>
      </c>
      <c r="V13432" s="2">
        <v>40980</v>
      </c>
      <c r="W13432" s="2">
        <v>40975</v>
      </c>
    </row>
    <row r="13433" spans="1:23" x14ac:dyDescent="0.25">
      <c r="A13433">
        <v>423</v>
      </c>
      <c r="B13433">
        <v>20120229</v>
      </c>
      <c r="C13433">
        <v>20120312</v>
      </c>
      <c r="D13433">
        <v>20120307</v>
      </c>
      <c r="E13433">
        <v>311</v>
      </c>
      <c r="F13433">
        <v>287</v>
      </c>
      <c r="G13433">
        <v>1</v>
      </c>
      <c r="H13433">
        <v>100</v>
      </c>
      <c r="I13433">
        <v>4</v>
      </c>
      <c r="J13433" s="1" t="s">
        <v>3622</v>
      </c>
      <c r="K13433">
        <v>2</v>
      </c>
      <c r="L13433">
        <v>1</v>
      </c>
      <c r="M13433">
        <v>1</v>
      </c>
      <c r="N13433">
        <v>165.23099999999999</v>
      </c>
      <c r="O13433">
        <v>165.23099999999999</v>
      </c>
      <c r="P13433">
        <v>122.2709</v>
      </c>
      <c r="Q13433">
        <v>122.2709</v>
      </c>
      <c r="R13433">
        <v>165.23099999999999</v>
      </c>
      <c r="S13433" s="1" t="s">
        <v>3623</v>
      </c>
      <c r="T13433" s="1" t="s">
        <v>3624</v>
      </c>
      <c r="U13433" s="2">
        <v>40968</v>
      </c>
      <c r="V13433" s="2">
        <v>40980</v>
      </c>
      <c r="W13433" s="2">
        <v>40975</v>
      </c>
    </row>
    <row r="13434" spans="1:23" x14ac:dyDescent="0.25">
      <c r="A13434">
        <v>321</v>
      </c>
      <c r="B13434">
        <v>20120229</v>
      </c>
      <c r="C13434">
        <v>20120312</v>
      </c>
      <c r="D13434">
        <v>20120307</v>
      </c>
      <c r="E13434">
        <v>311</v>
      </c>
      <c r="F13434">
        <v>287</v>
      </c>
      <c r="G13434">
        <v>1</v>
      </c>
      <c r="H13434">
        <v>100</v>
      </c>
      <c r="I13434">
        <v>4</v>
      </c>
      <c r="J13434" s="1" t="s">
        <v>3622</v>
      </c>
      <c r="K13434">
        <v>3</v>
      </c>
      <c r="L13434">
        <v>1</v>
      </c>
      <c r="M13434">
        <v>1</v>
      </c>
      <c r="N13434">
        <v>469.79399999999998</v>
      </c>
      <c r="O13434">
        <v>469.79399999999998</v>
      </c>
      <c r="P13434">
        <v>486.70659999999998</v>
      </c>
      <c r="Q13434">
        <v>486.70659999999998</v>
      </c>
      <c r="R13434">
        <v>469.79399999999998</v>
      </c>
      <c r="S13434" s="1" t="s">
        <v>3623</v>
      </c>
      <c r="T13434" s="1" t="s">
        <v>3624</v>
      </c>
      <c r="U13434" s="2">
        <v>40968</v>
      </c>
      <c r="V13434" s="2">
        <v>40980</v>
      </c>
      <c r="W13434" s="2">
        <v>40975</v>
      </c>
    </row>
    <row r="13435" spans="1:23" x14ac:dyDescent="0.25">
      <c r="A13435">
        <v>230</v>
      </c>
      <c r="B13435">
        <v>20120229</v>
      </c>
      <c r="C13435">
        <v>20120312</v>
      </c>
      <c r="D13435">
        <v>20120307</v>
      </c>
      <c r="E13435">
        <v>631</v>
      </c>
      <c r="F13435">
        <v>284</v>
      </c>
      <c r="G13435">
        <v>1</v>
      </c>
      <c r="H13435">
        <v>19</v>
      </c>
      <c r="I13435">
        <v>6</v>
      </c>
      <c r="J13435" s="1" t="s">
        <v>3625</v>
      </c>
      <c r="K13435">
        <v>1</v>
      </c>
      <c r="L13435">
        <v>1</v>
      </c>
      <c r="M13435">
        <v>1</v>
      </c>
      <c r="N13435">
        <v>28.840399999999999</v>
      </c>
      <c r="O13435">
        <v>28.840399999999999</v>
      </c>
      <c r="P13435">
        <v>29.0807</v>
      </c>
      <c r="Q13435">
        <v>29.0807</v>
      </c>
      <c r="R13435">
        <v>28.840399999999999</v>
      </c>
      <c r="S13435" s="1" t="s">
        <v>3626</v>
      </c>
      <c r="T13435" s="1" t="s">
        <v>3627</v>
      </c>
      <c r="U13435" s="2">
        <v>40968</v>
      </c>
      <c r="V13435" s="2">
        <v>40980</v>
      </c>
      <c r="W13435" s="2">
        <v>40975</v>
      </c>
    </row>
    <row r="13436" spans="1:23" x14ac:dyDescent="0.25">
      <c r="A13436">
        <v>271</v>
      </c>
      <c r="B13436">
        <v>20120229</v>
      </c>
      <c r="C13436">
        <v>20120312</v>
      </c>
      <c r="D13436">
        <v>20120307</v>
      </c>
      <c r="E13436">
        <v>631</v>
      </c>
      <c r="F13436">
        <v>284</v>
      </c>
      <c r="G13436">
        <v>1</v>
      </c>
      <c r="H13436">
        <v>19</v>
      </c>
      <c r="I13436">
        <v>6</v>
      </c>
      <c r="J13436" s="1" t="s">
        <v>3625</v>
      </c>
      <c r="K13436">
        <v>2</v>
      </c>
      <c r="L13436">
        <v>1</v>
      </c>
      <c r="M13436">
        <v>1</v>
      </c>
      <c r="N13436">
        <v>202.33199999999999</v>
      </c>
      <c r="O13436">
        <v>202.33199999999999</v>
      </c>
      <c r="P13436">
        <v>187.15710000000001</v>
      </c>
      <c r="Q13436">
        <v>187.15710000000001</v>
      </c>
      <c r="R13436">
        <v>202.33199999999999</v>
      </c>
      <c r="S13436" s="1" t="s">
        <v>3626</v>
      </c>
      <c r="T13436" s="1" t="s">
        <v>3627</v>
      </c>
      <c r="U13436" s="2">
        <v>40968</v>
      </c>
      <c r="V13436" s="2">
        <v>40980</v>
      </c>
      <c r="W13436" s="2">
        <v>40975</v>
      </c>
    </row>
    <row r="13437" spans="1:23" x14ac:dyDescent="0.25">
      <c r="A13437">
        <v>420</v>
      </c>
      <c r="B13437">
        <v>20120229</v>
      </c>
      <c r="C13437">
        <v>20120312</v>
      </c>
      <c r="D13437">
        <v>20120307</v>
      </c>
      <c r="E13437">
        <v>47</v>
      </c>
      <c r="F13437">
        <v>291</v>
      </c>
      <c r="G13437">
        <v>1</v>
      </c>
      <c r="H13437">
        <v>19</v>
      </c>
      <c r="I13437">
        <v>6</v>
      </c>
      <c r="J13437" s="1" t="s">
        <v>3628</v>
      </c>
      <c r="K13437">
        <v>1</v>
      </c>
      <c r="L13437">
        <v>1</v>
      </c>
      <c r="M13437">
        <v>3</v>
      </c>
      <c r="N13437">
        <v>141.61500000000001</v>
      </c>
      <c r="O13437">
        <v>424.84500000000003</v>
      </c>
      <c r="P13437">
        <v>104.79510000000001</v>
      </c>
      <c r="Q13437">
        <v>314.38529999999997</v>
      </c>
      <c r="R13437">
        <v>424.84500000000003</v>
      </c>
      <c r="S13437" s="1" t="s">
        <v>3629</v>
      </c>
      <c r="T13437" s="1" t="s">
        <v>3630</v>
      </c>
      <c r="U13437" s="2">
        <v>40968</v>
      </c>
      <c r="V13437" s="2">
        <v>40980</v>
      </c>
      <c r="W13437" s="2">
        <v>40975</v>
      </c>
    </row>
    <row r="13438" spans="1:23" x14ac:dyDescent="0.25">
      <c r="A13438">
        <v>399</v>
      </c>
      <c r="B13438">
        <v>20120229</v>
      </c>
      <c r="C13438">
        <v>20120312</v>
      </c>
      <c r="D13438">
        <v>20120307</v>
      </c>
      <c r="E13438">
        <v>47</v>
      </c>
      <c r="F13438">
        <v>291</v>
      </c>
      <c r="G13438">
        <v>1</v>
      </c>
      <c r="H13438">
        <v>19</v>
      </c>
      <c r="I13438">
        <v>6</v>
      </c>
      <c r="J13438" s="1" t="s">
        <v>3628</v>
      </c>
      <c r="K13438">
        <v>2</v>
      </c>
      <c r="L13438">
        <v>1</v>
      </c>
      <c r="M13438">
        <v>5</v>
      </c>
      <c r="N13438">
        <v>33.774500000000003</v>
      </c>
      <c r="O13438">
        <v>168.8725</v>
      </c>
      <c r="P13438">
        <v>24.993200000000002</v>
      </c>
      <c r="Q13438">
        <v>124.96599999999999</v>
      </c>
      <c r="R13438">
        <v>168.8725</v>
      </c>
      <c r="S13438" s="1" t="s">
        <v>3629</v>
      </c>
      <c r="T13438" s="1" t="s">
        <v>3630</v>
      </c>
      <c r="U13438" s="2">
        <v>40968</v>
      </c>
      <c r="V13438" s="2">
        <v>40980</v>
      </c>
      <c r="W13438" s="2">
        <v>40975</v>
      </c>
    </row>
    <row r="13439" spans="1:23" x14ac:dyDescent="0.25">
      <c r="A13439">
        <v>360</v>
      </c>
      <c r="B13439">
        <v>20120229</v>
      </c>
      <c r="C13439">
        <v>20120312</v>
      </c>
      <c r="D13439">
        <v>20120307</v>
      </c>
      <c r="E13439">
        <v>47</v>
      </c>
      <c r="F13439">
        <v>291</v>
      </c>
      <c r="G13439">
        <v>1</v>
      </c>
      <c r="H13439">
        <v>19</v>
      </c>
      <c r="I13439">
        <v>6</v>
      </c>
      <c r="J13439" s="1" t="s">
        <v>3628</v>
      </c>
      <c r="K13439">
        <v>3</v>
      </c>
      <c r="L13439">
        <v>1</v>
      </c>
      <c r="M13439">
        <v>2</v>
      </c>
      <c r="N13439">
        <v>1229.4589000000001</v>
      </c>
      <c r="O13439">
        <v>2458.9178000000002</v>
      </c>
      <c r="P13439">
        <v>1105.81</v>
      </c>
      <c r="Q13439">
        <v>2211.62</v>
      </c>
      <c r="R13439">
        <v>2458.9178000000002</v>
      </c>
      <c r="S13439" s="1" t="s">
        <v>3629</v>
      </c>
      <c r="T13439" s="1" t="s">
        <v>3630</v>
      </c>
      <c r="U13439" s="2">
        <v>40968</v>
      </c>
      <c r="V13439" s="2">
        <v>40980</v>
      </c>
      <c r="W13439" s="2">
        <v>40975</v>
      </c>
    </row>
    <row r="13440" spans="1:23" x14ac:dyDescent="0.25">
      <c r="A13440">
        <v>352</v>
      </c>
      <c r="B13440">
        <v>20120229</v>
      </c>
      <c r="C13440">
        <v>20120312</v>
      </c>
      <c r="D13440">
        <v>20120307</v>
      </c>
      <c r="E13440">
        <v>47</v>
      </c>
      <c r="F13440">
        <v>291</v>
      </c>
      <c r="G13440">
        <v>1</v>
      </c>
      <c r="H13440">
        <v>19</v>
      </c>
      <c r="I13440">
        <v>6</v>
      </c>
      <c r="J13440" s="1" t="s">
        <v>3628</v>
      </c>
      <c r="K13440">
        <v>4</v>
      </c>
      <c r="L13440">
        <v>1</v>
      </c>
      <c r="M13440">
        <v>3</v>
      </c>
      <c r="N13440">
        <v>1242.8517999999999</v>
      </c>
      <c r="O13440">
        <v>3728.5554000000002</v>
      </c>
      <c r="P13440">
        <v>1117.8559</v>
      </c>
      <c r="Q13440">
        <v>3353.5677000000001</v>
      </c>
      <c r="R13440">
        <v>3728.5554000000002</v>
      </c>
      <c r="S13440" s="1" t="s">
        <v>3629</v>
      </c>
      <c r="T13440" s="1" t="s">
        <v>3630</v>
      </c>
      <c r="U13440" s="2">
        <v>40968</v>
      </c>
      <c r="V13440" s="2">
        <v>40980</v>
      </c>
      <c r="W13440" s="2">
        <v>40975</v>
      </c>
    </row>
    <row r="13441" spans="1:23" x14ac:dyDescent="0.25">
      <c r="A13441">
        <v>356</v>
      </c>
      <c r="B13441">
        <v>20120229</v>
      </c>
      <c r="C13441">
        <v>20120312</v>
      </c>
      <c r="D13441">
        <v>20120307</v>
      </c>
      <c r="E13441">
        <v>47</v>
      </c>
      <c r="F13441">
        <v>291</v>
      </c>
      <c r="G13441">
        <v>1</v>
      </c>
      <c r="H13441">
        <v>19</v>
      </c>
      <c r="I13441">
        <v>6</v>
      </c>
      <c r="J13441" s="1" t="s">
        <v>3628</v>
      </c>
      <c r="K13441">
        <v>5</v>
      </c>
      <c r="L13441">
        <v>1</v>
      </c>
      <c r="M13441">
        <v>2</v>
      </c>
      <c r="N13441">
        <v>1242.8517999999999</v>
      </c>
      <c r="O13441">
        <v>2485.7035999999998</v>
      </c>
      <c r="P13441">
        <v>1117.8559</v>
      </c>
      <c r="Q13441">
        <v>2235.7118</v>
      </c>
      <c r="R13441">
        <v>2485.7035999999998</v>
      </c>
      <c r="S13441" s="1" t="s">
        <v>3629</v>
      </c>
      <c r="T13441" s="1" t="s">
        <v>3630</v>
      </c>
      <c r="U13441" s="2">
        <v>40968</v>
      </c>
      <c r="V13441" s="2">
        <v>40980</v>
      </c>
      <c r="W13441" s="2">
        <v>40975</v>
      </c>
    </row>
    <row r="13442" spans="1:23" x14ac:dyDescent="0.25">
      <c r="A13442">
        <v>470</v>
      </c>
      <c r="B13442">
        <v>20120229</v>
      </c>
      <c r="C13442">
        <v>20120312</v>
      </c>
      <c r="D13442">
        <v>20120307</v>
      </c>
      <c r="E13442">
        <v>47</v>
      </c>
      <c r="F13442">
        <v>291</v>
      </c>
      <c r="G13442">
        <v>2</v>
      </c>
      <c r="H13442">
        <v>19</v>
      </c>
      <c r="I13442">
        <v>6</v>
      </c>
      <c r="J13442" s="1" t="s">
        <v>3628</v>
      </c>
      <c r="K13442">
        <v>6</v>
      </c>
      <c r="L13442">
        <v>1</v>
      </c>
      <c r="M13442">
        <v>12</v>
      </c>
      <c r="N13442">
        <v>22.034199999999998</v>
      </c>
      <c r="O13442">
        <v>264.41039999999998</v>
      </c>
      <c r="P13442">
        <v>15.6709</v>
      </c>
      <c r="Q13442">
        <v>188.05080000000001</v>
      </c>
      <c r="R13442">
        <v>259.12220000000002</v>
      </c>
      <c r="S13442" s="1" t="s">
        <v>3629</v>
      </c>
      <c r="T13442" s="1" t="s">
        <v>3630</v>
      </c>
      <c r="U13442" s="2">
        <v>40968</v>
      </c>
      <c r="V13442" s="2">
        <v>40980</v>
      </c>
      <c r="W13442" s="2">
        <v>40975</v>
      </c>
    </row>
    <row r="13443" spans="1:23" x14ac:dyDescent="0.25">
      <c r="A13443">
        <v>468</v>
      </c>
      <c r="B13443">
        <v>20120229</v>
      </c>
      <c r="C13443">
        <v>20120312</v>
      </c>
      <c r="D13443">
        <v>20120307</v>
      </c>
      <c r="E13443">
        <v>47</v>
      </c>
      <c r="F13443">
        <v>291</v>
      </c>
      <c r="G13443">
        <v>1</v>
      </c>
      <c r="H13443">
        <v>19</v>
      </c>
      <c r="I13443">
        <v>6</v>
      </c>
      <c r="J13443" s="1" t="s">
        <v>3628</v>
      </c>
      <c r="K13443">
        <v>7</v>
      </c>
      <c r="L13443">
        <v>1</v>
      </c>
      <c r="M13443">
        <v>1</v>
      </c>
      <c r="N13443">
        <v>22.794</v>
      </c>
      <c r="O13443">
        <v>22.794</v>
      </c>
      <c r="P13443">
        <v>15.6709</v>
      </c>
      <c r="Q13443">
        <v>15.6709</v>
      </c>
      <c r="R13443">
        <v>22.794</v>
      </c>
      <c r="S13443" s="1" t="s">
        <v>3629</v>
      </c>
      <c r="T13443" s="1" t="s">
        <v>3630</v>
      </c>
      <c r="U13443" s="2">
        <v>40968</v>
      </c>
      <c r="V13443" s="2">
        <v>40980</v>
      </c>
      <c r="W13443" s="2">
        <v>40975</v>
      </c>
    </row>
    <row r="13444" spans="1:23" x14ac:dyDescent="0.25">
      <c r="A13444">
        <v>354</v>
      </c>
      <c r="B13444">
        <v>20120229</v>
      </c>
      <c r="C13444">
        <v>20120312</v>
      </c>
      <c r="D13444">
        <v>20120307</v>
      </c>
      <c r="E13444">
        <v>47</v>
      </c>
      <c r="F13444">
        <v>291</v>
      </c>
      <c r="G13444">
        <v>1</v>
      </c>
      <c r="H13444">
        <v>19</v>
      </c>
      <c r="I13444">
        <v>6</v>
      </c>
      <c r="J13444" s="1" t="s">
        <v>3628</v>
      </c>
      <c r="K13444">
        <v>8</v>
      </c>
      <c r="L13444">
        <v>1</v>
      </c>
      <c r="M13444">
        <v>4</v>
      </c>
      <c r="N13444">
        <v>1242.8517999999999</v>
      </c>
      <c r="O13444">
        <v>4971.4071999999996</v>
      </c>
      <c r="P13444">
        <v>1117.8559</v>
      </c>
      <c r="Q13444">
        <v>4471.4236000000001</v>
      </c>
      <c r="R13444">
        <v>4971.4071999999996</v>
      </c>
      <c r="S13444" s="1" t="s">
        <v>3629</v>
      </c>
      <c r="T13444" s="1" t="s">
        <v>3630</v>
      </c>
      <c r="U13444" s="2">
        <v>40968</v>
      </c>
      <c r="V13444" s="2">
        <v>40980</v>
      </c>
      <c r="W13444" s="2">
        <v>40975</v>
      </c>
    </row>
    <row r="13445" spans="1:23" x14ac:dyDescent="0.25">
      <c r="A13445">
        <v>410</v>
      </c>
      <c r="B13445">
        <v>20120229</v>
      </c>
      <c r="C13445">
        <v>20120312</v>
      </c>
      <c r="D13445">
        <v>20120307</v>
      </c>
      <c r="E13445">
        <v>47</v>
      </c>
      <c r="F13445">
        <v>291</v>
      </c>
      <c r="G13445">
        <v>1</v>
      </c>
      <c r="H13445">
        <v>19</v>
      </c>
      <c r="I13445">
        <v>6</v>
      </c>
      <c r="J13445" s="1" t="s">
        <v>3628</v>
      </c>
      <c r="K13445">
        <v>9</v>
      </c>
      <c r="L13445">
        <v>1</v>
      </c>
      <c r="M13445">
        <v>3</v>
      </c>
      <c r="N13445">
        <v>36.447000000000003</v>
      </c>
      <c r="O13445">
        <v>109.34099999999999</v>
      </c>
      <c r="P13445">
        <v>26.970800000000001</v>
      </c>
      <c r="Q13445">
        <v>80.912400000000005</v>
      </c>
      <c r="R13445">
        <v>109.34099999999999</v>
      </c>
      <c r="S13445" s="1" t="s">
        <v>3629</v>
      </c>
      <c r="T13445" s="1" t="s">
        <v>3630</v>
      </c>
      <c r="U13445" s="2">
        <v>40968</v>
      </c>
      <c r="V13445" s="2">
        <v>40980</v>
      </c>
      <c r="W13445" s="2">
        <v>40975</v>
      </c>
    </row>
    <row r="13446" spans="1:23" x14ac:dyDescent="0.25">
      <c r="A13446">
        <v>428</v>
      </c>
      <c r="B13446">
        <v>20120229</v>
      </c>
      <c r="C13446">
        <v>20120312</v>
      </c>
      <c r="D13446">
        <v>20120307</v>
      </c>
      <c r="E13446">
        <v>47</v>
      </c>
      <c r="F13446">
        <v>291</v>
      </c>
      <c r="G13446">
        <v>1</v>
      </c>
      <c r="H13446">
        <v>19</v>
      </c>
      <c r="I13446">
        <v>6</v>
      </c>
      <c r="J13446" s="1" t="s">
        <v>3628</v>
      </c>
      <c r="K13446">
        <v>10</v>
      </c>
      <c r="L13446">
        <v>1</v>
      </c>
      <c r="M13446">
        <v>1</v>
      </c>
      <c r="N13446">
        <v>209.256</v>
      </c>
      <c r="O13446">
        <v>209.256</v>
      </c>
      <c r="P13446">
        <v>185.8193</v>
      </c>
      <c r="Q13446">
        <v>185.8193</v>
      </c>
      <c r="R13446">
        <v>209.256</v>
      </c>
      <c r="S13446" s="1" t="s">
        <v>3629</v>
      </c>
      <c r="T13446" s="1" t="s">
        <v>3630</v>
      </c>
      <c r="U13446" s="2">
        <v>40968</v>
      </c>
      <c r="V13446" s="2">
        <v>40980</v>
      </c>
      <c r="W13446" s="2">
        <v>40975</v>
      </c>
    </row>
    <row r="13447" spans="1:23" x14ac:dyDescent="0.25">
      <c r="A13447">
        <v>358</v>
      </c>
      <c r="B13447">
        <v>20120229</v>
      </c>
      <c r="C13447">
        <v>20120312</v>
      </c>
      <c r="D13447">
        <v>20120307</v>
      </c>
      <c r="E13447">
        <v>47</v>
      </c>
      <c r="F13447">
        <v>291</v>
      </c>
      <c r="G13447">
        <v>1</v>
      </c>
      <c r="H13447">
        <v>19</v>
      </c>
      <c r="I13447">
        <v>6</v>
      </c>
      <c r="J13447" s="1" t="s">
        <v>3628</v>
      </c>
      <c r="K13447">
        <v>11</v>
      </c>
      <c r="L13447">
        <v>1</v>
      </c>
      <c r="M13447">
        <v>1</v>
      </c>
      <c r="N13447">
        <v>1229.4589000000001</v>
      </c>
      <c r="O13447">
        <v>1229.4589000000001</v>
      </c>
      <c r="P13447">
        <v>1105.81</v>
      </c>
      <c r="Q13447">
        <v>1105.81</v>
      </c>
      <c r="R13447">
        <v>1229.4589000000001</v>
      </c>
      <c r="S13447" s="1" t="s">
        <v>3629</v>
      </c>
      <c r="T13447" s="1" t="s">
        <v>3630</v>
      </c>
      <c r="U13447" s="2">
        <v>40968</v>
      </c>
      <c r="V13447" s="2">
        <v>40980</v>
      </c>
      <c r="W13447" s="2">
        <v>40975</v>
      </c>
    </row>
    <row r="13448" spans="1:23" x14ac:dyDescent="0.25">
      <c r="A13448">
        <v>421</v>
      </c>
      <c r="B13448">
        <v>20120229</v>
      </c>
      <c r="C13448">
        <v>20120312</v>
      </c>
      <c r="D13448">
        <v>20120307</v>
      </c>
      <c r="E13448">
        <v>47</v>
      </c>
      <c r="F13448">
        <v>291</v>
      </c>
      <c r="G13448">
        <v>1</v>
      </c>
      <c r="H13448">
        <v>19</v>
      </c>
      <c r="I13448">
        <v>6</v>
      </c>
      <c r="J13448" s="1" t="s">
        <v>3628</v>
      </c>
      <c r="K13448">
        <v>12</v>
      </c>
      <c r="L13448">
        <v>1</v>
      </c>
      <c r="M13448">
        <v>1</v>
      </c>
      <c r="N13448">
        <v>196.32900000000001</v>
      </c>
      <c r="O13448">
        <v>196.32900000000001</v>
      </c>
      <c r="P13448">
        <v>145.2835</v>
      </c>
      <c r="Q13448">
        <v>145.2835</v>
      </c>
      <c r="R13448">
        <v>196.32900000000001</v>
      </c>
      <c r="S13448" s="1" t="s">
        <v>3629</v>
      </c>
      <c r="T13448" s="1" t="s">
        <v>3630</v>
      </c>
      <c r="U13448" s="2">
        <v>40968</v>
      </c>
      <c r="V13448" s="2">
        <v>40980</v>
      </c>
      <c r="W13448" s="2">
        <v>40975</v>
      </c>
    </row>
    <row r="13449" spans="1:23" x14ac:dyDescent="0.25">
      <c r="A13449">
        <v>419</v>
      </c>
      <c r="B13449">
        <v>20120229</v>
      </c>
      <c r="C13449">
        <v>20120312</v>
      </c>
      <c r="D13449">
        <v>20120307</v>
      </c>
      <c r="E13449">
        <v>47</v>
      </c>
      <c r="F13449">
        <v>291</v>
      </c>
      <c r="G13449">
        <v>1</v>
      </c>
      <c r="H13449">
        <v>19</v>
      </c>
      <c r="I13449">
        <v>6</v>
      </c>
      <c r="J13449" s="1" t="s">
        <v>3628</v>
      </c>
      <c r="K13449">
        <v>13</v>
      </c>
      <c r="L13449">
        <v>1</v>
      </c>
      <c r="M13449">
        <v>3</v>
      </c>
      <c r="N13449">
        <v>52.646999999999998</v>
      </c>
      <c r="O13449">
        <v>157.941</v>
      </c>
      <c r="P13449">
        <v>38.958799999999997</v>
      </c>
      <c r="Q13449">
        <v>116.8764</v>
      </c>
      <c r="R13449">
        <v>157.941</v>
      </c>
      <c r="S13449" s="1" t="s">
        <v>3629</v>
      </c>
      <c r="T13449" s="1" t="s">
        <v>3630</v>
      </c>
      <c r="U13449" s="2">
        <v>40968</v>
      </c>
      <c r="V13449" s="2">
        <v>40980</v>
      </c>
      <c r="W13449" s="2">
        <v>40975</v>
      </c>
    </row>
    <row r="13450" spans="1:23" x14ac:dyDescent="0.25">
      <c r="A13450">
        <v>424</v>
      </c>
      <c r="B13450">
        <v>20120229</v>
      </c>
      <c r="C13450">
        <v>20120312</v>
      </c>
      <c r="D13450">
        <v>20120307</v>
      </c>
      <c r="E13450">
        <v>561</v>
      </c>
      <c r="F13450">
        <v>283</v>
      </c>
      <c r="G13450">
        <v>1</v>
      </c>
      <c r="H13450">
        <v>100</v>
      </c>
      <c r="I13450">
        <v>4</v>
      </c>
      <c r="J13450" s="1" t="s">
        <v>3631</v>
      </c>
      <c r="K13450">
        <v>1</v>
      </c>
      <c r="L13450">
        <v>1</v>
      </c>
      <c r="M13450">
        <v>1</v>
      </c>
      <c r="N13450">
        <v>214.23599999999999</v>
      </c>
      <c r="O13450">
        <v>214.23599999999999</v>
      </c>
      <c r="P13450">
        <v>158.53460000000001</v>
      </c>
      <c r="Q13450">
        <v>158.53460000000001</v>
      </c>
      <c r="R13450">
        <v>214.23599999999999</v>
      </c>
      <c r="S13450" s="1" t="s">
        <v>3632</v>
      </c>
      <c r="T13450" s="1" t="s">
        <v>3633</v>
      </c>
      <c r="U13450" s="2">
        <v>40968</v>
      </c>
      <c r="V13450" s="2">
        <v>40980</v>
      </c>
      <c r="W13450" s="2">
        <v>40975</v>
      </c>
    </row>
    <row r="13451" spans="1:23" x14ac:dyDescent="0.25">
      <c r="A13451">
        <v>286</v>
      </c>
      <c r="B13451">
        <v>20120229</v>
      </c>
      <c r="C13451">
        <v>20120312</v>
      </c>
      <c r="D13451">
        <v>20120307</v>
      </c>
      <c r="E13451">
        <v>306</v>
      </c>
      <c r="F13451">
        <v>281</v>
      </c>
      <c r="G13451">
        <v>1</v>
      </c>
      <c r="H13451">
        <v>100</v>
      </c>
      <c r="I13451">
        <v>3</v>
      </c>
      <c r="J13451" s="1" t="s">
        <v>3634</v>
      </c>
      <c r="K13451">
        <v>1</v>
      </c>
      <c r="L13451">
        <v>1</v>
      </c>
      <c r="M13451">
        <v>1</v>
      </c>
      <c r="N13451">
        <v>183.93819999999999</v>
      </c>
      <c r="O13451">
        <v>183.93819999999999</v>
      </c>
      <c r="P13451">
        <v>170.14279999999999</v>
      </c>
      <c r="Q13451">
        <v>170.14279999999999</v>
      </c>
      <c r="R13451">
        <v>183.93819999999999</v>
      </c>
      <c r="S13451" s="1" t="s">
        <v>3635</v>
      </c>
      <c r="T13451" s="1" t="s">
        <v>3636</v>
      </c>
      <c r="U13451" s="2">
        <v>40968</v>
      </c>
      <c r="V13451" s="2">
        <v>40980</v>
      </c>
      <c r="W13451" s="2">
        <v>40975</v>
      </c>
    </row>
    <row r="13452" spans="1:23" x14ac:dyDescent="0.25">
      <c r="A13452">
        <v>427</v>
      </c>
      <c r="B13452">
        <v>20120229</v>
      </c>
      <c r="C13452">
        <v>20120312</v>
      </c>
      <c r="D13452">
        <v>20120307</v>
      </c>
      <c r="E13452">
        <v>678</v>
      </c>
      <c r="F13452">
        <v>291</v>
      </c>
      <c r="G13452">
        <v>1</v>
      </c>
      <c r="H13452">
        <v>19</v>
      </c>
      <c r="I13452">
        <v>6</v>
      </c>
      <c r="J13452" s="1" t="s">
        <v>3637</v>
      </c>
      <c r="K13452">
        <v>1</v>
      </c>
      <c r="L13452">
        <v>1</v>
      </c>
      <c r="M13452">
        <v>8</v>
      </c>
      <c r="N13452">
        <v>209.256</v>
      </c>
      <c r="O13452">
        <v>1674.048</v>
      </c>
      <c r="P13452">
        <v>185.8193</v>
      </c>
      <c r="Q13452">
        <v>1486.5544</v>
      </c>
      <c r="R13452">
        <v>1674.048</v>
      </c>
      <c r="S13452" s="1" t="s">
        <v>3638</v>
      </c>
      <c r="T13452" s="1" t="s">
        <v>3639</v>
      </c>
      <c r="U13452" s="2">
        <v>40968</v>
      </c>
      <c r="V13452" s="2">
        <v>40980</v>
      </c>
      <c r="W13452" s="2">
        <v>40975</v>
      </c>
    </row>
    <row r="13453" spans="1:23" x14ac:dyDescent="0.25">
      <c r="A13453">
        <v>294</v>
      </c>
      <c r="B13453">
        <v>20120229</v>
      </c>
      <c r="C13453">
        <v>20120312</v>
      </c>
      <c r="D13453">
        <v>20120307</v>
      </c>
      <c r="E13453">
        <v>678</v>
      </c>
      <c r="F13453">
        <v>291</v>
      </c>
      <c r="G13453">
        <v>1</v>
      </c>
      <c r="H13453">
        <v>19</v>
      </c>
      <c r="I13453">
        <v>6</v>
      </c>
      <c r="J13453" s="1" t="s">
        <v>3637</v>
      </c>
      <c r="K13453">
        <v>2</v>
      </c>
      <c r="L13453">
        <v>1</v>
      </c>
      <c r="M13453">
        <v>3</v>
      </c>
      <c r="N13453">
        <v>744.27269999999999</v>
      </c>
      <c r="O13453">
        <v>2232.8181</v>
      </c>
      <c r="P13453">
        <v>660.91420000000005</v>
      </c>
      <c r="Q13453">
        <v>1982.7426</v>
      </c>
      <c r="R13453">
        <v>2232.8181</v>
      </c>
      <c r="S13453" s="1" t="s">
        <v>3638</v>
      </c>
      <c r="T13453" s="1" t="s">
        <v>3639</v>
      </c>
      <c r="U13453" s="2">
        <v>40968</v>
      </c>
      <c r="V13453" s="2">
        <v>40980</v>
      </c>
      <c r="W13453" s="2">
        <v>40975</v>
      </c>
    </row>
    <row r="13454" spans="1:23" x14ac:dyDescent="0.25">
      <c r="A13454">
        <v>397</v>
      </c>
      <c r="B13454">
        <v>20120229</v>
      </c>
      <c r="C13454">
        <v>20120312</v>
      </c>
      <c r="D13454">
        <v>20120307</v>
      </c>
      <c r="E13454">
        <v>678</v>
      </c>
      <c r="F13454">
        <v>291</v>
      </c>
      <c r="G13454">
        <v>1</v>
      </c>
      <c r="H13454">
        <v>19</v>
      </c>
      <c r="I13454">
        <v>6</v>
      </c>
      <c r="J13454" s="1" t="s">
        <v>3637</v>
      </c>
      <c r="K13454">
        <v>3</v>
      </c>
      <c r="L13454">
        <v>1</v>
      </c>
      <c r="M13454">
        <v>8</v>
      </c>
      <c r="N13454">
        <v>24.294499999999999</v>
      </c>
      <c r="O13454">
        <v>194.35599999999999</v>
      </c>
      <c r="P13454">
        <v>17.978000000000002</v>
      </c>
      <c r="Q13454">
        <v>143.82400000000001</v>
      </c>
      <c r="R13454">
        <v>194.35599999999999</v>
      </c>
      <c r="S13454" s="1" t="s">
        <v>3638</v>
      </c>
      <c r="T13454" s="1" t="s">
        <v>3639</v>
      </c>
      <c r="U13454" s="2">
        <v>40968</v>
      </c>
      <c r="V13454" s="2">
        <v>40980</v>
      </c>
      <c r="W13454" s="2">
        <v>40975</v>
      </c>
    </row>
    <row r="13455" spans="1:23" x14ac:dyDescent="0.25">
      <c r="A13455">
        <v>358</v>
      </c>
      <c r="B13455">
        <v>20120229</v>
      </c>
      <c r="C13455">
        <v>20120312</v>
      </c>
      <c r="D13455">
        <v>20120307</v>
      </c>
      <c r="E13455">
        <v>678</v>
      </c>
      <c r="F13455">
        <v>291</v>
      </c>
      <c r="G13455">
        <v>2</v>
      </c>
      <c r="H13455">
        <v>19</v>
      </c>
      <c r="I13455">
        <v>6</v>
      </c>
      <c r="J13455" s="1" t="s">
        <v>3637</v>
      </c>
      <c r="K13455">
        <v>4</v>
      </c>
      <c r="L13455">
        <v>1</v>
      </c>
      <c r="M13455">
        <v>14</v>
      </c>
      <c r="N13455">
        <v>1188.4770000000001</v>
      </c>
      <c r="O13455">
        <v>16638.678</v>
      </c>
      <c r="P13455">
        <v>1105.81</v>
      </c>
      <c r="Q13455">
        <v>15481.34</v>
      </c>
      <c r="R13455">
        <v>16305.904399999999</v>
      </c>
      <c r="S13455" s="1" t="s">
        <v>3638</v>
      </c>
      <c r="T13455" s="1" t="s">
        <v>3639</v>
      </c>
      <c r="U13455" s="2">
        <v>40968</v>
      </c>
      <c r="V13455" s="2">
        <v>40980</v>
      </c>
      <c r="W13455" s="2">
        <v>40975</v>
      </c>
    </row>
    <row r="13456" spans="1:23" x14ac:dyDescent="0.25">
      <c r="A13456">
        <v>236</v>
      </c>
      <c r="B13456">
        <v>20120229</v>
      </c>
      <c r="C13456">
        <v>20120312</v>
      </c>
      <c r="D13456">
        <v>20120307</v>
      </c>
      <c r="E13456">
        <v>678</v>
      </c>
      <c r="F13456">
        <v>291</v>
      </c>
      <c r="G13456">
        <v>1</v>
      </c>
      <c r="H13456">
        <v>19</v>
      </c>
      <c r="I13456">
        <v>6</v>
      </c>
      <c r="J13456" s="1" t="s">
        <v>3637</v>
      </c>
      <c r="K13456">
        <v>5</v>
      </c>
      <c r="L13456">
        <v>1</v>
      </c>
      <c r="M13456">
        <v>8</v>
      </c>
      <c r="N13456">
        <v>28.840399999999999</v>
      </c>
      <c r="O13456">
        <v>230.72319999999999</v>
      </c>
      <c r="P13456">
        <v>29.0807</v>
      </c>
      <c r="Q13456">
        <v>232.6456</v>
      </c>
      <c r="R13456">
        <v>230.72319999999999</v>
      </c>
      <c r="S13456" s="1" t="s">
        <v>3638</v>
      </c>
      <c r="T13456" s="1" t="s">
        <v>3639</v>
      </c>
      <c r="U13456" s="2">
        <v>40968</v>
      </c>
      <c r="V13456" s="2">
        <v>40980</v>
      </c>
      <c r="W13456" s="2">
        <v>40975</v>
      </c>
    </row>
    <row r="13457" spans="1:23" x14ac:dyDescent="0.25">
      <c r="A13457">
        <v>409</v>
      </c>
      <c r="B13457">
        <v>20120229</v>
      </c>
      <c r="C13457">
        <v>20120312</v>
      </c>
      <c r="D13457">
        <v>20120307</v>
      </c>
      <c r="E13457">
        <v>678</v>
      </c>
      <c r="F13457">
        <v>291</v>
      </c>
      <c r="G13457">
        <v>1</v>
      </c>
      <c r="H13457">
        <v>19</v>
      </c>
      <c r="I13457">
        <v>6</v>
      </c>
      <c r="J13457" s="1" t="s">
        <v>3637</v>
      </c>
      <c r="K13457">
        <v>6</v>
      </c>
      <c r="L13457">
        <v>1</v>
      </c>
      <c r="M13457">
        <v>4</v>
      </c>
      <c r="N13457">
        <v>209.256</v>
      </c>
      <c r="O13457">
        <v>837.024</v>
      </c>
      <c r="P13457">
        <v>185.8193</v>
      </c>
      <c r="Q13457">
        <v>743.27719999999999</v>
      </c>
      <c r="R13457">
        <v>837.024</v>
      </c>
      <c r="S13457" s="1" t="s">
        <v>3638</v>
      </c>
      <c r="T13457" s="1" t="s">
        <v>3639</v>
      </c>
      <c r="U13457" s="2">
        <v>40968</v>
      </c>
      <c r="V13457" s="2">
        <v>40980</v>
      </c>
      <c r="W13457" s="2">
        <v>40975</v>
      </c>
    </row>
    <row r="13458" spans="1:23" x14ac:dyDescent="0.25">
      <c r="A13458">
        <v>396</v>
      </c>
      <c r="B13458">
        <v>20120229</v>
      </c>
      <c r="C13458">
        <v>20120312</v>
      </c>
      <c r="D13458">
        <v>20120307</v>
      </c>
      <c r="E13458">
        <v>678</v>
      </c>
      <c r="F13458">
        <v>291</v>
      </c>
      <c r="G13458">
        <v>1</v>
      </c>
      <c r="H13458">
        <v>19</v>
      </c>
      <c r="I13458">
        <v>6</v>
      </c>
      <c r="J13458" s="1" t="s">
        <v>3637</v>
      </c>
      <c r="K13458">
        <v>7</v>
      </c>
      <c r="L13458">
        <v>1</v>
      </c>
      <c r="M13458">
        <v>3</v>
      </c>
      <c r="N13458">
        <v>74.837999999999994</v>
      </c>
      <c r="O13458">
        <v>224.51400000000001</v>
      </c>
      <c r="P13458">
        <v>55.380099999999999</v>
      </c>
      <c r="Q13458">
        <v>166.1403</v>
      </c>
      <c r="R13458">
        <v>224.51400000000001</v>
      </c>
      <c r="S13458" s="1" t="s">
        <v>3638</v>
      </c>
      <c r="T13458" s="1" t="s">
        <v>3639</v>
      </c>
      <c r="U13458" s="2">
        <v>40968</v>
      </c>
      <c r="V13458" s="2">
        <v>40980</v>
      </c>
      <c r="W13458" s="2">
        <v>40975</v>
      </c>
    </row>
    <row r="13459" spans="1:23" x14ac:dyDescent="0.25">
      <c r="A13459">
        <v>305</v>
      </c>
      <c r="B13459">
        <v>20120229</v>
      </c>
      <c r="C13459">
        <v>20120312</v>
      </c>
      <c r="D13459">
        <v>20120307</v>
      </c>
      <c r="E13459">
        <v>678</v>
      </c>
      <c r="F13459">
        <v>291</v>
      </c>
      <c r="G13459">
        <v>1</v>
      </c>
      <c r="H13459">
        <v>19</v>
      </c>
      <c r="I13459">
        <v>6</v>
      </c>
      <c r="J13459" s="1" t="s">
        <v>3637</v>
      </c>
      <c r="K13459">
        <v>8</v>
      </c>
      <c r="L13459">
        <v>1</v>
      </c>
      <c r="M13459">
        <v>3</v>
      </c>
      <c r="N13459">
        <v>736.14549999999997</v>
      </c>
      <c r="O13459">
        <v>2208.4364999999998</v>
      </c>
      <c r="P13459">
        <v>653.69709999999998</v>
      </c>
      <c r="Q13459">
        <v>1961.0913</v>
      </c>
      <c r="R13459">
        <v>2208.4364999999998</v>
      </c>
      <c r="S13459" s="1" t="s">
        <v>3638</v>
      </c>
      <c r="T13459" s="1" t="s">
        <v>3639</v>
      </c>
      <c r="U13459" s="2">
        <v>40968</v>
      </c>
      <c r="V13459" s="2">
        <v>40980</v>
      </c>
      <c r="W13459" s="2">
        <v>40975</v>
      </c>
    </row>
    <row r="13460" spans="1:23" x14ac:dyDescent="0.25">
      <c r="A13460">
        <v>468</v>
      </c>
      <c r="B13460">
        <v>20120229</v>
      </c>
      <c r="C13460">
        <v>20120312</v>
      </c>
      <c r="D13460">
        <v>20120307</v>
      </c>
      <c r="E13460">
        <v>678</v>
      </c>
      <c r="F13460">
        <v>291</v>
      </c>
      <c r="G13460">
        <v>1</v>
      </c>
      <c r="H13460">
        <v>19</v>
      </c>
      <c r="I13460">
        <v>6</v>
      </c>
      <c r="J13460" s="1" t="s">
        <v>3637</v>
      </c>
      <c r="K13460">
        <v>9</v>
      </c>
      <c r="L13460">
        <v>1</v>
      </c>
      <c r="M13460">
        <v>3</v>
      </c>
      <c r="N13460">
        <v>22.794</v>
      </c>
      <c r="O13460">
        <v>68.382000000000005</v>
      </c>
      <c r="P13460">
        <v>15.6709</v>
      </c>
      <c r="Q13460">
        <v>47.012700000000002</v>
      </c>
      <c r="R13460">
        <v>68.382000000000005</v>
      </c>
      <c r="S13460" s="1" t="s">
        <v>3638</v>
      </c>
      <c r="T13460" s="1" t="s">
        <v>3639</v>
      </c>
      <c r="U13460" s="2">
        <v>40968</v>
      </c>
      <c r="V13460" s="2">
        <v>40980</v>
      </c>
      <c r="W13460" s="2">
        <v>40975</v>
      </c>
    </row>
    <row r="13461" spans="1:23" x14ac:dyDescent="0.25">
      <c r="A13461">
        <v>391</v>
      </c>
      <c r="B13461">
        <v>20120229</v>
      </c>
      <c r="C13461">
        <v>20120312</v>
      </c>
      <c r="D13461">
        <v>20120307</v>
      </c>
      <c r="E13461">
        <v>678</v>
      </c>
      <c r="F13461">
        <v>291</v>
      </c>
      <c r="G13461">
        <v>1</v>
      </c>
      <c r="H13461">
        <v>19</v>
      </c>
      <c r="I13461">
        <v>6</v>
      </c>
      <c r="J13461" s="1" t="s">
        <v>3637</v>
      </c>
      <c r="K13461">
        <v>10</v>
      </c>
      <c r="L13461">
        <v>1</v>
      </c>
      <c r="M13461">
        <v>2</v>
      </c>
      <c r="N13461">
        <v>88.932000000000002</v>
      </c>
      <c r="O13461">
        <v>177.864</v>
      </c>
      <c r="P13461">
        <v>65.809700000000007</v>
      </c>
      <c r="Q13461">
        <v>131.61940000000001</v>
      </c>
      <c r="R13461">
        <v>177.864</v>
      </c>
      <c r="S13461" s="1" t="s">
        <v>3638</v>
      </c>
      <c r="T13461" s="1" t="s">
        <v>3639</v>
      </c>
      <c r="U13461" s="2">
        <v>40968</v>
      </c>
      <c r="V13461" s="2">
        <v>40980</v>
      </c>
      <c r="W13461" s="2">
        <v>40975</v>
      </c>
    </row>
    <row r="13462" spans="1:23" x14ac:dyDescent="0.25">
      <c r="A13462">
        <v>411</v>
      </c>
      <c r="B13462">
        <v>20120229</v>
      </c>
      <c r="C13462">
        <v>20120312</v>
      </c>
      <c r="D13462">
        <v>20120307</v>
      </c>
      <c r="E13462">
        <v>678</v>
      </c>
      <c r="F13462">
        <v>291</v>
      </c>
      <c r="G13462">
        <v>1</v>
      </c>
      <c r="H13462">
        <v>19</v>
      </c>
      <c r="I13462">
        <v>6</v>
      </c>
      <c r="J13462" s="1" t="s">
        <v>3637</v>
      </c>
      <c r="K13462">
        <v>11</v>
      </c>
      <c r="L13462">
        <v>1</v>
      </c>
      <c r="M13462">
        <v>2</v>
      </c>
      <c r="N13462">
        <v>125.41500000000001</v>
      </c>
      <c r="O13462">
        <v>250.83</v>
      </c>
      <c r="P13462">
        <v>92.807100000000005</v>
      </c>
      <c r="Q13462">
        <v>185.61420000000001</v>
      </c>
      <c r="R13462">
        <v>250.83</v>
      </c>
      <c r="S13462" s="1" t="s">
        <v>3638</v>
      </c>
      <c r="T13462" s="1" t="s">
        <v>3639</v>
      </c>
      <c r="U13462" s="2">
        <v>40968</v>
      </c>
      <c r="V13462" s="2">
        <v>40980</v>
      </c>
      <c r="W13462" s="2">
        <v>40975</v>
      </c>
    </row>
    <row r="13463" spans="1:23" x14ac:dyDescent="0.25">
      <c r="A13463">
        <v>394</v>
      </c>
      <c r="B13463">
        <v>20120229</v>
      </c>
      <c r="C13463">
        <v>20120312</v>
      </c>
      <c r="D13463">
        <v>20120307</v>
      </c>
      <c r="E13463">
        <v>678</v>
      </c>
      <c r="F13463">
        <v>291</v>
      </c>
      <c r="G13463">
        <v>1</v>
      </c>
      <c r="H13463">
        <v>19</v>
      </c>
      <c r="I13463">
        <v>6</v>
      </c>
      <c r="J13463" s="1" t="s">
        <v>3637</v>
      </c>
      <c r="K13463">
        <v>12</v>
      </c>
      <c r="L13463">
        <v>1</v>
      </c>
      <c r="M13463">
        <v>5</v>
      </c>
      <c r="N13463">
        <v>20.52</v>
      </c>
      <c r="O13463">
        <v>102.6</v>
      </c>
      <c r="P13463">
        <v>15.184799999999999</v>
      </c>
      <c r="Q13463">
        <v>75.924000000000007</v>
      </c>
      <c r="R13463">
        <v>102.6</v>
      </c>
      <c r="S13463" s="1" t="s">
        <v>3638</v>
      </c>
      <c r="T13463" s="1" t="s">
        <v>3639</v>
      </c>
      <c r="U13463" s="2">
        <v>40968</v>
      </c>
      <c r="V13463" s="2">
        <v>40980</v>
      </c>
      <c r="W13463" s="2">
        <v>40975</v>
      </c>
    </row>
    <row r="13464" spans="1:23" x14ac:dyDescent="0.25">
      <c r="A13464">
        <v>364</v>
      </c>
      <c r="B13464">
        <v>20120229</v>
      </c>
      <c r="C13464">
        <v>20120312</v>
      </c>
      <c r="D13464">
        <v>20120307</v>
      </c>
      <c r="E13464">
        <v>678</v>
      </c>
      <c r="F13464">
        <v>291</v>
      </c>
      <c r="G13464">
        <v>1</v>
      </c>
      <c r="H13464">
        <v>19</v>
      </c>
      <c r="I13464">
        <v>6</v>
      </c>
      <c r="J13464" s="1" t="s">
        <v>3637</v>
      </c>
      <c r="K13464">
        <v>13</v>
      </c>
      <c r="L13464">
        <v>1</v>
      </c>
      <c r="M13464">
        <v>5</v>
      </c>
      <c r="N13464">
        <v>647.99400000000003</v>
      </c>
      <c r="O13464">
        <v>3239.97</v>
      </c>
      <c r="P13464">
        <v>598.43539999999996</v>
      </c>
      <c r="Q13464">
        <v>2992.1770000000001</v>
      </c>
      <c r="R13464">
        <v>3239.97</v>
      </c>
      <c r="S13464" s="1" t="s">
        <v>3638</v>
      </c>
      <c r="T13464" s="1" t="s">
        <v>3639</v>
      </c>
      <c r="U13464" s="2">
        <v>40968</v>
      </c>
      <c r="V13464" s="2">
        <v>40980</v>
      </c>
      <c r="W13464" s="2">
        <v>40975</v>
      </c>
    </row>
    <row r="13465" spans="1:23" x14ac:dyDescent="0.25">
      <c r="A13465">
        <v>362</v>
      </c>
      <c r="B13465">
        <v>20120229</v>
      </c>
      <c r="C13465">
        <v>20120312</v>
      </c>
      <c r="D13465">
        <v>20120307</v>
      </c>
      <c r="E13465">
        <v>678</v>
      </c>
      <c r="F13465">
        <v>291</v>
      </c>
      <c r="G13465">
        <v>1</v>
      </c>
      <c r="H13465">
        <v>19</v>
      </c>
      <c r="I13465">
        <v>6</v>
      </c>
      <c r="J13465" s="1" t="s">
        <v>3637</v>
      </c>
      <c r="K13465">
        <v>14</v>
      </c>
      <c r="L13465">
        <v>1</v>
      </c>
      <c r="M13465">
        <v>3</v>
      </c>
      <c r="N13465">
        <v>1229.4589000000001</v>
      </c>
      <c r="O13465">
        <v>3688.3766999999998</v>
      </c>
      <c r="P13465">
        <v>1105.81</v>
      </c>
      <c r="Q13465">
        <v>3317.43</v>
      </c>
      <c r="R13465">
        <v>3688.3766999999998</v>
      </c>
      <c r="S13465" s="1" t="s">
        <v>3638</v>
      </c>
      <c r="T13465" s="1" t="s">
        <v>3639</v>
      </c>
      <c r="U13465" s="2">
        <v>40968</v>
      </c>
      <c r="V13465" s="2">
        <v>40980</v>
      </c>
      <c r="W13465" s="2">
        <v>40975</v>
      </c>
    </row>
    <row r="13466" spans="1:23" x14ac:dyDescent="0.25">
      <c r="A13466">
        <v>352</v>
      </c>
      <c r="B13466">
        <v>20120229</v>
      </c>
      <c r="C13466">
        <v>20120312</v>
      </c>
      <c r="D13466">
        <v>20120307</v>
      </c>
      <c r="E13466">
        <v>678</v>
      </c>
      <c r="F13466">
        <v>291</v>
      </c>
      <c r="G13466">
        <v>1</v>
      </c>
      <c r="H13466">
        <v>19</v>
      </c>
      <c r="I13466">
        <v>6</v>
      </c>
      <c r="J13466" s="1" t="s">
        <v>3637</v>
      </c>
      <c r="K13466">
        <v>15</v>
      </c>
      <c r="L13466">
        <v>1</v>
      </c>
      <c r="M13466">
        <v>5</v>
      </c>
      <c r="N13466">
        <v>1242.8517999999999</v>
      </c>
      <c r="O13466">
        <v>6214.259</v>
      </c>
      <c r="P13466">
        <v>1117.8559</v>
      </c>
      <c r="Q13466">
        <v>5589.2794999999996</v>
      </c>
      <c r="R13466">
        <v>6214.259</v>
      </c>
      <c r="S13466" s="1" t="s">
        <v>3638</v>
      </c>
      <c r="T13466" s="1" t="s">
        <v>3639</v>
      </c>
      <c r="U13466" s="2">
        <v>40968</v>
      </c>
      <c r="V13466" s="2">
        <v>40980</v>
      </c>
      <c r="W13466" s="2">
        <v>40975</v>
      </c>
    </row>
    <row r="13467" spans="1:23" x14ac:dyDescent="0.25">
      <c r="A13467">
        <v>410</v>
      </c>
      <c r="B13467">
        <v>20120229</v>
      </c>
      <c r="C13467">
        <v>20120312</v>
      </c>
      <c r="D13467">
        <v>20120307</v>
      </c>
      <c r="E13467">
        <v>678</v>
      </c>
      <c r="F13467">
        <v>291</v>
      </c>
      <c r="G13467">
        <v>1</v>
      </c>
      <c r="H13467">
        <v>19</v>
      </c>
      <c r="I13467">
        <v>6</v>
      </c>
      <c r="J13467" s="1" t="s">
        <v>3637</v>
      </c>
      <c r="K13467">
        <v>16</v>
      </c>
      <c r="L13467">
        <v>1</v>
      </c>
      <c r="M13467">
        <v>1</v>
      </c>
      <c r="N13467">
        <v>36.447000000000003</v>
      </c>
      <c r="O13467">
        <v>36.447000000000003</v>
      </c>
      <c r="P13467">
        <v>26.970800000000001</v>
      </c>
      <c r="Q13467">
        <v>26.970800000000001</v>
      </c>
      <c r="R13467">
        <v>36.447000000000003</v>
      </c>
      <c r="S13467" s="1" t="s">
        <v>3638</v>
      </c>
      <c r="T13467" s="1" t="s">
        <v>3639</v>
      </c>
      <c r="U13467" s="2">
        <v>40968</v>
      </c>
      <c r="V13467" s="2">
        <v>40980</v>
      </c>
      <c r="W13467" s="2">
        <v>40975</v>
      </c>
    </row>
    <row r="13468" spans="1:23" x14ac:dyDescent="0.25">
      <c r="A13468">
        <v>221</v>
      </c>
      <c r="B13468">
        <v>20120229</v>
      </c>
      <c r="C13468">
        <v>20120312</v>
      </c>
      <c r="D13468">
        <v>20120307</v>
      </c>
      <c r="E13468">
        <v>678</v>
      </c>
      <c r="F13468">
        <v>291</v>
      </c>
      <c r="G13468">
        <v>1</v>
      </c>
      <c r="H13468">
        <v>19</v>
      </c>
      <c r="I13468">
        <v>6</v>
      </c>
      <c r="J13468" s="1" t="s">
        <v>3637</v>
      </c>
      <c r="K13468">
        <v>17</v>
      </c>
      <c r="L13468">
        <v>1</v>
      </c>
      <c r="M13468">
        <v>6</v>
      </c>
      <c r="N13468">
        <v>20.186499999999999</v>
      </c>
      <c r="O13468">
        <v>121.119</v>
      </c>
      <c r="P13468">
        <v>13.8782</v>
      </c>
      <c r="Q13468">
        <v>83.269199999999998</v>
      </c>
      <c r="R13468">
        <v>121.119</v>
      </c>
      <c r="S13468" s="1" t="s">
        <v>3638</v>
      </c>
      <c r="T13468" s="1" t="s">
        <v>3639</v>
      </c>
      <c r="U13468" s="2">
        <v>40968</v>
      </c>
      <c r="V13468" s="2">
        <v>40980</v>
      </c>
      <c r="W13468" s="2">
        <v>40975</v>
      </c>
    </row>
    <row r="13469" spans="1:23" x14ac:dyDescent="0.25">
      <c r="A13469">
        <v>393</v>
      </c>
      <c r="B13469">
        <v>20120229</v>
      </c>
      <c r="C13469">
        <v>20120312</v>
      </c>
      <c r="D13469">
        <v>20120307</v>
      </c>
      <c r="E13469">
        <v>678</v>
      </c>
      <c r="F13469">
        <v>291</v>
      </c>
      <c r="G13469">
        <v>1</v>
      </c>
      <c r="H13469">
        <v>19</v>
      </c>
      <c r="I13469">
        <v>6</v>
      </c>
      <c r="J13469" s="1" t="s">
        <v>3637</v>
      </c>
      <c r="K13469">
        <v>18</v>
      </c>
      <c r="L13469">
        <v>1</v>
      </c>
      <c r="M13469">
        <v>8</v>
      </c>
      <c r="N13469">
        <v>137.69399999999999</v>
      </c>
      <c r="O13469">
        <v>1101.5519999999999</v>
      </c>
      <c r="P13469">
        <v>101.89360000000001</v>
      </c>
      <c r="Q13469">
        <v>815.14880000000005</v>
      </c>
      <c r="R13469">
        <v>1101.5519999999999</v>
      </c>
      <c r="S13469" s="1" t="s">
        <v>3638</v>
      </c>
      <c r="T13469" s="1" t="s">
        <v>3639</v>
      </c>
      <c r="U13469" s="2">
        <v>40968</v>
      </c>
      <c r="V13469" s="2">
        <v>40980</v>
      </c>
      <c r="W13469" s="2">
        <v>40975</v>
      </c>
    </row>
    <row r="13470" spans="1:23" x14ac:dyDescent="0.25">
      <c r="A13470">
        <v>297</v>
      </c>
      <c r="B13470">
        <v>20120229</v>
      </c>
      <c r="C13470">
        <v>20120312</v>
      </c>
      <c r="D13470">
        <v>20120307</v>
      </c>
      <c r="E13470">
        <v>678</v>
      </c>
      <c r="F13470">
        <v>291</v>
      </c>
      <c r="G13470">
        <v>1</v>
      </c>
      <c r="H13470">
        <v>19</v>
      </c>
      <c r="I13470">
        <v>6</v>
      </c>
      <c r="J13470" s="1" t="s">
        <v>3637</v>
      </c>
      <c r="K13470">
        <v>19</v>
      </c>
      <c r="L13470">
        <v>1</v>
      </c>
      <c r="M13470">
        <v>3</v>
      </c>
      <c r="N13470">
        <v>736.14549999999997</v>
      </c>
      <c r="O13470">
        <v>2208.4364999999998</v>
      </c>
      <c r="P13470">
        <v>653.69709999999998</v>
      </c>
      <c r="Q13470">
        <v>1961.0913</v>
      </c>
      <c r="R13470">
        <v>2208.4364999999998</v>
      </c>
      <c r="S13470" s="1" t="s">
        <v>3638</v>
      </c>
      <c r="T13470" s="1" t="s">
        <v>3639</v>
      </c>
      <c r="U13470" s="2">
        <v>40968</v>
      </c>
      <c r="V13470" s="2">
        <v>40980</v>
      </c>
      <c r="W13470" s="2">
        <v>40975</v>
      </c>
    </row>
    <row r="13471" spans="1:23" x14ac:dyDescent="0.25">
      <c r="A13471">
        <v>401</v>
      </c>
      <c r="B13471">
        <v>20120229</v>
      </c>
      <c r="C13471">
        <v>20120312</v>
      </c>
      <c r="D13471">
        <v>20120307</v>
      </c>
      <c r="E13471">
        <v>678</v>
      </c>
      <c r="F13471">
        <v>291</v>
      </c>
      <c r="G13471">
        <v>1</v>
      </c>
      <c r="H13471">
        <v>19</v>
      </c>
      <c r="I13471">
        <v>6</v>
      </c>
      <c r="J13471" s="1" t="s">
        <v>3637</v>
      </c>
      <c r="K13471">
        <v>20</v>
      </c>
      <c r="L13471">
        <v>1</v>
      </c>
      <c r="M13471">
        <v>3</v>
      </c>
      <c r="N13471">
        <v>65.601799999999997</v>
      </c>
      <c r="O13471">
        <v>196.80539999999999</v>
      </c>
      <c r="P13471">
        <v>48.545299999999997</v>
      </c>
      <c r="Q13471">
        <v>145.63589999999999</v>
      </c>
      <c r="R13471">
        <v>196.80539999999999</v>
      </c>
      <c r="S13471" s="1" t="s">
        <v>3638</v>
      </c>
      <c r="T13471" s="1" t="s">
        <v>3639</v>
      </c>
      <c r="U13471" s="2">
        <v>40968</v>
      </c>
      <c r="V13471" s="2">
        <v>40980</v>
      </c>
      <c r="W13471" s="2">
        <v>40975</v>
      </c>
    </row>
    <row r="13472" spans="1:23" x14ac:dyDescent="0.25">
      <c r="A13472">
        <v>447</v>
      </c>
      <c r="B13472">
        <v>20120229</v>
      </c>
      <c r="C13472">
        <v>20120312</v>
      </c>
      <c r="D13472">
        <v>20120307</v>
      </c>
      <c r="E13472">
        <v>678</v>
      </c>
      <c r="F13472">
        <v>291</v>
      </c>
      <c r="G13472">
        <v>1</v>
      </c>
      <c r="H13472">
        <v>19</v>
      </c>
      <c r="I13472">
        <v>6</v>
      </c>
      <c r="J13472" s="1" t="s">
        <v>3637</v>
      </c>
      <c r="K13472">
        <v>21</v>
      </c>
      <c r="L13472">
        <v>1</v>
      </c>
      <c r="M13472">
        <v>10</v>
      </c>
      <c r="N13472">
        <v>15</v>
      </c>
      <c r="O13472">
        <v>150</v>
      </c>
      <c r="P13472">
        <v>10.3125</v>
      </c>
      <c r="Q13472">
        <v>103.125</v>
      </c>
      <c r="R13472">
        <v>150</v>
      </c>
      <c r="S13472" s="1" t="s">
        <v>3638</v>
      </c>
      <c r="T13472" s="1" t="s">
        <v>3639</v>
      </c>
      <c r="U13472" s="2">
        <v>40968</v>
      </c>
      <c r="V13472" s="2">
        <v>40980</v>
      </c>
      <c r="W13472" s="2">
        <v>40975</v>
      </c>
    </row>
    <row r="13473" spans="1:23" x14ac:dyDescent="0.25">
      <c r="A13473">
        <v>470</v>
      </c>
      <c r="B13473">
        <v>20120229</v>
      </c>
      <c r="C13473">
        <v>20120312</v>
      </c>
      <c r="D13473">
        <v>20120307</v>
      </c>
      <c r="E13473">
        <v>678</v>
      </c>
      <c r="F13473">
        <v>291</v>
      </c>
      <c r="G13473">
        <v>1</v>
      </c>
      <c r="H13473">
        <v>19</v>
      </c>
      <c r="I13473">
        <v>6</v>
      </c>
      <c r="J13473" s="1" t="s">
        <v>3637</v>
      </c>
      <c r="K13473">
        <v>22</v>
      </c>
      <c r="L13473">
        <v>1</v>
      </c>
      <c r="M13473">
        <v>7</v>
      </c>
      <c r="N13473">
        <v>22.794</v>
      </c>
      <c r="O13473">
        <v>159.55799999999999</v>
      </c>
      <c r="P13473">
        <v>15.6709</v>
      </c>
      <c r="Q13473">
        <v>109.69629999999999</v>
      </c>
      <c r="R13473">
        <v>159.55799999999999</v>
      </c>
      <c r="S13473" s="1" t="s">
        <v>3638</v>
      </c>
      <c r="T13473" s="1" t="s">
        <v>3639</v>
      </c>
      <c r="U13473" s="2">
        <v>40968</v>
      </c>
      <c r="V13473" s="2">
        <v>40980</v>
      </c>
      <c r="W13473" s="2">
        <v>40975</v>
      </c>
    </row>
    <row r="13474" spans="1:23" x14ac:dyDescent="0.25">
      <c r="A13474">
        <v>464</v>
      </c>
      <c r="B13474">
        <v>20120229</v>
      </c>
      <c r="C13474">
        <v>20120312</v>
      </c>
      <c r="D13474">
        <v>20120307</v>
      </c>
      <c r="E13474">
        <v>678</v>
      </c>
      <c r="F13474">
        <v>291</v>
      </c>
      <c r="G13474">
        <v>1</v>
      </c>
      <c r="H13474">
        <v>19</v>
      </c>
      <c r="I13474">
        <v>6</v>
      </c>
      <c r="J13474" s="1" t="s">
        <v>3637</v>
      </c>
      <c r="K13474">
        <v>23</v>
      </c>
      <c r="L13474">
        <v>1</v>
      </c>
      <c r="M13474">
        <v>3</v>
      </c>
      <c r="N13474">
        <v>14.1289</v>
      </c>
      <c r="O13474">
        <v>42.386699999999998</v>
      </c>
      <c r="P13474">
        <v>9.7135999999999996</v>
      </c>
      <c r="Q13474">
        <v>29.140799999999999</v>
      </c>
      <c r="R13474">
        <v>42.386699999999998</v>
      </c>
      <c r="S13474" s="1" t="s">
        <v>3638</v>
      </c>
      <c r="T13474" s="1" t="s">
        <v>3639</v>
      </c>
      <c r="U13474" s="2">
        <v>40968</v>
      </c>
      <c r="V13474" s="2">
        <v>40980</v>
      </c>
      <c r="W13474" s="2">
        <v>40975</v>
      </c>
    </row>
    <row r="13475" spans="1:23" x14ac:dyDescent="0.25">
      <c r="A13475">
        <v>354</v>
      </c>
      <c r="B13475">
        <v>20120229</v>
      </c>
      <c r="C13475">
        <v>20120312</v>
      </c>
      <c r="D13475">
        <v>20120307</v>
      </c>
      <c r="E13475">
        <v>678</v>
      </c>
      <c r="F13475">
        <v>291</v>
      </c>
      <c r="G13475">
        <v>1</v>
      </c>
      <c r="H13475">
        <v>19</v>
      </c>
      <c r="I13475">
        <v>6</v>
      </c>
      <c r="J13475" s="1" t="s">
        <v>3637</v>
      </c>
      <c r="K13475">
        <v>24</v>
      </c>
      <c r="L13475">
        <v>1</v>
      </c>
      <c r="M13475">
        <v>7</v>
      </c>
      <c r="N13475">
        <v>1242.8517999999999</v>
      </c>
      <c r="O13475">
        <v>8699.9626000000007</v>
      </c>
      <c r="P13475">
        <v>1117.8559</v>
      </c>
      <c r="Q13475">
        <v>7824.9912999999997</v>
      </c>
      <c r="R13475">
        <v>8699.9626000000007</v>
      </c>
      <c r="S13475" s="1" t="s">
        <v>3638</v>
      </c>
      <c r="T13475" s="1" t="s">
        <v>3639</v>
      </c>
      <c r="U13475" s="2">
        <v>40968</v>
      </c>
      <c r="V13475" s="2">
        <v>40980</v>
      </c>
      <c r="W13475" s="2">
        <v>40975</v>
      </c>
    </row>
    <row r="13476" spans="1:23" x14ac:dyDescent="0.25">
      <c r="A13476">
        <v>426</v>
      </c>
      <c r="B13476">
        <v>20120229</v>
      </c>
      <c r="C13476">
        <v>20120312</v>
      </c>
      <c r="D13476">
        <v>20120307</v>
      </c>
      <c r="E13476">
        <v>678</v>
      </c>
      <c r="F13476">
        <v>291</v>
      </c>
      <c r="G13476">
        <v>1</v>
      </c>
      <c r="H13476">
        <v>19</v>
      </c>
      <c r="I13476">
        <v>6</v>
      </c>
      <c r="J13476" s="1" t="s">
        <v>3637</v>
      </c>
      <c r="K13476">
        <v>25</v>
      </c>
      <c r="L13476">
        <v>1</v>
      </c>
      <c r="M13476">
        <v>5</v>
      </c>
      <c r="N13476">
        <v>209.256</v>
      </c>
      <c r="O13476">
        <v>1046.28</v>
      </c>
      <c r="P13476">
        <v>185.8193</v>
      </c>
      <c r="Q13476">
        <v>929.09649999999999</v>
      </c>
      <c r="R13476">
        <v>1046.28</v>
      </c>
      <c r="S13476" s="1" t="s">
        <v>3638</v>
      </c>
      <c r="T13476" s="1" t="s">
        <v>3639</v>
      </c>
      <c r="U13476" s="2">
        <v>40968</v>
      </c>
      <c r="V13476" s="2">
        <v>40980</v>
      </c>
      <c r="W13476" s="2">
        <v>40975</v>
      </c>
    </row>
    <row r="13477" spans="1:23" x14ac:dyDescent="0.25">
      <c r="A13477">
        <v>458</v>
      </c>
      <c r="B13477">
        <v>20120229</v>
      </c>
      <c r="C13477">
        <v>20120312</v>
      </c>
      <c r="D13477">
        <v>20120307</v>
      </c>
      <c r="E13477">
        <v>678</v>
      </c>
      <c r="F13477">
        <v>291</v>
      </c>
      <c r="G13477">
        <v>1</v>
      </c>
      <c r="H13477">
        <v>19</v>
      </c>
      <c r="I13477">
        <v>6</v>
      </c>
      <c r="J13477" s="1" t="s">
        <v>3637</v>
      </c>
      <c r="K13477">
        <v>26</v>
      </c>
      <c r="L13477">
        <v>1</v>
      </c>
      <c r="M13477">
        <v>8</v>
      </c>
      <c r="N13477">
        <v>44.994</v>
      </c>
      <c r="O13477">
        <v>359.952</v>
      </c>
      <c r="P13477">
        <v>30.933399999999999</v>
      </c>
      <c r="Q13477">
        <v>247.46719999999999</v>
      </c>
      <c r="R13477">
        <v>359.952</v>
      </c>
      <c r="S13477" s="1" t="s">
        <v>3638</v>
      </c>
      <c r="T13477" s="1" t="s">
        <v>3639</v>
      </c>
      <c r="U13477" s="2">
        <v>40968</v>
      </c>
      <c r="V13477" s="2">
        <v>40980</v>
      </c>
      <c r="W13477" s="2">
        <v>40975</v>
      </c>
    </row>
    <row r="13478" spans="1:23" x14ac:dyDescent="0.25">
      <c r="A13478">
        <v>462</v>
      </c>
      <c r="B13478">
        <v>20120229</v>
      </c>
      <c r="C13478">
        <v>20120312</v>
      </c>
      <c r="D13478">
        <v>20120307</v>
      </c>
      <c r="E13478">
        <v>678</v>
      </c>
      <c r="F13478">
        <v>291</v>
      </c>
      <c r="G13478">
        <v>1</v>
      </c>
      <c r="H13478">
        <v>19</v>
      </c>
      <c r="I13478">
        <v>6</v>
      </c>
      <c r="J13478" s="1" t="s">
        <v>3637</v>
      </c>
      <c r="K13478">
        <v>27</v>
      </c>
      <c r="L13478">
        <v>1</v>
      </c>
      <c r="M13478">
        <v>1</v>
      </c>
      <c r="N13478">
        <v>14.1289</v>
      </c>
      <c r="O13478">
        <v>14.1289</v>
      </c>
      <c r="P13478">
        <v>9.7135999999999996</v>
      </c>
      <c r="Q13478">
        <v>9.7135999999999996</v>
      </c>
      <c r="R13478">
        <v>14.1289</v>
      </c>
      <c r="S13478" s="1" t="s">
        <v>3638</v>
      </c>
      <c r="T13478" s="1" t="s">
        <v>3639</v>
      </c>
      <c r="U13478" s="2">
        <v>40968</v>
      </c>
      <c r="V13478" s="2">
        <v>40980</v>
      </c>
      <c r="W13478" s="2">
        <v>40975</v>
      </c>
    </row>
    <row r="13479" spans="1:23" x14ac:dyDescent="0.25">
      <c r="A13479">
        <v>399</v>
      </c>
      <c r="B13479">
        <v>20120229</v>
      </c>
      <c r="C13479">
        <v>20120312</v>
      </c>
      <c r="D13479">
        <v>20120307</v>
      </c>
      <c r="E13479">
        <v>678</v>
      </c>
      <c r="F13479">
        <v>291</v>
      </c>
      <c r="G13479">
        <v>1</v>
      </c>
      <c r="H13479">
        <v>19</v>
      </c>
      <c r="I13479">
        <v>6</v>
      </c>
      <c r="J13479" s="1" t="s">
        <v>3637</v>
      </c>
      <c r="K13479">
        <v>28</v>
      </c>
      <c r="L13479">
        <v>1</v>
      </c>
      <c r="M13479">
        <v>6</v>
      </c>
      <c r="N13479">
        <v>33.774500000000003</v>
      </c>
      <c r="O13479">
        <v>202.64699999999999</v>
      </c>
      <c r="P13479">
        <v>24.993200000000002</v>
      </c>
      <c r="Q13479">
        <v>149.95920000000001</v>
      </c>
      <c r="R13479">
        <v>202.64699999999999</v>
      </c>
      <c r="S13479" s="1" t="s">
        <v>3638</v>
      </c>
      <c r="T13479" s="1" t="s">
        <v>3639</v>
      </c>
      <c r="U13479" s="2">
        <v>40968</v>
      </c>
      <c r="V13479" s="2">
        <v>40980</v>
      </c>
      <c r="W13479" s="2">
        <v>40975</v>
      </c>
    </row>
    <row r="13480" spans="1:23" x14ac:dyDescent="0.25">
      <c r="A13480">
        <v>453</v>
      </c>
      <c r="B13480">
        <v>20120229</v>
      </c>
      <c r="C13480">
        <v>20120312</v>
      </c>
      <c r="D13480">
        <v>20120307</v>
      </c>
      <c r="E13480">
        <v>678</v>
      </c>
      <c r="F13480">
        <v>291</v>
      </c>
      <c r="G13480">
        <v>1</v>
      </c>
      <c r="H13480">
        <v>19</v>
      </c>
      <c r="I13480">
        <v>6</v>
      </c>
      <c r="J13480" s="1" t="s">
        <v>3637</v>
      </c>
      <c r="K13480">
        <v>29</v>
      </c>
      <c r="L13480">
        <v>1</v>
      </c>
      <c r="M13480">
        <v>7</v>
      </c>
      <c r="N13480">
        <v>35.994</v>
      </c>
      <c r="O13480">
        <v>251.958</v>
      </c>
      <c r="P13480">
        <v>24.745899999999999</v>
      </c>
      <c r="Q13480">
        <v>173.22130000000001</v>
      </c>
      <c r="R13480">
        <v>251.958</v>
      </c>
      <c r="S13480" s="1" t="s">
        <v>3638</v>
      </c>
      <c r="T13480" s="1" t="s">
        <v>3639</v>
      </c>
      <c r="U13480" s="2">
        <v>40968</v>
      </c>
      <c r="V13480" s="2">
        <v>40980</v>
      </c>
      <c r="W13480" s="2">
        <v>40975</v>
      </c>
    </row>
    <row r="13481" spans="1:23" x14ac:dyDescent="0.25">
      <c r="A13481">
        <v>367</v>
      </c>
      <c r="B13481">
        <v>20120229</v>
      </c>
      <c r="C13481">
        <v>20120312</v>
      </c>
      <c r="D13481">
        <v>20120307</v>
      </c>
      <c r="E13481">
        <v>678</v>
      </c>
      <c r="F13481">
        <v>291</v>
      </c>
      <c r="G13481">
        <v>1</v>
      </c>
      <c r="H13481">
        <v>19</v>
      </c>
      <c r="I13481">
        <v>6</v>
      </c>
      <c r="J13481" s="1" t="s">
        <v>3637</v>
      </c>
      <c r="K13481">
        <v>30</v>
      </c>
      <c r="L13481">
        <v>1</v>
      </c>
      <c r="M13481">
        <v>8</v>
      </c>
      <c r="N13481">
        <v>647.99400000000003</v>
      </c>
      <c r="O13481">
        <v>5183.9520000000002</v>
      </c>
      <c r="P13481">
        <v>598.43539999999996</v>
      </c>
      <c r="Q13481">
        <v>4787.4831999999997</v>
      </c>
      <c r="R13481">
        <v>5183.9520000000002</v>
      </c>
      <c r="S13481" s="1" t="s">
        <v>3638</v>
      </c>
      <c r="T13481" s="1" t="s">
        <v>3639</v>
      </c>
      <c r="U13481" s="2">
        <v>40968</v>
      </c>
      <c r="V13481" s="2">
        <v>40980</v>
      </c>
      <c r="W13481" s="2">
        <v>40975</v>
      </c>
    </row>
    <row r="13482" spans="1:23" x14ac:dyDescent="0.25">
      <c r="A13482">
        <v>445</v>
      </c>
      <c r="B13482">
        <v>20120229</v>
      </c>
      <c r="C13482">
        <v>20120312</v>
      </c>
      <c r="D13482">
        <v>20120307</v>
      </c>
      <c r="E13482">
        <v>678</v>
      </c>
      <c r="F13482">
        <v>291</v>
      </c>
      <c r="G13482">
        <v>1</v>
      </c>
      <c r="H13482">
        <v>19</v>
      </c>
      <c r="I13482">
        <v>6</v>
      </c>
      <c r="J13482" s="1" t="s">
        <v>3637</v>
      </c>
      <c r="K13482">
        <v>31</v>
      </c>
      <c r="L13482">
        <v>1</v>
      </c>
      <c r="M13482">
        <v>3</v>
      </c>
      <c r="N13482">
        <v>35.994</v>
      </c>
      <c r="O13482">
        <v>107.982</v>
      </c>
      <c r="P13482">
        <v>24.745899999999999</v>
      </c>
      <c r="Q13482">
        <v>74.237700000000004</v>
      </c>
      <c r="R13482">
        <v>107.982</v>
      </c>
      <c r="S13482" s="1" t="s">
        <v>3638</v>
      </c>
      <c r="T13482" s="1" t="s">
        <v>3639</v>
      </c>
      <c r="U13482" s="2">
        <v>40968</v>
      </c>
      <c r="V13482" s="2">
        <v>40980</v>
      </c>
      <c r="W13482" s="2">
        <v>40975</v>
      </c>
    </row>
    <row r="13483" spans="1:23" x14ac:dyDescent="0.25">
      <c r="A13483">
        <v>308</v>
      </c>
      <c r="B13483">
        <v>20120229</v>
      </c>
      <c r="C13483">
        <v>20120312</v>
      </c>
      <c r="D13483">
        <v>20120307</v>
      </c>
      <c r="E13483">
        <v>678</v>
      </c>
      <c r="F13483">
        <v>291</v>
      </c>
      <c r="G13483">
        <v>1</v>
      </c>
      <c r="H13483">
        <v>19</v>
      </c>
      <c r="I13483">
        <v>6</v>
      </c>
      <c r="J13483" s="1" t="s">
        <v>3637</v>
      </c>
      <c r="K13483">
        <v>32</v>
      </c>
      <c r="L13483">
        <v>1</v>
      </c>
      <c r="M13483">
        <v>2</v>
      </c>
      <c r="N13483">
        <v>744.27269999999999</v>
      </c>
      <c r="O13483">
        <v>1488.5454</v>
      </c>
      <c r="P13483">
        <v>660.91420000000005</v>
      </c>
      <c r="Q13483">
        <v>1321.8284000000001</v>
      </c>
      <c r="R13483">
        <v>1488.5454</v>
      </c>
      <c r="S13483" s="1" t="s">
        <v>3638</v>
      </c>
      <c r="T13483" s="1" t="s">
        <v>3639</v>
      </c>
      <c r="U13483" s="2">
        <v>40968</v>
      </c>
      <c r="V13483" s="2">
        <v>40980</v>
      </c>
      <c r="W13483" s="2">
        <v>40975</v>
      </c>
    </row>
    <row r="13484" spans="1:23" x14ac:dyDescent="0.25">
      <c r="A13484">
        <v>412</v>
      </c>
      <c r="B13484">
        <v>20120229</v>
      </c>
      <c r="C13484">
        <v>20120312</v>
      </c>
      <c r="D13484">
        <v>20120307</v>
      </c>
      <c r="E13484">
        <v>678</v>
      </c>
      <c r="F13484">
        <v>291</v>
      </c>
      <c r="G13484">
        <v>1</v>
      </c>
      <c r="H13484">
        <v>19</v>
      </c>
      <c r="I13484">
        <v>6</v>
      </c>
      <c r="J13484" s="1" t="s">
        <v>3637</v>
      </c>
      <c r="K13484">
        <v>33</v>
      </c>
      <c r="L13484">
        <v>1</v>
      </c>
      <c r="M13484">
        <v>5</v>
      </c>
      <c r="N13484">
        <v>180.12899999999999</v>
      </c>
      <c r="O13484">
        <v>900.64499999999998</v>
      </c>
      <c r="P13484">
        <v>133.2955</v>
      </c>
      <c r="Q13484">
        <v>666.47749999999996</v>
      </c>
      <c r="R13484">
        <v>900.64499999999998</v>
      </c>
      <c r="S13484" s="1" t="s">
        <v>3638</v>
      </c>
      <c r="T13484" s="1" t="s">
        <v>3639</v>
      </c>
      <c r="U13484" s="2">
        <v>40968</v>
      </c>
      <c r="V13484" s="2">
        <v>40980</v>
      </c>
      <c r="W13484" s="2">
        <v>40975</v>
      </c>
    </row>
    <row r="13485" spans="1:23" x14ac:dyDescent="0.25">
      <c r="A13485">
        <v>419</v>
      </c>
      <c r="B13485">
        <v>20120229</v>
      </c>
      <c r="C13485">
        <v>20120312</v>
      </c>
      <c r="D13485">
        <v>20120307</v>
      </c>
      <c r="E13485">
        <v>678</v>
      </c>
      <c r="F13485">
        <v>291</v>
      </c>
      <c r="G13485">
        <v>1</v>
      </c>
      <c r="H13485">
        <v>19</v>
      </c>
      <c r="I13485">
        <v>6</v>
      </c>
      <c r="J13485" s="1" t="s">
        <v>3637</v>
      </c>
      <c r="K13485">
        <v>34</v>
      </c>
      <c r="L13485">
        <v>1</v>
      </c>
      <c r="M13485">
        <v>6</v>
      </c>
      <c r="N13485">
        <v>52.646999999999998</v>
      </c>
      <c r="O13485">
        <v>315.88200000000001</v>
      </c>
      <c r="P13485">
        <v>38.958799999999997</v>
      </c>
      <c r="Q13485">
        <v>233.75280000000001</v>
      </c>
      <c r="R13485">
        <v>315.88200000000001</v>
      </c>
      <c r="S13485" s="1" t="s">
        <v>3638</v>
      </c>
      <c r="T13485" s="1" t="s">
        <v>3639</v>
      </c>
      <c r="U13485" s="2">
        <v>40968</v>
      </c>
      <c r="V13485" s="2">
        <v>40980</v>
      </c>
      <c r="W13485" s="2">
        <v>40975</v>
      </c>
    </row>
    <row r="13486" spans="1:23" x14ac:dyDescent="0.25">
      <c r="A13486">
        <v>461</v>
      </c>
      <c r="B13486">
        <v>20120229</v>
      </c>
      <c r="C13486">
        <v>20120312</v>
      </c>
      <c r="D13486">
        <v>20120307</v>
      </c>
      <c r="E13486">
        <v>678</v>
      </c>
      <c r="F13486">
        <v>291</v>
      </c>
      <c r="G13486">
        <v>1</v>
      </c>
      <c r="H13486">
        <v>19</v>
      </c>
      <c r="I13486">
        <v>6</v>
      </c>
      <c r="J13486" s="1" t="s">
        <v>3637</v>
      </c>
      <c r="K13486">
        <v>35</v>
      </c>
      <c r="L13486">
        <v>1</v>
      </c>
      <c r="M13486">
        <v>4</v>
      </c>
      <c r="N13486">
        <v>53.994</v>
      </c>
      <c r="O13486">
        <v>215.976</v>
      </c>
      <c r="P13486">
        <v>37.120899999999999</v>
      </c>
      <c r="Q13486">
        <v>148.4836</v>
      </c>
      <c r="R13486">
        <v>215.976</v>
      </c>
      <c r="S13486" s="1" t="s">
        <v>3638</v>
      </c>
      <c r="T13486" s="1" t="s">
        <v>3639</v>
      </c>
      <c r="U13486" s="2">
        <v>40968</v>
      </c>
      <c r="V13486" s="2">
        <v>40980</v>
      </c>
      <c r="W13486" s="2">
        <v>40975</v>
      </c>
    </row>
    <row r="13487" spans="1:23" x14ac:dyDescent="0.25">
      <c r="A13487">
        <v>365</v>
      </c>
      <c r="B13487">
        <v>20120229</v>
      </c>
      <c r="C13487">
        <v>20120312</v>
      </c>
      <c r="D13487">
        <v>20120307</v>
      </c>
      <c r="E13487">
        <v>678</v>
      </c>
      <c r="F13487">
        <v>291</v>
      </c>
      <c r="G13487">
        <v>1</v>
      </c>
      <c r="H13487">
        <v>19</v>
      </c>
      <c r="I13487">
        <v>6</v>
      </c>
      <c r="J13487" s="1" t="s">
        <v>3637</v>
      </c>
      <c r="K13487">
        <v>36</v>
      </c>
      <c r="L13487">
        <v>1</v>
      </c>
      <c r="M13487">
        <v>5</v>
      </c>
      <c r="N13487">
        <v>647.99400000000003</v>
      </c>
      <c r="O13487">
        <v>3239.97</v>
      </c>
      <c r="P13487">
        <v>598.43539999999996</v>
      </c>
      <c r="Q13487">
        <v>2992.1770000000001</v>
      </c>
      <c r="R13487">
        <v>3239.97</v>
      </c>
      <c r="S13487" s="1" t="s">
        <v>3638</v>
      </c>
      <c r="T13487" s="1" t="s">
        <v>3639</v>
      </c>
      <c r="U13487" s="2">
        <v>40968</v>
      </c>
      <c r="V13487" s="2">
        <v>40980</v>
      </c>
      <c r="W13487" s="2">
        <v>40975</v>
      </c>
    </row>
    <row r="13488" spans="1:23" x14ac:dyDescent="0.25">
      <c r="A13488">
        <v>233</v>
      </c>
      <c r="B13488">
        <v>20120229</v>
      </c>
      <c r="C13488">
        <v>20120312</v>
      </c>
      <c r="D13488">
        <v>20120307</v>
      </c>
      <c r="E13488">
        <v>678</v>
      </c>
      <c r="F13488">
        <v>291</v>
      </c>
      <c r="G13488">
        <v>3</v>
      </c>
      <c r="H13488">
        <v>19</v>
      </c>
      <c r="I13488">
        <v>6</v>
      </c>
      <c r="J13488" s="1" t="s">
        <v>3637</v>
      </c>
      <c r="K13488">
        <v>37</v>
      </c>
      <c r="L13488">
        <v>1</v>
      </c>
      <c r="M13488">
        <v>18</v>
      </c>
      <c r="N13488">
        <v>26.437000000000001</v>
      </c>
      <c r="O13488">
        <v>475.86599999999999</v>
      </c>
      <c r="P13488">
        <v>29.0807</v>
      </c>
      <c r="Q13488">
        <v>523.45259999999996</v>
      </c>
      <c r="R13488">
        <v>452.0727</v>
      </c>
      <c r="S13488" s="1" t="s">
        <v>3638</v>
      </c>
      <c r="T13488" s="1" t="s">
        <v>3639</v>
      </c>
      <c r="U13488" s="2">
        <v>40968</v>
      </c>
      <c r="V13488" s="2">
        <v>40980</v>
      </c>
      <c r="W13488" s="2">
        <v>40975</v>
      </c>
    </row>
    <row r="13489" spans="1:23" x14ac:dyDescent="0.25">
      <c r="A13489">
        <v>421</v>
      </c>
      <c r="B13489">
        <v>20120229</v>
      </c>
      <c r="C13489">
        <v>20120312</v>
      </c>
      <c r="D13489">
        <v>20120307</v>
      </c>
      <c r="E13489">
        <v>678</v>
      </c>
      <c r="F13489">
        <v>291</v>
      </c>
      <c r="G13489">
        <v>2</v>
      </c>
      <c r="H13489">
        <v>19</v>
      </c>
      <c r="I13489">
        <v>6</v>
      </c>
      <c r="J13489" s="1" t="s">
        <v>3637</v>
      </c>
      <c r="K13489">
        <v>38</v>
      </c>
      <c r="L13489">
        <v>1</v>
      </c>
      <c r="M13489">
        <v>12</v>
      </c>
      <c r="N13489">
        <v>189.78469999999999</v>
      </c>
      <c r="O13489">
        <v>2277.4164000000001</v>
      </c>
      <c r="P13489">
        <v>145.2835</v>
      </c>
      <c r="Q13489">
        <v>1743.402</v>
      </c>
      <c r="R13489">
        <v>2231.8681000000001</v>
      </c>
      <c r="S13489" s="1" t="s">
        <v>3638</v>
      </c>
      <c r="T13489" s="1" t="s">
        <v>3639</v>
      </c>
      <c r="U13489" s="2">
        <v>40968</v>
      </c>
      <c r="V13489" s="2">
        <v>40980</v>
      </c>
      <c r="W13489" s="2">
        <v>40975</v>
      </c>
    </row>
    <row r="13490" spans="1:23" x14ac:dyDescent="0.25">
      <c r="A13490">
        <v>456</v>
      </c>
      <c r="B13490">
        <v>20120229</v>
      </c>
      <c r="C13490">
        <v>20120312</v>
      </c>
      <c r="D13490">
        <v>20120307</v>
      </c>
      <c r="E13490">
        <v>678</v>
      </c>
      <c r="F13490">
        <v>291</v>
      </c>
      <c r="G13490">
        <v>2</v>
      </c>
      <c r="H13490">
        <v>19</v>
      </c>
      <c r="I13490">
        <v>6</v>
      </c>
      <c r="J13490" s="1" t="s">
        <v>3637</v>
      </c>
      <c r="K13490">
        <v>39</v>
      </c>
      <c r="L13490">
        <v>1</v>
      </c>
      <c r="M13490">
        <v>14</v>
      </c>
      <c r="N13490">
        <v>43.494199999999999</v>
      </c>
      <c r="O13490">
        <v>608.91880000000003</v>
      </c>
      <c r="P13490">
        <v>30.933399999999999</v>
      </c>
      <c r="Q13490">
        <v>433.06760000000003</v>
      </c>
      <c r="R13490">
        <v>596.74040000000002</v>
      </c>
      <c r="S13490" s="1" t="s">
        <v>3638</v>
      </c>
      <c r="T13490" s="1" t="s">
        <v>3639</v>
      </c>
      <c r="U13490" s="2">
        <v>40968</v>
      </c>
      <c r="V13490" s="2">
        <v>40980</v>
      </c>
      <c r="W13490" s="2">
        <v>40975</v>
      </c>
    </row>
    <row r="13491" spans="1:23" x14ac:dyDescent="0.25">
      <c r="A13491">
        <v>366</v>
      </c>
      <c r="B13491">
        <v>20120229</v>
      </c>
      <c r="C13491">
        <v>20120312</v>
      </c>
      <c r="D13491">
        <v>20120307</v>
      </c>
      <c r="E13491">
        <v>678</v>
      </c>
      <c r="F13491">
        <v>291</v>
      </c>
      <c r="G13491">
        <v>1</v>
      </c>
      <c r="H13491">
        <v>19</v>
      </c>
      <c r="I13491">
        <v>6</v>
      </c>
      <c r="J13491" s="1" t="s">
        <v>3637</v>
      </c>
      <c r="K13491">
        <v>40</v>
      </c>
      <c r="L13491">
        <v>1</v>
      </c>
      <c r="M13491">
        <v>2</v>
      </c>
      <c r="N13491">
        <v>647.99400000000003</v>
      </c>
      <c r="O13491">
        <v>1295.9880000000001</v>
      </c>
      <c r="P13491">
        <v>598.43539999999996</v>
      </c>
      <c r="Q13491">
        <v>1196.8707999999999</v>
      </c>
      <c r="R13491">
        <v>1295.9880000000001</v>
      </c>
      <c r="S13491" s="1" t="s">
        <v>3638</v>
      </c>
      <c r="T13491" s="1" t="s">
        <v>3639</v>
      </c>
      <c r="U13491" s="2">
        <v>40968</v>
      </c>
      <c r="V13491" s="2">
        <v>40980</v>
      </c>
      <c r="W13491" s="2">
        <v>40975</v>
      </c>
    </row>
    <row r="13492" spans="1:23" x14ac:dyDescent="0.25">
      <c r="A13492">
        <v>428</v>
      </c>
      <c r="B13492">
        <v>20120229</v>
      </c>
      <c r="C13492">
        <v>20120312</v>
      </c>
      <c r="D13492">
        <v>20120307</v>
      </c>
      <c r="E13492">
        <v>678</v>
      </c>
      <c r="F13492">
        <v>291</v>
      </c>
      <c r="G13492">
        <v>1</v>
      </c>
      <c r="H13492">
        <v>19</v>
      </c>
      <c r="I13492">
        <v>6</v>
      </c>
      <c r="J13492" s="1" t="s">
        <v>3637</v>
      </c>
      <c r="K13492">
        <v>41</v>
      </c>
      <c r="L13492">
        <v>1</v>
      </c>
      <c r="M13492">
        <v>2</v>
      </c>
      <c r="N13492">
        <v>209.256</v>
      </c>
      <c r="O13492">
        <v>418.512</v>
      </c>
      <c r="P13492">
        <v>185.8193</v>
      </c>
      <c r="Q13492">
        <v>371.6386</v>
      </c>
      <c r="R13492">
        <v>418.512</v>
      </c>
      <c r="S13492" s="1" t="s">
        <v>3638</v>
      </c>
      <c r="T13492" s="1" t="s">
        <v>3639</v>
      </c>
      <c r="U13492" s="2">
        <v>40968</v>
      </c>
      <c r="V13492" s="2">
        <v>40980</v>
      </c>
      <c r="W13492" s="2">
        <v>40975</v>
      </c>
    </row>
    <row r="13493" spans="1:23" x14ac:dyDescent="0.25">
      <c r="A13493">
        <v>230</v>
      </c>
      <c r="B13493">
        <v>20120229</v>
      </c>
      <c r="C13493">
        <v>20120312</v>
      </c>
      <c r="D13493">
        <v>20120307</v>
      </c>
      <c r="E13493">
        <v>678</v>
      </c>
      <c r="F13493">
        <v>291</v>
      </c>
      <c r="G13493">
        <v>1</v>
      </c>
      <c r="H13493">
        <v>19</v>
      </c>
      <c r="I13493">
        <v>6</v>
      </c>
      <c r="J13493" s="1" t="s">
        <v>3637</v>
      </c>
      <c r="K13493">
        <v>42</v>
      </c>
      <c r="L13493">
        <v>1</v>
      </c>
      <c r="M13493">
        <v>2</v>
      </c>
      <c r="N13493">
        <v>28.840399999999999</v>
      </c>
      <c r="O13493">
        <v>57.680799999999998</v>
      </c>
      <c r="P13493">
        <v>29.0807</v>
      </c>
      <c r="Q13493">
        <v>58.1614</v>
      </c>
      <c r="R13493">
        <v>57.680799999999998</v>
      </c>
      <c r="S13493" s="1" t="s">
        <v>3638</v>
      </c>
      <c r="T13493" s="1" t="s">
        <v>3639</v>
      </c>
      <c r="U13493" s="2">
        <v>40968</v>
      </c>
      <c r="V13493" s="2">
        <v>40980</v>
      </c>
      <c r="W13493" s="2">
        <v>40975</v>
      </c>
    </row>
    <row r="13494" spans="1:23" x14ac:dyDescent="0.25">
      <c r="A13494">
        <v>356</v>
      </c>
      <c r="B13494">
        <v>20120229</v>
      </c>
      <c r="C13494">
        <v>20120312</v>
      </c>
      <c r="D13494">
        <v>20120307</v>
      </c>
      <c r="E13494">
        <v>678</v>
      </c>
      <c r="F13494">
        <v>291</v>
      </c>
      <c r="G13494">
        <v>1</v>
      </c>
      <c r="H13494">
        <v>19</v>
      </c>
      <c r="I13494">
        <v>6</v>
      </c>
      <c r="J13494" s="1" t="s">
        <v>3637</v>
      </c>
      <c r="K13494">
        <v>43</v>
      </c>
      <c r="L13494">
        <v>1</v>
      </c>
      <c r="M13494">
        <v>4</v>
      </c>
      <c r="N13494">
        <v>1242.8517999999999</v>
      </c>
      <c r="O13494">
        <v>4971.4071999999996</v>
      </c>
      <c r="P13494">
        <v>1117.8559</v>
      </c>
      <c r="Q13494">
        <v>4471.4236000000001</v>
      </c>
      <c r="R13494">
        <v>4971.4071999999996</v>
      </c>
      <c r="S13494" s="1" t="s">
        <v>3638</v>
      </c>
      <c r="T13494" s="1" t="s">
        <v>3639</v>
      </c>
      <c r="U13494" s="2">
        <v>40968</v>
      </c>
      <c r="V13494" s="2">
        <v>40980</v>
      </c>
      <c r="W13494" s="2">
        <v>40975</v>
      </c>
    </row>
    <row r="13495" spans="1:23" x14ac:dyDescent="0.25">
      <c r="A13495">
        <v>466</v>
      </c>
      <c r="B13495">
        <v>20120229</v>
      </c>
      <c r="C13495">
        <v>20120312</v>
      </c>
      <c r="D13495">
        <v>20120307</v>
      </c>
      <c r="E13495">
        <v>678</v>
      </c>
      <c r="F13495">
        <v>291</v>
      </c>
      <c r="G13495">
        <v>1</v>
      </c>
      <c r="H13495">
        <v>19</v>
      </c>
      <c r="I13495">
        <v>6</v>
      </c>
      <c r="J13495" s="1" t="s">
        <v>3637</v>
      </c>
      <c r="K13495">
        <v>44</v>
      </c>
      <c r="L13495">
        <v>1</v>
      </c>
      <c r="M13495">
        <v>4</v>
      </c>
      <c r="N13495">
        <v>14.1289</v>
      </c>
      <c r="O13495">
        <v>56.515599999999999</v>
      </c>
      <c r="P13495">
        <v>9.7135999999999996</v>
      </c>
      <c r="Q13495">
        <v>38.854399999999998</v>
      </c>
      <c r="R13495">
        <v>56.515599999999999</v>
      </c>
      <c r="S13495" s="1" t="s">
        <v>3638</v>
      </c>
      <c r="T13495" s="1" t="s">
        <v>3639</v>
      </c>
      <c r="U13495" s="2">
        <v>40968</v>
      </c>
      <c r="V13495" s="2">
        <v>40980</v>
      </c>
      <c r="W13495" s="2">
        <v>40975</v>
      </c>
    </row>
    <row r="13496" spans="1:23" x14ac:dyDescent="0.25">
      <c r="A13496">
        <v>395</v>
      </c>
      <c r="B13496">
        <v>20120229</v>
      </c>
      <c r="C13496">
        <v>20120312</v>
      </c>
      <c r="D13496">
        <v>20120307</v>
      </c>
      <c r="E13496">
        <v>678</v>
      </c>
      <c r="F13496">
        <v>291</v>
      </c>
      <c r="G13496">
        <v>2</v>
      </c>
      <c r="H13496">
        <v>19</v>
      </c>
      <c r="I13496">
        <v>6</v>
      </c>
      <c r="J13496" s="1" t="s">
        <v>3637</v>
      </c>
      <c r="K13496">
        <v>45</v>
      </c>
      <c r="L13496">
        <v>1</v>
      </c>
      <c r="M13496">
        <v>11</v>
      </c>
      <c r="N13496">
        <v>59.328200000000002</v>
      </c>
      <c r="O13496">
        <v>652.61019999999996</v>
      </c>
      <c r="P13496">
        <v>45.416800000000002</v>
      </c>
      <c r="Q13496">
        <v>499.58479999999997</v>
      </c>
      <c r="R13496">
        <v>639.55799999999999</v>
      </c>
      <c r="S13496" s="1" t="s">
        <v>3638</v>
      </c>
      <c r="T13496" s="1" t="s">
        <v>3639</v>
      </c>
      <c r="U13496" s="2">
        <v>40968</v>
      </c>
      <c r="V13496" s="2">
        <v>40980</v>
      </c>
      <c r="W13496" s="2">
        <v>40975</v>
      </c>
    </row>
    <row r="13497" spans="1:23" x14ac:dyDescent="0.25">
      <c r="A13497">
        <v>289</v>
      </c>
      <c r="B13497">
        <v>20120229</v>
      </c>
      <c r="C13497">
        <v>20120312</v>
      </c>
      <c r="D13497">
        <v>20120307</v>
      </c>
      <c r="E13497">
        <v>678</v>
      </c>
      <c r="F13497">
        <v>291</v>
      </c>
      <c r="G13497">
        <v>1</v>
      </c>
      <c r="H13497">
        <v>19</v>
      </c>
      <c r="I13497">
        <v>6</v>
      </c>
      <c r="J13497" s="1" t="s">
        <v>3637</v>
      </c>
      <c r="K13497">
        <v>46</v>
      </c>
      <c r="L13497">
        <v>1</v>
      </c>
      <c r="M13497">
        <v>3</v>
      </c>
      <c r="N13497">
        <v>744.27269999999999</v>
      </c>
      <c r="O13497">
        <v>2232.8181</v>
      </c>
      <c r="P13497">
        <v>660.91420000000005</v>
      </c>
      <c r="Q13497">
        <v>1982.7426</v>
      </c>
      <c r="R13497">
        <v>2232.8181</v>
      </c>
      <c r="S13497" s="1" t="s">
        <v>3638</v>
      </c>
      <c r="T13497" s="1" t="s">
        <v>3639</v>
      </c>
      <c r="U13497" s="2">
        <v>40968</v>
      </c>
      <c r="V13497" s="2">
        <v>40980</v>
      </c>
      <c r="W13497" s="2">
        <v>40975</v>
      </c>
    </row>
    <row r="13498" spans="1:23" x14ac:dyDescent="0.25">
      <c r="A13498">
        <v>469</v>
      </c>
      <c r="B13498">
        <v>20120229</v>
      </c>
      <c r="C13498">
        <v>20120312</v>
      </c>
      <c r="D13498">
        <v>20120307</v>
      </c>
      <c r="E13498">
        <v>678</v>
      </c>
      <c r="F13498">
        <v>291</v>
      </c>
      <c r="G13498">
        <v>1</v>
      </c>
      <c r="H13498">
        <v>19</v>
      </c>
      <c r="I13498">
        <v>6</v>
      </c>
      <c r="J13498" s="1" t="s">
        <v>3637</v>
      </c>
      <c r="K13498">
        <v>47</v>
      </c>
      <c r="L13498">
        <v>1</v>
      </c>
      <c r="M13498">
        <v>8</v>
      </c>
      <c r="N13498">
        <v>22.794</v>
      </c>
      <c r="O13498">
        <v>182.352</v>
      </c>
      <c r="P13498">
        <v>15.6709</v>
      </c>
      <c r="Q13498">
        <v>125.3672</v>
      </c>
      <c r="R13498">
        <v>182.352</v>
      </c>
      <c r="S13498" s="1" t="s">
        <v>3638</v>
      </c>
      <c r="T13498" s="1" t="s">
        <v>3639</v>
      </c>
      <c r="U13498" s="2">
        <v>40968</v>
      </c>
      <c r="V13498" s="2">
        <v>40980</v>
      </c>
      <c r="W13498" s="2">
        <v>40975</v>
      </c>
    </row>
    <row r="13499" spans="1:23" x14ac:dyDescent="0.25">
      <c r="A13499">
        <v>457</v>
      </c>
      <c r="B13499">
        <v>20120229</v>
      </c>
      <c r="C13499">
        <v>20120312</v>
      </c>
      <c r="D13499">
        <v>20120307</v>
      </c>
      <c r="E13499">
        <v>678</v>
      </c>
      <c r="F13499">
        <v>291</v>
      </c>
      <c r="G13499">
        <v>1</v>
      </c>
      <c r="H13499">
        <v>19</v>
      </c>
      <c r="I13499">
        <v>6</v>
      </c>
      <c r="J13499" s="1" t="s">
        <v>3637</v>
      </c>
      <c r="K13499">
        <v>48</v>
      </c>
      <c r="L13499">
        <v>1</v>
      </c>
      <c r="M13499">
        <v>4</v>
      </c>
      <c r="N13499">
        <v>44.994</v>
      </c>
      <c r="O13499">
        <v>179.976</v>
      </c>
      <c r="P13499">
        <v>30.933399999999999</v>
      </c>
      <c r="Q13499">
        <v>123.7336</v>
      </c>
      <c r="R13499">
        <v>179.976</v>
      </c>
      <c r="S13499" s="1" t="s">
        <v>3638</v>
      </c>
      <c r="T13499" s="1" t="s">
        <v>3639</v>
      </c>
      <c r="U13499" s="2">
        <v>40968</v>
      </c>
      <c r="V13499" s="2">
        <v>40980</v>
      </c>
      <c r="W13499" s="2">
        <v>40975</v>
      </c>
    </row>
    <row r="13500" spans="1:23" x14ac:dyDescent="0.25">
      <c r="A13500">
        <v>213</v>
      </c>
      <c r="B13500">
        <v>20120229</v>
      </c>
      <c r="C13500">
        <v>20120312</v>
      </c>
      <c r="D13500">
        <v>20120307</v>
      </c>
      <c r="E13500">
        <v>678</v>
      </c>
      <c r="F13500">
        <v>291</v>
      </c>
      <c r="G13500">
        <v>1</v>
      </c>
      <c r="H13500">
        <v>19</v>
      </c>
      <c r="I13500">
        <v>6</v>
      </c>
      <c r="J13500" s="1" t="s">
        <v>3637</v>
      </c>
      <c r="K13500">
        <v>49</v>
      </c>
      <c r="L13500">
        <v>1</v>
      </c>
      <c r="M13500">
        <v>8</v>
      </c>
      <c r="N13500">
        <v>20.186499999999999</v>
      </c>
      <c r="O13500">
        <v>161.49199999999999</v>
      </c>
      <c r="P13500">
        <v>13.8782</v>
      </c>
      <c r="Q13500">
        <v>111.0256</v>
      </c>
      <c r="R13500">
        <v>161.49199999999999</v>
      </c>
      <c r="S13500" s="1" t="s">
        <v>3638</v>
      </c>
      <c r="T13500" s="1" t="s">
        <v>3639</v>
      </c>
      <c r="U13500" s="2">
        <v>40968</v>
      </c>
      <c r="V13500" s="2">
        <v>40980</v>
      </c>
      <c r="W13500" s="2">
        <v>40975</v>
      </c>
    </row>
    <row r="13501" spans="1:23" x14ac:dyDescent="0.25">
      <c r="A13501">
        <v>448</v>
      </c>
      <c r="B13501">
        <v>20120229</v>
      </c>
      <c r="C13501">
        <v>20120312</v>
      </c>
      <c r="D13501">
        <v>20120307</v>
      </c>
      <c r="E13501">
        <v>678</v>
      </c>
      <c r="F13501">
        <v>291</v>
      </c>
      <c r="G13501">
        <v>1</v>
      </c>
      <c r="H13501">
        <v>19</v>
      </c>
      <c r="I13501">
        <v>6</v>
      </c>
      <c r="J13501" s="1" t="s">
        <v>3637</v>
      </c>
      <c r="K13501">
        <v>50</v>
      </c>
      <c r="L13501">
        <v>1</v>
      </c>
      <c r="M13501">
        <v>3</v>
      </c>
      <c r="N13501">
        <v>11.994</v>
      </c>
      <c r="O13501">
        <v>35.981999999999999</v>
      </c>
      <c r="P13501">
        <v>8.2459000000000007</v>
      </c>
      <c r="Q13501">
        <v>24.7377</v>
      </c>
      <c r="R13501">
        <v>35.981999999999999</v>
      </c>
      <c r="S13501" s="1" t="s">
        <v>3638</v>
      </c>
      <c r="T13501" s="1" t="s">
        <v>3639</v>
      </c>
      <c r="U13501" s="2">
        <v>40968</v>
      </c>
      <c r="V13501" s="2">
        <v>40980</v>
      </c>
      <c r="W13501" s="2">
        <v>40975</v>
      </c>
    </row>
    <row r="13502" spans="1:23" x14ac:dyDescent="0.25">
      <c r="A13502">
        <v>454</v>
      </c>
      <c r="B13502">
        <v>20120229</v>
      </c>
      <c r="C13502">
        <v>20120312</v>
      </c>
      <c r="D13502">
        <v>20120307</v>
      </c>
      <c r="E13502">
        <v>678</v>
      </c>
      <c r="F13502">
        <v>291</v>
      </c>
      <c r="G13502">
        <v>1</v>
      </c>
      <c r="H13502">
        <v>19</v>
      </c>
      <c r="I13502">
        <v>6</v>
      </c>
      <c r="J13502" s="1" t="s">
        <v>3637</v>
      </c>
      <c r="K13502">
        <v>51</v>
      </c>
      <c r="L13502">
        <v>1</v>
      </c>
      <c r="M13502">
        <v>3</v>
      </c>
      <c r="N13502">
        <v>35.994</v>
      </c>
      <c r="O13502">
        <v>107.982</v>
      </c>
      <c r="P13502">
        <v>24.745899999999999</v>
      </c>
      <c r="Q13502">
        <v>74.237700000000004</v>
      </c>
      <c r="R13502">
        <v>107.982</v>
      </c>
      <c r="S13502" s="1" t="s">
        <v>3638</v>
      </c>
      <c r="T13502" s="1" t="s">
        <v>3639</v>
      </c>
      <c r="U13502" s="2">
        <v>40968</v>
      </c>
      <c r="V13502" s="2">
        <v>40980</v>
      </c>
      <c r="W13502" s="2">
        <v>40975</v>
      </c>
    </row>
    <row r="13503" spans="1:23" x14ac:dyDescent="0.25">
      <c r="A13503">
        <v>420</v>
      </c>
      <c r="B13503">
        <v>20120229</v>
      </c>
      <c r="C13503">
        <v>20120312</v>
      </c>
      <c r="D13503">
        <v>20120307</v>
      </c>
      <c r="E13503">
        <v>678</v>
      </c>
      <c r="F13503">
        <v>291</v>
      </c>
      <c r="G13503">
        <v>3</v>
      </c>
      <c r="H13503">
        <v>19</v>
      </c>
      <c r="I13503">
        <v>6</v>
      </c>
      <c r="J13503" s="1" t="s">
        <v>3637</v>
      </c>
      <c r="K13503">
        <v>52</v>
      </c>
      <c r="L13503">
        <v>1</v>
      </c>
      <c r="M13503">
        <v>18</v>
      </c>
      <c r="N13503">
        <v>129.81379999999999</v>
      </c>
      <c r="O13503">
        <v>2336.6484</v>
      </c>
      <c r="P13503">
        <v>104.79510000000001</v>
      </c>
      <c r="Q13503">
        <v>1886.3117999999999</v>
      </c>
      <c r="R13503">
        <v>2219.8159999999998</v>
      </c>
      <c r="S13503" s="1" t="s">
        <v>3638</v>
      </c>
      <c r="T13503" s="1" t="s">
        <v>3639</v>
      </c>
      <c r="U13503" s="2">
        <v>40968</v>
      </c>
      <c r="V13503" s="2">
        <v>40980</v>
      </c>
      <c r="W13503" s="2">
        <v>40975</v>
      </c>
    </row>
    <row r="13504" spans="1:23" x14ac:dyDescent="0.25">
      <c r="A13504">
        <v>360</v>
      </c>
      <c r="B13504">
        <v>20120229</v>
      </c>
      <c r="C13504">
        <v>20120312</v>
      </c>
      <c r="D13504">
        <v>20120307</v>
      </c>
      <c r="E13504">
        <v>678</v>
      </c>
      <c r="F13504">
        <v>291</v>
      </c>
      <c r="G13504">
        <v>1</v>
      </c>
      <c r="H13504">
        <v>19</v>
      </c>
      <c r="I13504">
        <v>6</v>
      </c>
      <c r="J13504" s="1" t="s">
        <v>3637</v>
      </c>
      <c r="K13504">
        <v>53</v>
      </c>
      <c r="L13504">
        <v>1</v>
      </c>
      <c r="M13504">
        <v>7</v>
      </c>
      <c r="N13504">
        <v>1229.4589000000001</v>
      </c>
      <c r="O13504">
        <v>8606.2122999999992</v>
      </c>
      <c r="P13504">
        <v>1105.81</v>
      </c>
      <c r="Q13504">
        <v>7740.67</v>
      </c>
      <c r="R13504">
        <v>8606.2122999999992</v>
      </c>
      <c r="S13504" s="1" t="s">
        <v>3638</v>
      </c>
      <c r="T13504" s="1" t="s">
        <v>3639</v>
      </c>
      <c r="U13504" s="2">
        <v>40968</v>
      </c>
      <c r="V13504" s="2">
        <v>40980</v>
      </c>
      <c r="W13504" s="2">
        <v>40975</v>
      </c>
    </row>
    <row r="13505" spans="1:23" x14ac:dyDescent="0.25">
      <c r="A13505">
        <v>460</v>
      </c>
      <c r="B13505">
        <v>20120229</v>
      </c>
      <c r="C13505">
        <v>20120312</v>
      </c>
      <c r="D13505">
        <v>20120307</v>
      </c>
      <c r="E13505">
        <v>678</v>
      </c>
      <c r="F13505">
        <v>291</v>
      </c>
      <c r="G13505">
        <v>1</v>
      </c>
      <c r="H13505">
        <v>19</v>
      </c>
      <c r="I13505">
        <v>6</v>
      </c>
      <c r="J13505" s="1" t="s">
        <v>3637</v>
      </c>
      <c r="K13505">
        <v>54</v>
      </c>
      <c r="L13505">
        <v>1</v>
      </c>
      <c r="M13505">
        <v>8</v>
      </c>
      <c r="N13505">
        <v>53.994</v>
      </c>
      <c r="O13505">
        <v>431.952</v>
      </c>
      <c r="P13505">
        <v>37.120899999999999</v>
      </c>
      <c r="Q13505">
        <v>296.96719999999999</v>
      </c>
      <c r="R13505">
        <v>431.952</v>
      </c>
      <c r="S13505" s="1" t="s">
        <v>3638</v>
      </c>
      <c r="T13505" s="1" t="s">
        <v>3639</v>
      </c>
      <c r="U13505" s="2">
        <v>40968</v>
      </c>
      <c r="V13505" s="2">
        <v>40980</v>
      </c>
      <c r="W13505" s="2">
        <v>40975</v>
      </c>
    </row>
    <row r="13506" spans="1:23" x14ac:dyDescent="0.25">
      <c r="A13506">
        <v>224</v>
      </c>
      <c r="B13506">
        <v>20120229</v>
      </c>
      <c r="C13506">
        <v>20120312</v>
      </c>
      <c r="D13506">
        <v>20120307</v>
      </c>
      <c r="E13506">
        <v>678</v>
      </c>
      <c r="F13506">
        <v>291</v>
      </c>
      <c r="G13506">
        <v>3</v>
      </c>
      <c r="H13506">
        <v>19</v>
      </c>
      <c r="I13506">
        <v>6</v>
      </c>
      <c r="J13506" s="1" t="s">
        <v>3637</v>
      </c>
      <c r="K13506">
        <v>55</v>
      </c>
      <c r="L13506">
        <v>1</v>
      </c>
      <c r="M13506">
        <v>16</v>
      </c>
      <c r="N13506">
        <v>4.7542999999999997</v>
      </c>
      <c r="O13506">
        <v>76.068799999999996</v>
      </c>
      <c r="P13506">
        <v>5.2297000000000002</v>
      </c>
      <c r="Q13506">
        <v>83.675200000000004</v>
      </c>
      <c r="R13506">
        <v>72.2654</v>
      </c>
      <c r="S13506" s="1" t="s">
        <v>3638</v>
      </c>
      <c r="T13506" s="1" t="s">
        <v>3639</v>
      </c>
      <c r="U13506" s="2">
        <v>40968</v>
      </c>
      <c r="V13506" s="2">
        <v>40980</v>
      </c>
      <c r="W13506" s="2">
        <v>40975</v>
      </c>
    </row>
    <row r="13507" spans="1:23" x14ac:dyDescent="0.25">
      <c r="A13507">
        <v>216</v>
      </c>
      <c r="B13507">
        <v>20120229</v>
      </c>
      <c r="C13507">
        <v>20120312</v>
      </c>
      <c r="D13507">
        <v>20120307</v>
      </c>
      <c r="E13507">
        <v>678</v>
      </c>
      <c r="F13507">
        <v>291</v>
      </c>
      <c r="G13507">
        <v>1</v>
      </c>
      <c r="H13507">
        <v>19</v>
      </c>
      <c r="I13507">
        <v>6</v>
      </c>
      <c r="J13507" s="1" t="s">
        <v>3637</v>
      </c>
      <c r="K13507">
        <v>56</v>
      </c>
      <c r="L13507">
        <v>1</v>
      </c>
      <c r="M13507">
        <v>10</v>
      </c>
      <c r="N13507">
        <v>20.186499999999999</v>
      </c>
      <c r="O13507">
        <v>201.86500000000001</v>
      </c>
      <c r="P13507">
        <v>13.8782</v>
      </c>
      <c r="Q13507">
        <v>138.78200000000001</v>
      </c>
      <c r="R13507">
        <v>201.86500000000001</v>
      </c>
      <c r="S13507" s="1" t="s">
        <v>3638</v>
      </c>
      <c r="T13507" s="1" t="s">
        <v>3639</v>
      </c>
      <c r="U13507" s="2">
        <v>40968</v>
      </c>
      <c r="V13507" s="2">
        <v>40980</v>
      </c>
      <c r="W13507" s="2">
        <v>40975</v>
      </c>
    </row>
    <row r="13508" spans="1:23" x14ac:dyDescent="0.25">
      <c r="A13508">
        <v>459</v>
      </c>
      <c r="B13508">
        <v>20120229</v>
      </c>
      <c r="C13508">
        <v>20120312</v>
      </c>
      <c r="D13508">
        <v>20120307</v>
      </c>
      <c r="E13508">
        <v>678</v>
      </c>
      <c r="F13508">
        <v>291</v>
      </c>
      <c r="G13508">
        <v>1</v>
      </c>
      <c r="H13508">
        <v>19</v>
      </c>
      <c r="I13508">
        <v>6</v>
      </c>
      <c r="J13508" s="1" t="s">
        <v>3637</v>
      </c>
      <c r="K13508">
        <v>57</v>
      </c>
      <c r="L13508">
        <v>1</v>
      </c>
      <c r="M13508">
        <v>9</v>
      </c>
      <c r="N13508">
        <v>53.994</v>
      </c>
      <c r="O13508">
        <v>485.94600000000003</v>
      </c>
      <c r="P13508">
        <v>37.120899999999999</v>
      </c>
      <c r="Q13508">
        <v>334.0881</v>
      </c>
      <c r="R13508">
        <v>485.94600000000003</v>
      </c>
      <c r="S13508" s="1" t="s">
        <v>3638</v>
      </c>
      <c r="T13508" s="1" t="s">
        <v>3639</v>
      </c>
      <c r="U13508" s="2">
        <v>40968</v>
      </c>
      <c r="V13508" s="2">
        <v>40980</v>
      </c>
      <c r="W13508" s="2">
        <v>40975</v>
      </c>
    </row>
    <row r="13509" spans="1:23" x14ac:dyDescent="0.25">
      <c r="A13509">
        <v>415</v>
      </c>
      <c r="B13509">
        <v>20120229</v>
      </c>
      <c r="C13509">
        <v>20120312</v>
      </c>
      <c r="D13509">
        <v>20120307</v>
      </c>
      <c r="E13509">
        <v>155</v>
      </c>
      <c r="F13509">
        <v>291</v>
      </c>
      <c r="G13509">
        <v>1</v>
      </c>
      <c r="H13509">
        <v>19</v>
      </c>
      <c r="I13509">
        <v>6</v>
      </c>
      <c r="J13509" s="1" t="s">
        <v>3640</v>
      </c>
      <c r="K13509">
        <v>1</v>
      </c>
      <c r="L13509">
        <v>1</v>
      </c>
      <c r="M13509">
        <v>4</v>
      </c>
      <c r="N13509">
        <v>198.036</v>
      </c>
      <c r="O13509">
        <v>792.14400000000001</v>
      </c>
      <c r="P13509">
        <v>146.54660000000001</v>
      </c>
      <c r="Q13509">
        <v>586.18640000000005</v>
      </c>
      <c r="R13509">
        <v>792.14400000000001</v>
      </c>
      <c r="S13509" s="1" t="s">
        <v>3641</v>
      </c>
      <c r="T13509" s="1" t="s">
        <v>3642</v>
      </c>
      <c r="U13509" s="2">
        <v>40968</v>
      </c>
      <c r="V13509" s="2">
        <v>40980</v>
      </c>
      <c r="W13509" s="2">
        <v>40975</v>
      </c>
    </row>
    <row r="13510" spans="1:23" x14ac:dyDescent="0.25">
      <c r="A13510">
        <v>333</v>
      </c>
      <c r="B13510">
        <v>20120229</v>
      </c>
      <c r="C13510">
        <v>20120312</v>
      </c>
      <c r="D13510">
        <v>20120307</v>
      </c>
      <c r="E13510">
        <v>155</v>
      </c>
      <c r="F13510">
        <v>291</v>
      </c>
      <c r="G13510">
        <v>1</v>
      </c>
      <c r="H13510">
        <v>19</v>
      </c>
      <c r="I13510">
        <v>6</v>
      </c>
      <c r="J13510" s="1" t="s">
        <v>3640</v>
      </c>
      <c r="K13510">
        <v>2</v>
      </c>
      <c r="L13510">
        <v>1</v>
      </c>
      <c r="M13510">
        <v>2</v>
      </c>
      <c r="N13510">
        <v>469.79399999999998</v>
      </c>
      <c r="O13510">
        <v>939.58799999999997</v>
      </c>
      <c r="P13510">
        <v>486.70659999999998</v>
      </c>
      <c r="Q13510">
        <v>973.41319999999996</v>
      </c>
      <c r="R13510">
        <v>939.58799999999997</v>
      </c>
      <c r="S13510" s="1" t="s">
        <v>3641</v>
      </c>
      <c r="T13510" s="1" t="s">
        <v>3642</v>
      </c>
      <c r="U13510" s="2">
        <v>40968</v>
      </c>
      <c r="V13510" s="2">
        <v>40980</v>
      </c>
      <c r="W13510" s="2">
        <v>40975</v>
      </c>
    </row>
    <row r="13511" spans="1:23" x14ac:dyDescent="0.25">
      <c r="A13511">
        <v>403</v>
      </c>
      <c r="B13511">
        <v>20120229</v>
      </c>
      <c r="C13511">
        <v>20120312</v>
      </c>
      <c r="D13511">
        <v>20120307</v>
      </c>
      <c r="E13511">
        <v>155</v>
      </c>
      <c r="F13511">
        <v>291</v>
      </c>
      <c r="G13511">
        <v>1</v>
      </c>
      <c r="H13511">
        <v>19</v>
      </c>
      <c r="I13511">
        <v>6</v>
      </c>
      <c r="J13511" s="1" t="s">
        <v>3640</v>
      </c>
      <c r="K13511">
        <v>3</v>
      </c>
      <c r="L13511">
        <v>1</v>
      </c>
      <c r="M13511">
        <v>2</v>
      </c>
      <c r="N13511">
        <v>24.294499999999999</v>
      </c>
      <c r="O13511">
        <v>48.588999999999999</v>
      </c>
      <c r="P13511">
        <v>17.978000000000002</v>
      </c>
      <c r="Q13511">
        <v>35.956000000000003</v>
      </c>
      <c r="R13511">
        <v>48.588999999999999</v>
      </c>
      <c r="S13511" s="1" t="s">
        <v>3641</v>
      </c>
      <c r="T13511" s="1" t="s">
        <v>3642</v>
      </c>
      <c r="U13511" s="2">
        <v>40968</v>
      </c>
      <c r="V13511" s="2">
        <v>40980</v>
      </c>
      <c r="W13511" s="2">
        <v>40975</v>
      </c>
    </row>
    <row r="13512" spans="1:23" x14ac:dyDescent="0.25">
      <c r="A13512">
        <v>424</v>
      </c>
      <c r="B13512">
        <v>20120229</v>
      </c>
      <c r="C13512">
        <v>20120312</v>
      </c>
      <c r="D13512">
        <v>20120307</v>
      </c>
      <c r="E13512">
        <v>155</v>
      </c>
      <c r="F13512">
        <v>291</v>
      </c>
      <c r="G13512">
        <v>1</v>
      </c>
      <c r="H13512">
        <v>19</v>
      </c>
      <c r="I13512">
        <v>6</v>
      </c>
      <c r="J13512" s="1" t="s">
        <v>3640</v>
      </c>
      <c r="K13512">
        <v>4</v>
      </c>
      <c r="L13512">
        <v>1</v>
      </c>
      <c r="M13512">
        <v>3</v>
      </c>
      <c r="N13512">
        <v>214.23599999999999</v>
      </c>
      <c r="O13512">
        <v>642.70799999999997</v>
      </c>
      <c r="P13512">
        <v>158.53460000000001</v>
      </c>
      <c r="Q13512">
        <v>475.60379999999998</v>
      </c>
      <c r="R13512">
        <v>642.70799999999997</v>
      </c>
      <c r="S13512" s="1" t="s">
        <v>3641</v>
      </c>
      <c r="T13512" s="1" t="s">
        <v>3642</v>
      </c>
      <c r="U13512" s="2">
        <v>40968</v>
      </c>
      <c r="V13512" s="2">
        <v>40980</v>
      </c>
      <c r="W13512" s="2">
        <v>40975</v>
      </c>
    </row>
    <row r="13513" spans="1:23" x14ac:dyDescent="0.25">
      <c r="A13513">
        <v>379</v>
      </c>
      <c r="B13513">
        <v>20120229</v>
      </c>
      <c r="C13513">
        <v>20120312</v>
      </c>
      <c r="D13513">
        <v>20120307</v>
      </c>
      <c r="E13513">
        <v>155</v>
      </c>
      <c r="F13513">
        <v>291</v>
      </c>
      <c r="G13513">
        <v>1</v>
      </c>
      <c r="H13513">
        <v>19</v>
      </c>
      <c r="I13513">
        <v>6</v>
      </c>
      <c r="J13513" s="1" t="s">
        <v>3640</v>
      </c>
      <c r="K13513">
        <v>5</v>
      </c>
      <c r="L13513">
        <v>1</v>
      </c>
      <c r="M13513">
        <v>6</v>
      </c>
      <c r="N13513">
        <v>1308.9375</v>
      </c>
      <c r="O13513">
        <v>7853.625</v>
      </c>
      <c r="P13513">
        <v>1320.6838</v>
      </c>
      <c r="Q13513">
        <v>7924.1027999999997</v>
      </c>
      <c r="R13513">
        <v>7853.625</v>
      </c>
      <c r="S13513" s="1" t="s">
        <v>3641</v>
      </c>
      <c r="T13513" s="1" t="s">
        <v>3642</v>
      </c>
      <c r="U13513" s="2">
        <v>40968</v>
      </c>
      <c r="V13513" s="2">
        <v>40980</v>
      </c>
      <c r="W13513" s="2">
        <v>40975</v>
      </c>
    </row>
    <row r="13514" spans="1:23" x14ac:dyDescent="0.25">
      <c r="A13514">
        <v>456</v>
      </c>
      <c r="B13514">
        <v>20120229</v>
      </c>
      <c r="C13514">
        <v>20120312</v>
      </c>
      <c r="D13514">
        <v>20120307</v>
      </c>
      <c r="E13514">
        <v>155</v>
      </c>
      <c r="F13514">
        <v>291</v>
      </c>
      <c r="G13514">
        <v>1</v>
      </c>
      <c r="H13514">
        <v>19</v>
      </c>
      <c r="I13514">
        <v>6</v>
      </c>
      <c r="J13514" s="1" t="s">
        <v>3640</v>
      </c>
      <c r="K13514">
        <v>6</v>
      </c>
      <c r="L13514">
        <v>1</v>
      </c>
      <c r="M13514">
        <v>9</v>
      </c>
      <c r="N13514">
        <v>44.994</v>
      </c>
      <c r="O13514">
        <v>404.94600000000003</v>
      </c>
      <c r="P13514">
        <v>30.933399999999999</v>
      </c>
      <c r="Q13514">
        <v>278.4006</v>
      </c>
      <c r="R13514">
        <v>404.94600000000003</v>
      </c>
      <c r="S13514" s="1" t="s">
        <v>3641</v>
      </c>
      <c r="T13514" s="1" t="s">
        <v>3642</v>
      </c>
      <c r="U13514" s="2">
        <v>40968</v>
      </c>
      <c r="V13514" s="2">
        <v>40980</v>
      </c>
      <c r="W13514" s="2">
        <v>40975</v>
      </c>
    </row>
    <row r="13515" spans="1:23" x14ac:dyDescent="0.25">
      <c r="A13515">
        <v>417</v>
      </c>
      <c r="B13515">
        <v>20120229</v>
      </c>
      <c r="C13515">
        <v>20120312</v>
      </c>
      <c r="D13515">
        <v>20120307</v>
      </c>
      <c r="E13515">
        <v>155</v>
      </c>
      <c r="F13515">
        <v>291</v>
      </c>
      <c r="G13515">
        <v>1</v>
      </c>
      <c r="H13515">
        <v>19</v>
      </c>
      <c r="I13515">
        <v>6</v>
      </c>
      <c r="J13515" s="1" t="s">
        <v>3640</v>
      </c>
      <c r="K13515">
        <v>7</v>
      </c>
      <c r="L13515">
        <v>1</v>
      </c>
      <c r="M13515">
        <v>2</v>
      </c>
      <c r="N13515">
        <v>324.45269999999999</v>
      </c>
      <c r="O13515">
        <v>648.90539999999999</v>
      </c>
      <c r="P13515">
        <v>300.11880000000002</v>
      </c>
      <c r="Q13515">
        <v>600.23760000000004</v>
      </c>
      <c r="R13515">
        <v>648.90539999999999</v>
      </c>
      <c r="S13515" s="1" t="s">
        <v>3641</v>
      </c>
      <c r="T13515" s="1" t="s">
        <v>3642</v>
      </c>
      <c r="U13515" s="2">
        <v>40968</v>
      </c>
      <c r="V13515" s="2">
        <v>40980</v>
      </c>
      <c r="W13515" s="2">
        <v>40975</v>
      </c>
    </row>
    <row r="13516" spans="1:23" x14ac:dyDescent="0.25">
      <c r="A13516">
        <v>387</v>
      </c>
      <c r="B13516">
        <v>20120229</v>
      </c>
      <c r="C13516">
        <v>20120312</v>
      </c>
      <c r="D13516">
        <v>20120307</v>
      </c>
      <c r="E13516">
        <v>155</v>
      </c>
      <c r="F13516">
        <v>291</v>
      </c>
      <c r="G13516">
        <v>1</v>
      </c>
      <c r="H13516">
        <v>19</v>
      </c>
      <c r="I13516">
        <v>6</v>
      </c>
      <c r="J13516" s="1" t="s">
        <v>3640</v>
      </c>
      <c r="K13516">
        <v>8</v>
      </c>
      <c r="L13516">
        <v>1</v>
      </c>
      <c r="M13516">
        <v>5</v>
      </c>
      <c r="N13516">
        <v>600.26250000000005</v>
      </c>
      <c r="O13516">
        <v>3001.3125</v>
      </c>
      <c r="P13516">
        <v>605.64919999999995</v>
      </c>
      <c r="Q13516">
        <v>3028.2460000000001</v>
      </c>
      <c r="R13516">
        <v>3001.3125</v>
      </c>
      <c r="S13516" s="1" t="s">
        <v>3641</v>
      </c>
      <c r="T13516" s="1" t="s">
        <v>3642</v>
      </c>
      <c r="U13516" s="2">
        <v>40968</v>
      </c>
      <c r="V13516" s="2">
        <v>40980</v>
      </c>
      <c r="W13516" s="2">
        <v>40975</v>
      </c>
    </row>
    <row r="13517" spans="1:23" x14ac:dyDescent="0.25">
      <c r="A13517">
        <v>335</v>
      </c>
      <c r="B13517">
        <v>20120229</v>
      </c>
      <c r="C13517">
        <v>20120312</v>
      </c>
      <c r="D13517">
        <v>20120307</v>
      </c>
      <c r="E13517">
        <v>155</v>
      </c>
      <c r="F13517">
        <v>291</v>
      </c>
      <c r="G13517">
        <v>1</v>
      </c>
      <c r="H13517">
        <v>19</v>
      </c>
      <c r="I13517">
        <v>6</v>
      </c>
      <c r="J13517" s="1" t="s">
        <v>3640</v>
      </c>
      <c r="K13517">
        <v>9</v>
      </c>
      <c r="L13517">
        <v>1</v>
      </c>
      <c r="M13517">
        <v>2</v>
      </c>
      <c r="N13517">
        <v>469.79399999999998</v>
      </c>
      <c r="O13517">
        <v>939.58799999999997</v>
      </c>
      <c r="P13517">
        <v>486.70659999999998</v>
      </c>
      <c r="Q13517">
        <v>973.41319999999996</v>
      </c>
      <c r="R13517">
        <v>939.58799999999997</v>
      </c>
      <c r="S13517" s="1" t="s">
        <v>3641</v>
      </c>
      <c r="T13517" s="1" t="s">
        <v>3642</v>
      </c>
      <c r="U13517" s="2">
        <v>40968</v>
      </c>
      <c r="V13517" s="2">
        <v>40980</v>
      </c>
      <c r="W13517" s="2">
        <v>40975</v>
      </c>
    </row>
    <row r="13518" spans="1:23" x14ac:dyDescent="0.25">
      <c r="A13518">
        <v>271</v>
      </c>
      <c r="B13518">
        <v>20120229</v>
      </c>
      <c r="C13518">
        <v>20120312</v>
      </c>
      <c r="D13518">
        <v>20120307</v>
      </c>
      <c r="E13518">
        <v>155</v>
      </c>
      <c r="F13518">
        <v>291</v>
      </c>
      <c r="G13518">
        <v>1</v>
      </c>
      <c r="H13518">
        <v>19</v>
      </c>
      <c r="I13518">
        <v>6</v>
      </c>
      <c r="J13518" s="1" t="s">
        <v>3640</v>
      </c>
      <c r="K13518">
        <v>10</v>
      </c>
      <c r="L13518">
        <v>1</v>
      </c>
      <c r="M13518">
        <v>4</v>
      </c>
      <c r="N13518">
        <v>202.33199999999999</v>
      </c>
      <c r="O13518">
        <v>809.32799999999997</v>
      </c>
      <c r="P13518">
        <v>187.15710000000001</v>
      </c>
      <c r="Q13518">
        <v>748.62840000000006</v>
      </c>
      <c r="R13518">
        <v>809.32799999999997</v>
      </c>
      <c r="S13518" s="1" t="s">
        <v>3641</v>
      </c>
      <c r="T13518" s="1" t="s">
        <v>3642</v>
      </c>
      <c r="U13518" s="2">
        <v>40968</v>
      </c>
      <c r="V13518" s="2">
        <v>40980</v>
      </c>
      <c r="W13518" s="2">
        <v>40975</v>
      </c>
    </row>
    <row r="13519" spans="1:23" x14ac:dyDescent="0.25">
      <c r="A13519">
        <v>461</v>
      </c>
      <c r="B13519">
        <v>20120229</v>
      </c>
      <c r="C13519">
        <v>20120312</v>
      </c>
      <c r="D13519">
        <v>20120307</v>
      </c>
      <c r="E13519">
        <v>155</v>
      </c>
      <c r="F13519">
        <v>291</v>
      </c>
      <c r="G13519">
        <v>1</v>
      </c>
      <c r="H13519">
        <v>19</v>
      </c>
      <c r="I13519">
        <v>6</v>
      </c>
      <c r="J13519" s="1" t="s">
        <v>3640</v>
      </c>
      <c r="K13519">
        <v>11</v>
      </c>
      <c r="L13519">
        <v>1</v>
      </c>
      <c r="M13519">
        <v>6</v>
      </c>
      <c r="N13519">
        <v>53.994</v>
      </c>
      <c r="O13519">
        <v>323.964</v>
      </c>
      <c r="P13519">
        <v>37.120899999999999</v>
      </c>
      <c r="Q13519">
        <v>222.72540000000001</v>
      </c>
      <c r="R13519">
        <v>323.964</v>
      </c>
      <c r="S13519" s="1" t="s">
        <v>3641</v>
      </c>
      <c r="T13519" s="1" t="s">
        <v>3642</v>
      </c>
      <c r="U13519" s="2">
        <v>40968</v>
      </c>
      <c r="V13519" s="2">
        <v>40980</v>
      </c>
      <c r="W13519" s="2">
        <v>40975</v>
      </c>
    </row>
    <row r="13520" spans="1:23" x14ac:dyDescent="0.25">
      <c r="A13520">
        <v>460</v>
      </c>
      <c r="B13520">
        <v>20120229</v>
      </c>
      <c r="C13520">
        <v>20120312</v>
      </c>
      <c r="D13520">
        <v>20120307</v>
      </c>
      <c r="E13520">
        <v>155</v>
      </c>
      <c r="F13520">
        <v>291</v>
      </c>
      <c r="G13520">
        <v>1</v>
      </c>
      <c r="H13520">
        <v>19</v>
      </c>
      <c r="I13520">
        <v>6</v>
      </c>
      <c r="J13520" s="1" t="s">
        <v>3640</v>
      </c>
      <c r="K13520">
        <v>12</v>
      </c>
      <c r="L13520">
        <v>1</v>
      </c>
      <c r="M13520">
        <v>9</v>
      </c>
      <c r="N13520">
        <v>53.994</v>
      </c>
      <c r="O13520">
        <v>485.94600000000003</v>
      </c>
      <c r="P13520">
        <v>37.120899999999999</v>
      </c>
      <c r="Q13520">
        <v>334.0881</v>
      </c>
      <c r="R13520">
        <v>485.94600000000003</v>
      </c>
      <c r="S13520" s="1" t="s">
        <v>3641</v>
      </c>
      <c r="T13520" s="1" t="s">
        <v>3642</v>
      </c>
      <c r="U13520" s="2">
        <v>40968</v>
      </c>
      <c r="V13520" s="2">
        <v>40980</v>
      </c>
      <c r="W13520" s="2">
        <v>40975</v>
      </c>
    </row>
    <row r="13521" spans="1:23" x14ac:dyDescent="0.25">
      <c r="A13521">
        <v>325</v>
      </c>
      <c r="B13521">
        <v>20120229</v>
      </c>
      <c r="C13521">
        <v>20120312</v>
      </c>
      <c r="D13521">
        <v>20120307</v>
      </c>
      <c r="E13521">
        <v>155</v>
      </c>
      <c r="F13521">
        <v>291</v>
      </c>
      <c r="G13521">
        <v>1</v>
      </c>
      <c r="H13521">
        <v>19</v>
      </c>
      <c r="I13521">
        <v>6</v>
      </c>
      <c r="J13521" s="1" t="s">
        <v>3640</v>
      </c>
      <c r="K13521">
        <v>13</v>
      </c>
      <c r="L13521">
        <v>1</v>
      </c>
      <c r="M13521">
        <v>6</v>
      </c>
      <c r="N13521">
        <v>469.79399999999998</v>
      </c>
      <c r="O13521">
        <v>2818.7640000000001</v>
      </c>
      <c r="P13521">
        <v>486.70659999999998</v>
      </c>
      <c r="Q13521">
        <v>2920.2395999999999</v>
      </c>
      <c r="R13521">
        <v>2818.7640000000001</v>
      </c>
      <c r="S13521" s="1" t="s">
        <v>3641</v>
      </c>
      <c r="T13521" s="1" t="s">
        <v>3642</v>
      </c>
      <c r="U13521" s="2">
        <v>40968</v>
      </c>
      <c r="V13521" s="2">
        <v>40980</v>
      </c>
      <c r="W13521" s="2">
        <v>40975</v>
      </c>
    </row>
    <row r="13522" spans="1:23" x14ac:dyDescent="0.25">
      <c r="A13522">
        <v>381</v>
      </c>
      <c r="B13522">
        <v>20120229</v>
      </c>
      <c r="C13522">
        <v>20120312</v>
      </c>
      <c r="D13522">
        <v>20120307</v>
      </c>
      <c r="E13522">
        <v>155</v>
      </c>
      <c r="F13522">
        <v>291</v>
      </c>
      <c r="G13522">
        <v>1</v>
      </c>
      <c r="H13522">
        <v>19</v>
      </c>
      <c r="I13522">
        <v>6</v>
      </c>
      <c r="J13522" s="1" t="s">
        <v>3640</v>
      </c>
      <c r="K13522">
        <v>14</v>
      </c>
      <c r="L13522">
        <v>1</v>
      </c>
      <c r="M13522">
        <v>4</v>
      </c>
      <c r="N13522">
        <v>600.26250000000005</v>
      </c>
      <c r="O13522">
        <v>2401.0500000000002</v>
      </c>
      <c r="P13522">
        <v>605.64919999999995</v>
      </c>
      <c r="Q13522">
        <v>2422.5967999999998</v>
      </c>
      <c r="R13522">
        <v>2401.0500000000002</v>
      </c>
      <c r="S13522" s="1" t="s">
        <v>3641</v>
      </c>
      <c r="T13522" s="1" t="s">
        <v>3642</v>
      </c>
      <c r="U13522" s="2">
        <v>40968</v>
      </c>
      <c r="V13522" s="2">
        <v>40980</v>
      </c>
      <c r="W13522" s="2">
        <v>40975</v>
      </c>
    </row>
    <row r="13523" spans="1:23" x14ac:dyDescent="0.25">
      <c r="A13523">
        <v>323</v>
      </c>
      <c r="B13523">
        <v>20120229</v>
      </c>
      <c r="C13523">
        <v>20120312</v>
      </c>
      <c r="D13523">
        <v>20120307</v>
      </c>
      <c r="E13523">
        <v>155</v>
      </c>
      <c r="F13523">
        <v>291</v>
      </c>
      <c r="G13523">
        <v>1</v>
      </c>
      <c r="H13523">
        <v>19</v>
      </c>
      <c r="I13523">
        <v>6</v>
      </c>
      <c r="J13523" s="1" t="s">
        <v>3640</v>
      </c>
      <c r="K13523">
        <v>15</v>
      </c>
      <c r="L13523">
        <v>1</v>
      </c>
      <c r="M13523">
        <v>5</v>
      </c>
      <c r="N13523">
        <v>469.79399999999998</v>
      </c>
      <c r="O13523">
        <v>2348.9699999999998</v>
      </c>
      <c r="P13523">
        <v>486.70659999999998</v>
      </c>
      <c r="Q13523">
        <v>2433.5329999999999</v>
      </c>
      <c r="R13523">
        <v>2348.9699999999998</v>
      </c>
      <c r="S13523" s="1" t="s">
        <v>3641</v>
      </c>
      <c r="T13523" s="1" t="s">
        <v>3642</v>
      </c>
      <c r="U13523" s="2">
        <v>40968</v>
      </c>
      <c r="V13523" s="2">
        <v>40980</v>
      </c>
      <c r="W13523" s="2">
        <v>40975</v>
      </c>
    </row>
    <row r="13524" spans="1:23" x14ac:dyDescent="0.25">
      <c r="A13524">
        <v>236</v>
      </c>
      <c r="B13524">
        <v>20120229</v>
      </c>
      <c r="C13524">
        <v>20120312</v>
      </c>
      <c r="D13524">
        <v>20120307</v>
      </c>
      <c r="E13524">
        <v>155</v>
      </c>
      <c r="F13524">
        <v>291</v>
      </c>
      <c r="G13524">
        <v>1</v>
      </c>
      <c r="H13524">
        <v>19</v>
      </c>
      <c r="I13524">
        <v>6</v>
      </c>
      <c r="J13524" s="1" t="s">
        <v>3640</v>
      </c>
      <c r="K13524">
        <v>16</v>
      </c>
      <c r="L13524">
        <v>1</v>
      </c>
      <c r="M13524">
        <v>7</v>
      </c>
      <c r="N13524">
        <v>28.840399999999999</v>
      </c>
      <c r="O13524">
        <v>201.8828</v>
      </c>
      <c r="P13524">
        <v>29.0807</v>
      </c>
      <c r="Q13524">
        <v>203.56489999999999</v>
      </c>
      <c r="R13524">
        <v>201.8828</v>
      </c>
      <c r="S13524" s="1" t="s">
        <v>3641</v>
      </c>
      <c r="T13524" s="1" t="s">
        <v>3642</v>
      </c>
      <c r="U13524" s="2">
        <v>40968</v>
      </c>
      <c r="V13524" s="2">
        <v>40980</v>
      </c>
      <c r="W13524" s="2">
        <v>40975</v>
      </c>
    </row>
    <row r="13525" spans="1:23" x14ac:dyDescent="0.25">
      <c r="A13525">
        <v>375</v>
      </c>
      <c r="B13525">
        <v>20120229</v>
      </c>
      <c r="C13525">
        <v>20120312</v>
      </c>
      <c r="D13525">
        <v>20120307</v>
      </c>
      <c r="E13525">
        <v>155</v>
      </c>
      <c r="F13525">
        <v>291</v>
      </c>
      <c r="G13525">
        <v>1</v>
      </c>
      <c r="H13525">
        <v>19</v>
      </c>
      <c r="I13525">
        <v>6</v>
      </c>
      <c r="J13525" s="1" t="s">
        <v>3640</v>
      </c>
      <c r="K13525">
        <v>17</v>
      </c>
      <c r="L13525">
        <v>1</v>
      </c>
      <c r="M13525">
        <v>4</v>
      </c>
      <c r="N13525">
        <v>1308.9375</v>
      </c>
      <c r="O13525">
        <v>5235.75</v>
      </c>
      <c r="P13525">
        <v>1320.6838</v>
      </c>
      <c r="Q13525">
        <v>5282.7352000000001</v>
      </c>
      <c r="R13525">
        <v>5235.75</v>
      </c>
      <c r="S13525" s="1" t="s">
        <v>3641</v>
      </c>
      <c r="T13525" s="1" t="s">
        <v>3642</v>
      </c>
      <c r="U13525" s="2">
        <v>40968</v>
      </c>
      <c r="V13525" s="2">
        <v>40980</v>
      </c>
      <c r="W13525" s="2">
        <v>40975</v>
      </c>
    </row>
    <row r="13526" spans="1:23" x14ac:dyDescent="0.25">
      <c r="A13526">
        <v>233</v>
      </c>
      <c r="B13526">
        <v>20120229</v>
      </c>
      <c r="C13526">
        <v>20120312</v>
      </c>
      <c r="D13526">
        <v>20120307</v>
      </c>
      <c r="E13526">
        <v>155</v>
      </c>
      <c r="F13526">
        <v>291</v>
      </c>
      <c r="G13526">
        <v>2</v>
      </c>
      <c r="H13526">
        <v>19</v>
      </c>
      <c r="I13526">
        <v>6</v>
      </c>
      <c r="J13526" s="1" t="s">
        <v>3640</v>
      </c>
      <c r="K13526">
        <v>18</v>
      </c>
      <c r="L13526">
        <v>1</v>
      </c>
      <c r="M13526">
        <v>12</v>
      </c>
      <c r="N13526">
        <v>27.879000000000001</v>
      </c>
      <c r="O13526">
        <v>334.548</v>
      </c>
      <c r="P13526">
        <v>29.0807</v>
      </c>
      <c r="Q13526">
        <v>348.96839999999997</v>
      </c>
      <c r="R13526">
        <v>327.85700000000003</v>
      </c>
      <c r="S13526" s="1" t="s">
        <v>3641</v>
      </c>
      <c r="T13526" s="1" t="s">
        <v>3642</v>
      </c>
      <c r="U13526" s="2">
        <v>40968</v>
      </c>
      <c r="V13526" s="2">
        <v>40980</v>
      </c>
      <c r="W13526" s="2">
        <v>40975</v>
      </c>
    </row>
    <row r="13527" spans="1:23" x14ac:dyDescent="0.25">
      <c r="A13527">
        <v>265</v>
      </c>
      <c r="B13527">
        <v>20120229</v>
      </c>
      <c r="C13527">
        <v>20120312</v>
      </c>
      <c r="D13527">
        <v>20120307</v>
      </c>
      <c r="E13527">
        <v>155</v>
      </c>
      <c r="F13527">
        <v>291</v>
      </c>
      <c r="G13527">
        <v>1</v>
      </c>
      <c r="H13527">
        <v>19</v>
      </c>
      <c r="I13527">
        <v>6</v>
      </c>
      <c r="J13527" s="1" t="s">
        <v>3640</v>
      </c>
      <c r="K13527">
        <v>19</v>
      </c>
      <c r="L13527">
        <v>1</v>
      </c>
      <c r="M13527">
        <v>8</v>
      </c>
      <c r="N13527">
        <v>202.33199999999999</v>
      </c>
      <c r="O13527">
        <v>1618.6559999999999</v>
      </c>
      <c r="P13527">
        <v>187.15710000000001</v>
      </c>
      <c r="Q13527">
        <v>1497.2568000000001</v>
      </c>
      <c r="R13527">
        <v>1618.6559999999999</v>
      </c>
      <c r="S13527" s="1" t="s">
        <v>3641</v>
      </c>
      <c r="T13527" s="1" t="s">
        <v>3642</v>
      </c>
      <c r="U13527" s="2">
        <v>40968</v>
      </c>
      <c r="V13527" s="2">
        <v>40980</v>
      </c>
      <c r="W13527" s="2">
        <v>40975</v>
      </c>
    </row>
    <row r="13528" spans="1:23" x14ac:dyDescent="0.25">
      <c r="A13528">
        <v>341</v>
      </c>
      <c r="B13528">
        <v>20120229</v>
      </c>
      <c r="C13528">
        <v>20120312</v>
      </c>
      <c r="D13528">
        <v>20120307</v>
      </c>
      <c r="E13528">
        <v>155</v>
      </c>
      <c r="F13528">
        <v>291</v>
      </c>
      <c r="G13528">
        <v>1</v>
      </c>
      <c r="H13528">
        <v>19</v>
      </c>
      <c r="I13528">
        <v>6</v>
      </c>
      <c r="J13528" s="1" t="s">
        <v>3640</v>
      </c>
      <c r="K13528">
        <v>20</v>
      </c>
      <c r="L13528">
        <v>1</v>
      </c>
      <c r="M13528">
        <v>5</v>
      </c>
      <c r="N13528">
        <v>469.79399999999998</v>
      </c>
      <c r="O13528">
        <v>2348.9699999999998</v>
      </c>
      <c r="P13528">
        <v>486.70659999999998</v>
      </c>
      <c r="Q13528">
        <v>2433.5329999999999</v>
      </c>
      <c r="R13528">
        <v>2348.9699999999998</v>
      </c>
      <c r="S13528" s="1" t="s">
        <v>3641</v>
      </c>
      <c r="T13528" s="1" t="s">
        <v>3642</v>
      </c>
      <c r="U13528" s="2">
        <v>40968</v>
      </c>
      <c r="V13528" s="2">
        <v>40980</v>
      </c>
      <c r="W13528" s="2">
        <v>40975</v>
      </c>
    </row>
    <row r="13529" spans="1:23" x14ac:dyDescent="0.25">
      <c r="A13529">
        <v>464</v>
      </c>
      <c r="B13529">
        <v>20120229</v>
      </c>
      <c r="C13529">
        <v>20120312</v>
      </c>
      <c r="D13529">
        <v>20120307</v>
      </c>
      <c r="E13529">
        <v>155</v>
      </c>
      <c r="F13529">
        <v>291</v>
      </c>
      <c r="G13529">
        <v>1</v>
      </c>
      <c r="H13529">
        <v>19</v>
      </c>
      <c r="I13529">
        <v>6</v>
      </c>
      <c r="J13529" s="1" t="s">
        <v>3640</v>
      </c>
      <c r="K13529">
        <v>21</v>
      </c>
      <c r="L13529">
        <v>1</v>
      </c>
      <c r="M13529">
        <v>2</v>
      </c>
      <c r="N13529">
        <v>14.1289</v>
      </c>
      <c r="O13529">
        <v>28.2578</v>
      </c>
      <c r="P13529">
        <v>9.7135999999999996</v>
      </c>
      <c r="Q13529">
        <v>19.427199999999999</v>
      </c>
      <c r="R13529">
        <v>28.2578</v>
      </c>
      <c r="S13529" s="1" t="s">
        <v>3641</v>
      </c>
      <c r="T13529" s="1" t="s">
        <v>3642</v>
      </c>
      <c r="U13529" s="2">
        <v>40968</v>
      </c>
      <c r="V13529" s="2">
        <v>40980</v>
      </c>
      <c r="W13529" s="2">
        <v>40975</v>
      </c>
    </row>
    <row r="13530" spans="1:23" x14ac:dyDescent="0.25">
      <c r="A13530">
        <v>337</v>
      </c>
      <c r="B13530">
        <v>20120229</v>
      </c>
      <c r="C13530">
        <v>20120312</v>
      </c>
      <c r="D13530">
        <v>20120307</v>
      </c>
      <c r="E13530">
        <v>155</v>
      </c>
      <c r="F13530">
        <v>291</v>
      </c>
      <c r="G13530">
        <v>1</v>
      </c>
      <c r="H13530">
        <v>19</v>
      </c>
      <c r="I13530">
        <v>6</v>
      </c>
      <c r="J13530" s="1" t="s">
        <v>3640</v>
      </c>
      <c r="K13530">
        <v>22</v>
      </c>
      <c r="L13530">
        <v>1</v>
      </c>
      <c r="M13530">
        <v>2</v>
      </c>
      <c r="N13530">
        <v>469.79399999999998</v>
      </c>
      <c r="O13530">
        <v>939.58799999999997</v>
      </c>
      <c r="P13530">
        <v>486.70659999999998</v>
      </c>
      <c r="Q13530">
        <v>973.41319999999996</v>
      </c>
      <c r="R13530">
        <v>939.58799999999997</v>
      </c>
      <c r="S13530" s="1" t="s">
        <v>3641</v>
      </c>
      <c r="T13530" s="1" t="s">
        <v>3642</v>
      </c>
      <c r="U13530" s="2">
        <v>40968</v>
      </c>
      <c r="V13530" s="2">
        <v>40980</v>
      </c>
      <c r="W13530" s="2">
        <v>40975</v>
      </c>
    </row>
    <row r="13531" spans="1:23" x14ac:dyDescent="0.25">
      <c r="A13531">
        <v>423</v>
      </c>
      <c r="B13531">
        <v>20120229</v>
      </c>
      <c r="C13531">
        <v>20120312</v>
      </c>
      <c r="D13531">
        <v>20120307</v>
      </c>
      <c r="E13531">
        <v>155</v>
      </c>
      <c r="F13531">
        <v>291</v>
      </c>
      <c r="G13531">
        <v>1</v>
      </c>
      <c r="H13531">
        <v>19</v>
      </c>
      <c r="I13531">
        <v>6</v>
      </c>
      <c r="J13531" s="1" t="s">
        <v>3640</v>
      </c>
      <c r="K13531">
        <v>23</v>
      </c>
      <c r="L13531">
        <v>1</v>
      </c>
      <c r="M13531">
        <v>4</v>
      </c>
      <c r="N13531">
        <v>165.23099999999999</v>
      </c>
      <c r="O13531">
        <v>660.92399999999998</v>
      </c>
      <c r="P13531">
        <v>122.2709</v>
      </c>
      <c r="Q13531">
        <v>489.08359999999999</v>
      </c>
      <c r="R13531">
        <v>660.92399999999998</v>
      </c>
      <c r="S13531" s="1" t="s">
        <v>3641</v>
      </c>
      <c r="T13531" s="1" t="s">
        <v>3642</v>
      </c>
      <c r="U13531" s="2">
        <v>40968</v>
      </c>
      <c r="V13531" s="2">
        <v>40980</v>
      </c>
      <c r="W13531" s="2">
        <v>40975</v>
      </c>
    </row>
    <row r="13532" spans="1:23" x14ac:dyDescent="0.25">
      <c r="A13532">
        <v>373</v>
      </c>
      <c r="B13532">
        <v>20120229</v>
      </c>
      <c r="C13532">
        <v>20120312</v>
      </c>
      <c r="D13532">
        <v>20120307</v>
      </c>
      <c r="E13532">
        <v>155</v>
      </c>
      <c r="F13532">
        <v>291</v>
      </c>
      <c r="G13532">
        <v>1</v>
      </c>
      <c r="H13532">
        <v>19</v>
      </c>
      <c r="I13532">
        <v>6</v>
      </c>
      <c r="J13532" s="1" t="s">
        <v>3640</v>
      </c>
      <c r="K13532">
        <v>24</v>
      </c>
      <c r="L13532">
        <v>1</v>
      </c>
      <c r="M13532">
        <v>3</v>
      </c>
      <c r="N13532">
        <v>1308.9375</v>
      </c>
      <c r="O13532">
        <v>3926.8125</v>
      </c>
      <c r="P13532">
        <v>1320.6838</v>
      </c>
      <c r="Q13532">
        <v>3962.0513999999998</v>
      </c>
      <c r="R13532">
        <v>3926.8125</v>
      </c>
      <c r="S13532" s="1" t="s">
        <v>3641</v>
      </c>
      <c r="T13532" s="1" t="s">
        <v>3642</v>
      </c>
      <c r="U13532" s="2">
        <v>40968</v>
      </c>
      <c r="V13532" s="2">
        <v>40980</v>
      </c>
      <c r="W13532" s="2">
        <v>40975</v>
      </c>
    </row>
    <row r="13533" spans="1:23" x14ac:dyDescent="0.25">
      <c r="A13533">
        <v>435</v>
      </c>
      <c r="B13533">
        <v>20120229</v>
      </c>
      <c r="C13533">
        <v>20120312</v>
      </c>
      <c r="D13533">
        <v>20120307</v>
      </c>
      <c r="E13533">
        <v>155</v>
      </c>
      <c r="F13533">
        <v>291</v>
      </c>
      <c r="G13533">
        <v>1</v>
      </c>
      <c r="H13533">
        <v>19</v>
      </c>
      <c r="I13533">
        <v>6</v>
      </c>
      <c r="J13533" s="1" t="s">
        <v>3640</v>
      </c>
      <c r="K13533">
        <v>25</v>
      </c>
      <c r="L13533">
        <v>1</v>
      </c>
      <c r="M13533">
        <v>4</v>
      </c>
      <c r="N13533">
        <v>324.45269999999999</v>
      </c>
      <c r="O13533">
        <v>1297.8108</v>
      </c>
      <c r="P13533">
        <v>300.11880000000002</v>
      </c>
      <c r="Q13533">
        <v>1200.4752000000001</v>
      </c>
      <c r="R13533">
        <v>1297.8108</v>
      </c>
      <c r="S13533" s="1" t="s">
        <v>3641</v>
      </c>
      <c r="T13533" s="1" t="s">
        <v>3642</v>
      </c>
      <c r="U13533" s="2">
        <v>40968</v>
      </c>
      <c r="V13533" s="2">
        <v>40980</v>
      </c>
      <c r="W13533" s="2">
        <v>40975</v>
      </c>
    </row>
    <row r="13534" spans="1:23" x14ac:dyDescent="0.25">
      <c r="A13534">
        <v>224</v>
      </c>
      <c r="B13534">
        <v>20120229</v>
      </c>
      <c r="C13534">
        <v>20120312</v>
      </c>
      <c r="D13534">
        <v>20120307</v>
      </c>
      <c r="E13534">
        <v>155</v>
      </c>
      <c r="F13534">
        <v>291</v>
      </c>
      <c r="G13534">
        <v>2</v>
      </c>
      <c r="H13534">
        <v>19</v>
      </c>
      <c r="I13534">
        <v>6</v>
      </c>
      <c r="J13534" s="1" t="s">
        <v>3640</v>
      </c>
      <c r="K13534">
        <v>26</v>
      </c>
      <c r="L13534">
        <v>1</v>
      </c>
      <c r="M13534">
        <v>11</v>
      </c>
      <c r="N13534">
        <v>5.0136000000000003</v>
      </c>
      <c r="O13534">
        <v>55.1496</v>
      </c>
      <c r="P13534">
        <v>5.2297000000000002</v>
      </c>
      <c r="Q13534">
        <v>57.526699999999998</v>
      </c>
      <c r="R13534">
        <v>54.046599999999998</v>
      </c>
      <c r="S13534" s="1" t="s">
        <v>3641</v>
      </c>
      <c r="T13534" s="1" t="s">
        <v>3642</v>
      </c>
      <c r="U13534" s="2">
        <v>40968</v>
      </c>
      <c r="V13534" s="2">
        <v>40980</v>
      </c>
      <c r="W13534" s="2">
        <v>40975</v>
      </c>
    </row>
    <row r="13535" spans="1:23" x14ac:dyDescent="0.25">
      <c r="A13535">
        <v>385</v>
      </c>
      <c r="B13535">
        <v>20120229</v>
      </c>
      <c r="C13535">
        <v>20120312</v>
      </c>
      <c r="D13535">
        <v>20120307</v>
      </c>
      <c r="E13535">
        <v>155</v>
      </c>
      <c r="F13535">
        <v>291</v>
      </c>
      <c r="G13535">
        <v>1</v>
      </c>
      <c r="H13535">
        <v>19</v>
      </c>
      <c r="I13535">
        <v>6</v>
      </c>
      <c r="J13535" s="1" t="s">
        <v>3640</v>
      </c>
      <c r="K13535">
        <v>27</v>
      </c>
      <c r="L13535">
        <v>1</v>
      </c>
      <c r="M13535">
        <v>4</v>
      </c>
      <c r="N13535">
        <v>600.26250000000005</v>
      </c>
      <c r="O13535">
        <v>2401.0500000000002</v>
      </c>
      <c r="P13535">
        <v>605.64919999999995</v>
      </c>
      <c r="Q13535">
        <v>2422.5967999999998</v>
      </c>
      <c r="R13535">
        <v>2401.0500000000002</v>
      </c>
      <c r="S13535" s="1" t="s">
        <v>3641</v>
      </c>
      <c r="T13535" s="1" t="s">
        <v>3642</v>
      </c>
      <c r="U13535" s="2">
        <v>40968</v>
      </c>
      <c r="V13535" s="2">
        <v>40980</v>
      </c>
      <c r="W13535" s="2">
        <v>40975</v>
      </c>
    </row>
    <row r="13536" spans="1:23" x14ac:dyDescent="0.25">
      <c r="A13536">
        <v>433</v>
      </c>
      <c r="B13536">
        <v>20120229</v>
      </c>
      <c r="C13536">
        <v>20120312</v>
      </c>
      <c r="D13536">
        <v>20120307</v>
      </c>
      <c r="E13536">
        <v>155</v>
      </c>
      <c r="F13536">
        <v>291</v>
      </c>
      <c r="G13536">
        <v>1</v>
      </c>
      <c r="H13536">
        <v>19</v>
      </c>
      <c r="I13536">
        <v>6</v>
      </c>
      <c r="J13536" s="1" t="s">
        <v>3640</v>
      </c>
      <c r="K13536">
        <v>28</v>
      </c>
      <c r="L13536">
        <v>1</v>
      </c>
      <c r="M13536">
        <v>6</v>
      </c>
      <c r="N13536">
        <v>324.45269999999999</v>
      </c>
      <c r="O13536">
        <v>1946.7162000000001</v>
      </c>
      <c r="P13536">
        <v>300.11880000000002</v>
      </c>
      <c r="Q13536">
        <v>1800.7128</v>
      </c>
      <c r="R13536">
        <v>1946.7162000000001</v>
      </c>
      <c r="S13536" s="1" t="s">
        <v>3641</v>
      </c>
      <c r="T13536" s="1" t="s">
        <v>3642</v>
      </c>
      <c r="U13536" s="2">
        <v>40968</v>
      </c>
      <c r="V13536" s="2">
        <v>40980</v>
      </c>
      <c r="W13536" s="2">
        <v>40975</v>
      </c>
    </row>
    <row r="13537" spans="1:23" x14ac:dyDescent="0.25">
      <c r="A13537">
        <v>422</v>
      </c>
      <c r="B13537">
        <v>20120229</v>
      </c>
      <c r="C13537">
        <v>20120312</v>
      </c>
      <c r="D13537">
        <v>20120307</v>
      </c>
      <c r="E13537">
        <v>155</v>
      </c>
      <c r="F13537">
        <v>291</v>
      </c>
      <c r="G13537">
        <v>1</v>
      </c>
      <c r="H13537">
        <v>19</v>
      </c>
      <c r="I13537">
        <v>6</v>
      </c>
      <c r="J13537" s="1" t="s">
        <v>3640</v>
      </c>
      <c r="K13537">
        <v>29</v>
      </c>
      <c r="L13537">
        <v>1</v>
      </c>
      <c r="M13537">
        <v>6</v>
      </c>
      <c r="N13537">
        <v>67.539000000000001</v>
      </c>
      <c r="O13537">
        <v>405.23399999999998</v>
      </c>
      <c r="P13537">
        <v>49.978900000000003</v>
      </c>
      <c r="Q13537">
        <v>299.8734</v>
      </c>
      <c r="R13537">
        <v>405.23399999999998</v>
      </c>
      <c r="S13537" s="1" t="s">
        <v>3641</v>
      </c>
      <c r="T13537" s="1" t="s">
        <v>3642</v>
      </c>
      <c r="U13537" s="2">
        <v>40968</v>
      </c>
      <c r="V13537" s="2">
        <v>40980</v>
      </c>
      <c r="W13537" s="2">
        <v>40975</v>
      </c>
    </row>
    <row r="13538" spans="1:23" x14ac:dyDescent="0.25">
      <c r="A13538">
        <v>329</v>
      </c>
      <c r="B13538">
        <v>20120229</v>
      </c>
      <c r="C13538">
        <v>20120312</v>
      </c>
      <c r="D13538">
        <v>20120307</v>
      </c>
      <c r="E13538">
        <v>155</v>
      </c>
      <c r="F13538">
        <v>291</v>
      </c>
      <c r="G13538">
        <v>1</v>
      </c>
      <c r="H13538">
        <v>19</v>
      </c>
      <c r="I13538">
        <v>6</v>
      </c>
      <c r="J13538" s="1" t="s">
        <v>3640</v>
      </c>
      <c r="K13538">
        <v>30</v>
      </c>
      <c r="L13538">
        <v>1</v>
      </c>
      <c r="M13538">
        <v>3</v>
      </c>
      <c r="N13538">
        <v>469.79399999999998</v>
      </c>
      <c r="O13538">
        <v>1409.3820000000001</v>
      </c>
      <c r="P13538">
        <v>486.70659999999998</v>
      </c>
      <c r="Q13538">
        <v>1460.1197999999999</v>
      </c>
      <c r="R13538">
        <v>1409.3820000000001</v>
      </c>
      <c r="S13538" s="1" t="s">
        <v>3641</v>
      </c>
      <c r="T13538" s="1" t="s">
        <v>3642</v>
      </c>
      <c r="U13538" s="2">
        <v>40968</v>
      </c>
      <c r="V13538" s="2">
        <v>40980</v>
      </c>
      <c r="W13538" s="2">
        <v>40975</v>
      </c>
    </row>
    <row r="13539" spans="1:23" x14ac:dyDescent="0.25">
      <c r="A13539">
        <v>370</v>
      </c>
      <c r="B13539">
        <v>20120229</v>
      </c>
      <c r="C13539">
        <v>20120312</v>
      </c>
      <c r="D13539">
        <v>20120307</v>
      </c>
      <c r="E13539">
        <v>155</v>
      </c>
      <c r="F13539">
        <v>291</v>
      </c>
      <c r="G13539">
        <v>1</v>
      </c>
      <c r="H13539">
        <v>19</v>
      </c>
      <c r="I13539">
        <v>6</v>
      </c>
      <c r="J13539" s="1" t="s">
        <v>3640</v>
      </c>
      <c r="K13539">
        <v>31</v>
      </c>
      <c r="L13539">
        <v>1</v>
      </c>
      <c r="M13539">
        <v>2</v>
      </c>
      <c r="N13539">
        <v>1466.01</v>
      </c>
      <c r="O13539">
        <v>2932.02</v>
      </c>
      <c r="P13539">
        <v>1518.7864</v>
      </c>
      <c r="Q13539">
        <v>3037.5727999999999</v>
      </c>
      <c r="R13539">
        <v>2932.02</v>
      </c>
      <c r="S13539" s="1" t="s">
        <v>3641</v>
      </c>
      <c r="T13539" s="1" t="s">
        <v>3642</v>
      </c>
      <c r="U13539" s="2">
        <v>40968</v>
      </c>
      <c r="V13539" s="2">
        <v>40980</v>
      </c>
      <c r="W13539" s="2">
        <v>40975</v>
      </c>
    </row>
    <row r="13540" spans="1:23" x14ac:dyDescent="0.25">
      <c r="A13540">
        <v>389</v>
      </c>
      <c r="B13540">
        <v>20120229</v>
      </c>
      <c r="C13540">
        <v>20120312</v>
      </c>
      <c r="D13540">
        <v>20120307</v>
      </c>
      <c r="E13540">
        <v>155</v>
      </c>
      <c r="F13540">
        <v>291</v>
      </c>
      <c r="G13540">
        <v>1</v>
      </c>
      <c r="H13540">
        <v>19</v>
      </c>
      <c r="I13540">
        <v>6</v>
      </c>
      <c r="J13540" s="1" t="s">
        <v>3640</v>
      </c>
      <c r="K13540">
        <v>32</v>
      </c>
      <c r="L13540">
        <v>1</v>
      </c>
      <c r="M13540">
        <v>6</v>
      </c>
      <c r="N13540">
        <v>600.26250000000005</v>
      </c>
      <c r="O13540">
        <v>3601.5749999999998</v>
      </c>
      <c r="P13540">
        <v>605.64919999999995</v>
      </c>
      <c r="Q13540">
        <v>3633.8951999999999</v>
      </c>
      <c r="R13540">
        <v>3601.5749999999998</v>
      </c>
      <c r="S13540" s="1" t="s">
        <v>3641</v>
      </c>
      <c r="T13540" s="1" t="s">
        <v>3642</v>
      </c>
      <c r="U13540" s="2">
        <v>40968</v>
      </c>
      <c r="V13540" s="2">
        <v>40980</v>
      </c>
      <c r="W13540" s="2">
        <v>40975</v>
      </c>
    </row>
    <row r="13541" spans="1:23" x14ac:dyDescent="0.25">
      <c r="A13541">
        <v>447</v>
      </c>
      <c r="B13541">
        <v>20120229</v>
      </c>
      <c r="C13541">
        <v>20120312</v>
      </c>
      <c r="D13541">
        <v>20120307</v>
      </c>
      <c r="E13541">
        <v>155</v>
      </c>
      <c r="F13541">
        <v>291</v>
      </c>
      <c r="G13541">
        <v>1</v>
      </c>
      <c r="H13541">
        <v>19</v>
      </c>
      <c r="I13541">
        <v>6</v>
      </c>
      <c r="J13541" s="1" t="s">
        <v>3640</v>
      </c>
      <c r="K13541">
        <v>33</v>
      </c>
      <c r="L13541">
        <v>1</v>
      </c>
      <c r="M13541">
        <v>8</v>
      </c>
      <c r="N13541">
        <v>15</v>
      </c>
      <c r="O13541">
        <v>120</v>
      </c>
      <c r="P13541">
        <v>10.3125</v>
      </c>
      <c r="Q13541">
        <v>82.5</v>
      </c>
      <c r="R13541">
        <v>120</v>
      </c>
      <c r="S13541" s="1" t="s">
        <v>3641</v>
      </c>
      <c r="T13541" s="1" t="s">
        <v>3642</v>
      </c>
      <c r="U13541" s="2">
        <v>40968</v>
      </c>
      <c r="V13541" s="2">
        <v>40980</v>
      </c>
      <c r="W13541" s="2">
        <v>40975</v>
      </c>
    </row>
    <row r="13542" spans="1:23" x14ac:dyDescent="0.25">
      <c r="A13542">
        <v>448</v>
      </c>
      <c r="B13542">
        <v>20120229</v>
      </c>
      <c r="C13542">
        <v>20120312</v>
      </c>
      <c r="D13542">
        <v>20120307</v>
      </c>
      <c r="E13542">
        <v>155</v>
      </c>
      <c r="F13542">
        <v>291</v>
      </c>
      <c r="G13542">
        <v>1</v>
      </c>
      <c r="H13542">
        <v>19</v>
      </c>
      <c r="I13542">
        <v>6</v>
      </c>
      <c r="J13542" s="1" t="s">
        <v>3640</v>
      </c>
      <c r="K13542">
        <v>34</v>
      </c>
      <c r="L13542">
        <v>1</v>
      </c>
      <c r="M13542">
        <v>7</v>
      </c>
      <c r="N13542">
        <v>11.994</v>
      </c>
      <c r="O13542">
        <v>83.957999999999998</v>
      </c>
      <c r="P13542">
        <v>8.2459000000000007</v>
      </c>
      <c r="Q13542">
        <v>57.721299999999999</v>
      </c>
      <c r="R13542">
        <v>83.957999999999998</v>
      </c>
      <c r="S13542" s="1" t="s">
        <v>3641</v>
      </c>
      <c r="T13542" s="1" t="s">
        <v>3642</v>
      </c>
      <c r="U13542" s="2">
        <v>40968</v>
      </c>
      <c r="V13542" s="2">
        <v>40980</v>
      </c>
      <c r="W13542" s="2">
        <v>40975</v>
      </c>
    </row>
    <row r="13543" spans="1:23" x14ac:dyDescent="0.25">
      <c r="A13543">
        <v>263</v>
      </c>
      <c r="B13543">
        <v>20120229</v>
      </c>
      <c r="C13543">
        <v>20120312</v>
      </c>
      <c r="D13543">
        <v>20120307</v>
      </c>
      <c r="E13543">
        <v>155</v>
      </c>
      <c r="F13543">
        <v>291</v>
      </c>
      <c r="G13543">
        <v>1</v>
      </c>
      <c r="H13543">
        <v>19</v>
      </c>
      <c r="I13543">
        <v>6</v>
      </c>
      <c r="J13543" s="1" t="s">
        <v>3640</v>
      </c>
      <c r="K13543">
        <v>35</v>
      </c>
      <c r="L13543">
        <v>1</v>
      </c>
      <c r="M13543">
        <v>6</v>
      </c>
      <c r="N13543">
        <v>202.33199999999999</v>
      </c>
      <c r="O13543">
        <v>1213.992</v>
      </c>
      <c r="P13543">
        <v>187.15710000000001</v>
      </c>
      <c r="Q13543">
        <v>1122.9426000000001</v>
      </c>
      <c r="R13543">
        <v>1213.992</v>
      </c>
      <c r="S13543" s="1" t="s">
        <v>3641</v>
      </c>
      <c r="T13543" s="1" t="s">
        <v>3642</v>
      </c>
      <c r="U13543" s="2">
        <v>40968</v>
      </c>
      <c r="V13543" s="2">
        <v>40980</v>
      </c>
      <c r="W13543" s="2">
        <v>40975</v>
      </c>
    </row>
    <row r="13544" spans="1:23" x14ac:dyDescent="0.25">
      <c r="A13544">
        <v>383</v>
      </c>
      <c r="B13544">
        <v>20120229</v>
      </c>
      <c r="C13544">
        <v>20120312</v>
      </c>
      <c r="D13544">
        <v>20120307</v>
      </c>
      <c r="E13544">
        <v>155</v>
      </c>
      <c r="F13544">
        <v>291</v>
      </c>
      <c r="G13544">
        <v>1</v>
      </c>
      <c r="H13544">
        <v>19</v>
      </c>
      <c r="I13544">
        <v>6</v>
      </c>
      <c r="J13544" s="1" t="s">
        <v>3640</v>
      </c>
      <c r="K13544">
        <v>36</v>
      </c>
      <c r="L13544">
        <v>1</v>
      </c>
      <c r="M13544">
        <v>3</v>
      </c>
      <c r="N13544">
        <v>600.26250000000005</v>
      </c>
      <c r="O13544">
        <v>1800.7874999999999</v>
      </c>
      <c r="P13544">
        <v>605.64919999999995</v>
      </c>
      <c r="Q13544">
        <v>1816.9476</v>
      </c>
      <c r="R13544">
        <v>1800.7874999999999</v>
      </c>
      <c r="S13544" s="1" t="s">
        <v>3641</v>
      </c>
      <c r="T13544" s="1" t="s">
        <v>3642</v>
      </c>
      <c r="U13544" s="2">
        <v>40968</v>
      </c>
      <c r="V13544" s="2">
        <v>40980</v>
      </c>
      <c r="W13544" s="2">
        <v>40975</v>
      </c>
    </row>
    <row r="13545" spans="1:23" x14ac:dyDescent="0.25">
      <c r="A13545">
        <v>371</v>
      </c>
      <c r="B13545">
        <v>20120229</v>
      </c>
      <c r="C13545">
        <v>20120312</v>
      </c>
      <c r="D13545">
        <v>20120307</v>
      </c>
      <c r="E13545">
        <v>155</v>
      </c>
      <c r="F13545">
        <v>291</v>
      </c>
      <c r="G13545">
        <v>1</v>
      </c>
      <c r="H13545">
        <v>19</v>
      </c>
      <c r="I13545">
        <v>6</v>
      </c>
      <c r="J13545" s="1" t="s">
        <v>3640</v>
      </c>
      <c r="K13545">
        <v>37</v>
      </c>
      <c r="L13545">
        <v>1</v>
      </c>
      <c r="M13545">
        <v>3</v>
      </c>
      <c r="N13545">
        <v>1308.9375</v>
      </c>
      <c r="O13545">
        <v>3926.8125</v>
      </c>
      <c r="P13545">
        <v>1320.6838</v>
      </c>
      <c r="Q13545">
        <v>3962.0513999999998</v>
      </c>
      <c r="R13545">
        <v>3926.8125</v>
      </c>
      <c r="S13545" s="1" t="s">
        <v>3641</v>
      </c>
      <c r="T13545" s="1" t="s">
        <v>3642</v>
      </c>
      <c r="U13545" s="2">
        <v>40968</v>
      </c>
      <c r="V13545" s="2">
        <v>40980</v>
      </c>
      <c r="W13545" s="2">
        <v>40975</v>
      </c>
    </row>
    <row r="13546" spans="1:23" x14ac:dyDescent="0.25">
      <c r="A13546">
        <v>343</v>
      </c>
      <c r="B13546">
        <v>20120229</v>
      </c>
      <c r="C13546">
        <v>20120312</v>
      </c>
      <c r="D13546">
        <v>20120307</v>
      </c>
      <c r="E13546">
        <v>155</v>
      </c>
      <c r="F13546">
        <v>291</v>
      </c>
      <c r="G13546">
        <v>1</v>
      </c>
      <c r="H13546">
        <v>19</v>
      </c>
      <c r="I13546">
        <v>6</v>
      </c>
      <c r="J13546" s="1" t="s">
        <v>3640</v>
      </c>
      <c r="K13546">
        <v>38</v>
      </c>
      <c r="L13546">
        <v>1</v>
      </c>
      <c r="M13546">
        <v>4</v>
      </c>
      <c r="N13546">
        <v>469.79399999999998</v>
      </c>
      <c r="O13546">
        <v>1879.1759999999999</v>
      </c>
      <c r="P13546">
        <v>486.70659999999998</v>
      </c>
      <c r="Q13546">
        <v>1946.8263999999999</v>
      </c>
      <c r="R13546">
        <v>1879.1759999999999</v>
      </c>
      <c r="S13546" s="1" t="s">
        <v>3641</v>
      </c>
      <c r="T13546" s="1" t="s">
        <v>3642</v>
      </c>
      <c r="U13546" s="2">
        <v>40968</v>
      </c>
      <c r="V13546" s="2">
        <v>40980</v>
      </c>
      <c r="W13546" s="2">
        <v>40975</v>
      </c>
    </row>
    <row r="13547" spans="1:23" x14ac:dyDescent="0.25">
      <c r="A13547">
        <v>459</v>
      </c>
      <c r="B13547">
        <v>20120229</v>
      </c>
      <c r="C13547">
        <v>20120312</v>
      </c>
      <c r="D13547">
        <v>20120307</v>
      </c>
      <c r="E13547">
        <v>155</v>
      </c>
      <c r="F13547">
        <v>291</v>
      </c>
      <c r="G13547">
        <v>1</v>
      </c>
      <c r="H13547">
        <v>19</v>
      </c>
      <c r="I13547">
        <v>6</v>
      </c>
      <c r="J13547" s="1" t="s">
        <v>3640</v>
      </c>
      <c r="K13547">
        <v>39</v>
      </c>
      <c r="L13547">
        <v>1</v>
      </c>
      <c r="M13547">
        <v>6</v>
      </c>
      <c r="N13547">
        <v>53.994</v>
      </c>
      <c r="O13547">
        <v>323.964</v>
      </c>
      <c r="P13547">
        <v>37.120899999999999</v>
      </c>
      <c r="Q13547">
        <v>222.72540000000001</v>
      </c>
      <c r="R13547">
        <v>323.964</v>
      </c>
      <c r="S13547" s="1" t="s">
        <v>3641</v>
      </c>
      <c r="T13547" s="1" t="s">
        <v>3642</v>
      </c>
      <c r="U13547" s="2">
        <v>40968</v>
      </c>
      <c r="V13547" s="2">
        <v>40980</v>
      </c>
      <c r="W13547" s="2">
        <v>40975</v>
      </c>
    </row>
    <row r="13548" spans="1:23" x14ac:dyDescent="0.25">
      <c r="A13548">
        <v>286</v>
      </c>
      <c r="B13548">
        <v>20120229</v>
      </c>
      <c r="C13548">
        <v>20120312</v>
      </c>
      <c r="D13548">
        <v>20120307</v>
      </c>
      <c r="E13548">
        <v>155</v>
      </c>
      <c r="F13548">
        <v>291</v>
      </c>
      <c r="G13548">
        <v>1</v>
      </c>
      <c r="H13548">
        <v>19</v>
      </c>
      <c r="I13548">
        <v>6</v>
      </c>
      <c r="J13548" s="1" t="s">
        <v>3640</v>
      </c>
      <c r="K13548">
        <v>40</v>
      </c>
      <c r="L13548">
        <v>1</v>
      </c>
      <c r="M13548">
        <v>5</v>
      </c>
      <c r="N13548">
        <v>183.93819999999999</v>
      </c>
      <c r="O13548">
        <v>919.69100000000003</v>
      </c>
      <c r="P13548">
        <v>170.14279999999999</v>
      </c>
      <c r="Q13548">
        <v>850.71400000000006</v>
      </c>
      <c r="R13548">
        <v>919.69100000000003</v>
      </c>
      <c r="S13548" s="1" t="s">
        <v>3641</v>
      </c>
      <c r="T13548" s="1" t="s">
        <v>3642</v>
      </c>
      <c r="U13548" s="2">
        <v>40968</v>
      </c>
      <c r="V13548" s="2">
        <v>40980</v>
      </c>
      <c r="W13548" s="2">
        <v>40975</v>
      </c>
    </row>
    <row r="13549" spans="1:23" x14ac:dyDescent="0.25">
      <c r="A13549">
        <v>453</v>
      </c>
      <c r="B13549">
        <v>20120229</v>
      </c>
      <c r="C13549">
        <v>20120312</v>
      </c>
      <c r="D13549">
        <v>20120307</v>
      </c>
      <c r="E13549">
        <v>155</v>
      </c>
      <c r="F13549">
        <v>291</v>
      </c>
      <c r="G13549">
        <v>1</v>
      </c>
      <c r="H13549">
        <v>19</v>
      </c>
      <c r="I13549">
        <v>6</v>
      </c>
      <c r="J13549" s="1" t="s">
        <v>3640</v>
      </c>
      <c r="K13549">
        <v>41</v>
      </c>
      <c r="L13549">
        <v>1</v>
      </c>
      <c r="M13549">
        <v>7</v>
      </c>
      <c r="N13549">
        <v>35.994</v>
      </c>
      <c r="O13549">
        <v>251.958</v>
      </c>
      <c r="P13549">
        <v>24.745899999999999</v>
      </c>
      <c r="Q13549">
        <v>173.22130000000001</v>
      </c>
      <c r="R13549">
        <v>251.958</v>
      </c>
      <c r="S13549" s="1" t="s">
        <v>3641</v>
      </c>
      <c r="T13549" s="1" t="s">
        <v>3642</v>
      </c>
      <c r="U13549" s="2">
        <v>40968</v>
      </c>
      <c r="V13549" s="2">
        <v>40980</v>
      </c>
      <c r="W13549" s="2">
        <v>40975</v>
      </c>
    </row>
    <row r="13550" spans="1:23" x14ac:dyDescent="0.25">
      <c r="A13550">
        <v>368</v>
      </c>
      <c r="B13550">
        <v>20120229</v>
      </c>
      <c r="C13550">
        <v>20120312</v>
      </c>
      <c r="D13550">
        <v>20120307</v>
      </c>
      <c r="E13550">
        <v>155</v>
      </c>
      <c r="F13550">
        <v>291</v>
      </c>
      <c r="G13550">
        <v>1</v>
      </c>
      <c r="H13550">
        <v>19</v>
      </c>
      <c r="I13550">
        <v>6</v>
      </c>
      <c r="J13550" s="1" t="s">
        <v>3640</v>
      </c>
      <c r="K13550">
        <v>42</v>
      </c>
      <c r="L13550">
        <v>1</v>
      </c>
      <c r="M13550">
        <v>4</v>
      </c>
      <c r="N13550">
        <v>1466.01</v>
      </c>
      <c r="O13550">
        <v>5864.04</v>
      </c>
      <c r="P13550">
        <v>1518.7864</v>
      </c>
      <c r="Q13550">
        <v>6075.1455999999998</v>
      </c>
      <c r="R13550">
        <v>5864.04</v>
      </c>
      <c r="S13550" s="1" t="s">
        <v>3641</v>
      </c>
      <c r="T13550" s="1" t="s">
        <v>3642</v>
      </c>
      <c r="U13550" s="2">
        <v>40968</v>
      </c>
      <c r="V13550" s="2">
        <v>40980</v>
      </c>
      <c r="W13550" s="2">
        <v>40975</v>
      </c>
    </row>
    <row r="13551" spans="1:23" x14ac:dyDescent="0.25">
      <c r="A13551">
        <v>414</v>
      </c>
      <c r="B13551">
        <v>20120229</v>
      </c>
      <c r="C13551">
        <v>20120312</v>
      </c>
      <c r="D13551">
        <v>20120307</v>
      </c>
      <c r="E13551">
        <v>155</v>
      </c>
      <c r="F13551">
        <v>291</v>
      </c>
      <c r="G13551">
        <v>1</v>
      </c>
      <c r="H13551">
        <v>19</v>
      </c>
      <c r="I13551">
        <v>6</v>
      </c>
      <c r="J13551" s="1" t="s">
        <v>3640</v>
      </c>
      <c r="K13551">
        <v>43</v>
      </c>
      <c r="L13551">
        <v>1</v>
      </c>
      <c r="M13551">
        <v>3</v>
      </c>
      <c r="N13551">
        <v>149.03100000000001</v>
      </c>
      <c r="O13551">
        <v>447.09300000000002</v>
      </c>
      <c r="P13551">
        <v>110.2829</v>
      </c>
      <c r="Q13551">
        <v>330.84870000000001</v>
      </c>
      <c r="R13551">
        <v>447.09300000000002</v>
      </c>
      <c r="S13551" s="1" t="s">
        <v>3641</v>
      </c>
      <c r="T13551" s="1" t="s">
        <v>3642</v>
      </c>
      <c r="U13551" s="2">
        <v>40968</v>
      </c>
      <c r="V13551" s="2">
        <v>40980</v>
      </c>
      <c r="W13551" s="2">
        <v>40975</v>
      </c>
    </row>
    <row r="13552" spans="1:23" x14ac:dyDescent="0.25">
      <c r="A13552">
        <v>254</v>
      </c>
      <c r="B13552">
        <v>20120229</v>
      </c>
      <c r="C13552">
        <v>20120312</v>
      </c>
      <c r="D13552">
        <v>20120307</v>
      </c>
      <c r="E13552">
        <v>155</v>
      </c>
      <c r="F13552">
        <v>291</v>
      </c>
      <c r="G13552">
        <v>1</v>
      </c>
      <c r="H13552">
        <v>19</v>
      </c>
      <c r="I13552">
        <v>6</v>
      </c>
      <c r="J13552" s="1" t="s">
        <v>3640</v>
      </c>
      <c r="K13552">
        <v>44</v>
      </c>
      <c r="L13552">
        <v>1</v>
      </c>
      <c r="M13552">
        <v>5</v>
      </c>
      <c r="N13552">
        <v>183.93819999999999</v>
      </c>
      <c r="O13552">
        <v>919.69100000000003</v>
      </c>
      <c r="P13552">
        <v>170.14279999999999</v>
      </c>
      <c r="Q13552">
        <v>850.71400000000006</v>
      </c>
      <c r="R13552">
        <v>919.69100000000003</v>
      </c>
      <c r="S13552" s="1" t="s">
        <v>3641</v>
      </c>
      <c r="T13552" s="1" t="s">
        <v>3642</v>
      </c>
      <c r="U13552" s="2">
        <v>40968</v>
      </c>
      <c r="V13552" s="2">
        <v>40980</v>
      </c>
      <c r="W13552" s="2">
        <v>40975</v>
      </c>
    </row>
    <row r="13553" spans="1:23" x14ac:dyDescent="0.25">
      <c r="A13553">
        <v>213</v>
      </c>
      <c r="B13553">
        <v>20120229</v>
      </c>
      <c r="C13553">
        <v>20120312</v>
      </c>
      <c r="D13553">
        <v>20120307</v>
      </c>
      <c r="E13553">
        <v>155</v>
      </c>
      <c r="F13553">
        <v>291</v>
      </c>
      <c r="G13553">
        <v>2</v>
      </c>
      <c r="H13553">
        <v>19</v>
      </c>
      <c r="I13553">
        <v>6</v>
      </c>
      <c r="J13553" s="1" t="s">
        <v>3640</v>
      </c>
      <c r="K13553">
        <v>45</v>
      </c>
      <c r="L13553">
        <v>1</v>
      </c>
      <c r="M13553">
        <v>12</v>
      </c>
      <c r="N13553">
        <v>19.5136</v>
      </c>
      <c r="O13553">
        <v>234.16319999999999</v>
      </c>
      <c r="P13553">
        <v>13.8782</v>
      </c>
      <c r="Q13553">
        <v>166.5384</v>
      </c>
      <c r="R13553">
        <v>229.47989999999999</v>
      </c>
      <c r="S13553" s="1" t="s">
        <v>3641</v>
      </c>
      <c r="T13553" s="1" t="s">
        <v>3642</v>
      </c>
      <c r="U13553" s="2">
        <v>40968</v>
      </c>
      <c r="V13553" s="2">
        <v>40980</v>
      </c>
      <c r="W13553" s="2">
        <v>40975</v>
      </c>
    </row>
    <row r="13554" spans="1:23" x14ac:dyDescent="0.25">
      <c r="A13554">
        <v>331</v>
      </c>
      <c r="B13554">
        <v>20120229</v>
      </c>
      <c r="C13554">
        <v>20120312</v>
      </c>
      <c r="D13554">
        <v>20120307</v>
      </c>
      <c r="E13554">
        <v>155</v>
      </c>
      <c r="F13554">
        <v>291</v>
      </c>
      <c r="G13554">
        <v>1</v>
      </c>
      <c r="H13554">
        <v>19</v>
      </c>
      <c r="I13554">
        <v>6</v>
      </c>
      <c r="J13554" s="1" t="s">
        <v>3640</v>
      </c>
      <c r="K13554">
        <v>46</v>
      </c>
      <c r="L13554">
        <v>1</v>
      </c>
      <c r="M13554">
        <v>4</v>
      </c>
      <c r="N13554">
        <v>469.79399999999998</v>
      </c>
      <c r="O13554">
        <v>1879.1759999999999</v>
      </c>
      <c r="P13554">
        <v>486.70659999999998</v>
      </c>
      <c r="Q13554">
        <v>1946.8263999999999</v>
      </c>
      <c r="R13554">
        <v>1879.1759999999999</v>
      </c>
      <c r="S13554" s="1" t="s">
        <v>3641</v>
      </c>
      <c r="T13554" s="1" t="s">
        <v>3642</v>
      </c>
      <c r="U13554" s="2">
        <v>40968</v>
      </c>
      <c r="V13554" s="2">
        <v>40980</v>
      </c>
      <c r="W13554" s="2">
        <v>40975</v>
      </c>
    </row>
    <row r="13555" spans="1:23" x14ac:dyDescent="0.25">
      <c r="A13555">
        <v>221</v>
      </c>
      <c r="B13555">
        <v>20120229</v>
      </c>
      <c r="C13555">
        <v>20120312</v>
      </c>
      <c r="D13555">
        <v>20120307</v>
      </c>
      <c r="E13555">
        <v>155</v>
      </c>
      <c r="F13555">
        <v>291</v>
      </c>
      <c r="G13555">
        <v>1</v>
      </c>
      <c r="H13555">
        <v>19</v>
      </c>
      <c r="I13555">
        <v>6</v>
      </c>
      <c r="J13555" s="1" t="s">
        <v>3640</v>
      </c>
      <c r="K13555">
        <v>47</v>
      </c>
      <c r="L13555">
        <v>1</v>
      </c>
      <c r="M13555">
        <v>10</v>
      </c>
      <c r="N13555">
        <v>20.186499999999999</v>
      </c>
      <c r="O13555">
        <v>201.86500000000001</v>
      </c>
      <c r="P13555">
        <v>13.8782</v>
      </c>
      <c r="Q13555">
        <v>138.78200000000001</v>
      </c>
      <c r="R13555">
        <v>201.86500000000001</v>
      </c>
      <c r="S13555" s="1" t="s">
        <v>3641</v>
      </c>
      <c r="T13555" s="1" t="s">
        <v>3642</v>
      </c>
      <c r="U13555" s="2">
        <v>40968</v>
      </c>
      <c r="V13555" s="2">
        <v>40980</v>
      </c>
      <c r="W13555" s="2">
        <v>40975</v>
      </c>
    </row>
    <row r="13556" spans="1:23" x14ac:dyDescent="0.25">
      <c r="A13556">
        <v>230</v>
      </c>
      <c r="B13556">
        <v>20120229</v>
      </c>
      <c r="C13556">
        <v>20120312</v>
      </c>
      <c r="D13556">
        <v>20120307</v>
      </c>
      <c r="E13556">
        <v>155</v>
      </c>
      <c r="F13556">
        <v>291</v>
      </c>
      <c r="G13556">
        <v>1</v>
      </c>
      <c r="H13556">
        <v>19</v>
      </c>
      <c r="I13556">
        <v>6</v>
      </c>
      <c r="J13556" s="1" t="s">
        <v>3640</v>
      </c>
      <c r="K13556">
        <v>48</v>
      </c>
      <c r="L13556">
        <v>1</v>
      </c>
      <c r="M13556">
        <v>5</v>
      </c>
      <c r="N13556">
        <v>28.840399999999999</v>
      </c>
      <c r="O13556">
        <v>144.202</v>
      </c>
      <c r="P13556">
        <v>29.0807</v>
      </c>
      <c r="Q13556">
        <v>145.40350000000001</v>
      </c>
      <c r="R13556">
        <v>144.202</v>
      </c>
      <c r="S13556" s="1" t="s">
        <v>3641</v>
      </c>
      <c r="T13556" s="1" t="s">
        <v>3642</v>
      </c>
      <c r="U13556" s="2">
        <v>40968</v>
      </c>
      <c r="V13556" s="2">
        <v>40980</v>
      </c>
      <c r="W13556" s="2">
        <v>40975</v>
      </c>
    </row>
    <row r="13557" spans="1:23" x14ac:dyDescent="0.25">
      <c r="A13557">
        <v>377</v>
      </c>
      <c r="B13557">
        <v>20120229</v>
      </c>
      <c r="C13557">
        <v>20120312</v>
      </c>
      <c r="D13557">
        <v>20120307</v>
      </c>
      <c r="E13557">
        <v>155</v>
      </c>
      <c r="F13557">
        <v>291</v>
      </c>
      <c r="G13557">
        <v>1</v>
      </c>
      <c r="H13557">
        <v>19</v>
      </c>
      <c r="I13557">
        <v>6</v>
      </c>
      <c r="J13557" s="1" t="s">
        <v>3640</v>
      </c>
      <c r="K13557">
        <v>49</v>
      </c>
      <c r="L13557">
        <v>1</v>
      </c>
      <c r="M13557">
        <v>6</v>
      </c>
      <c r="N13557">
        <v>1308.9375</v>
      </c>
      <c r="O13557">
        <v>7853.625</v>
      </c>
      <c r="P13557">
        <v>1320.6838</v>
      </c>
      <c r="Q13557">
        <v>7924.1027999999997</v>
      </c>
      <c r="R13557">
        <v>7853.625</v>
      </c>
      <c r="S13557" s="1" t="s">
        <v>3641</v>
      </c>
      <c r="T13557" s="1" t="s">
        <v>3642</v>
      </c>
      <c r="U13557" s="2">
        <v>40968</v>
      </c>
      <c r="V13557" s="2">
        <v>40980</v>
      </c>
      <c r="W13557" s="2">
        <v>40975</v>
      </c>
    </row>
    <row r="13558" spans="1:23" x14ac:dyDescent="0.25">
      <c r="A13558">
        <v>327</v>
      </c>
      <c r="B13558">
        <v>20120229</v>
      </c>
      <c r="C13558">
        <v>20120312</v>
      </c>
      <c r="D13558">
        <v>20120307</v>
      </c>
      <c r="E13558">
        <v>155</v>
      </c>
      <c r="F13558">
        <v>291</v>
      </c>
      <c r="G13558">
        <v>1</v>
      </c>
      <c r="H13558">
        <v>19</v>
      </c>
      <c r="I13558">
        <v>6</v>
      </c>
      <c r="J13558" s="1" t="s">
        <v>3640</v>
      </c>
      <c r="K13558">
        <v>50</v>
      </c>
      <c r="L13558">
        <v>1</v>
      </c>
      <c r="M13558">
        <v>3</v>
      </c>
      <c r="N13558">
        <v>469.79399999999998</v>
      </c>
      <c r="O13558">
        <v>1409.3820000000001</v>
      </c>
      <c r="P13558">
        <v>486.70659999999998</v>
      </c>
      <c r="Q13558">
        <v>1460.1197999999999</v>
      </c>
      <c r="R13558">
        <v>1409.3820000000001</v>
      </c>
      <c r="S13558" s="1" t="s">
        <v>3641</v>
      </c>
      <c r="T13558" s="1" t="s">
        <v>3642</v>
      </c>
      <c r="U13558" s="2">
        <v>40968</v>
      </c>
      <c r="V13558" s="2">
        <v>40980</v>
      </c>
      <c r="W13558" s="2">
        <v>40975</v>
      </c>
    </row>
    <row r="13559" spans="1:23" x14ac:dyDescent="0.25">
      <c r="A13559">
        <v>369</v>
      </c>
      <c r="B13559">
        <v>20120229</v>
      </c>
      <c r="C13559">
        <v>20120312</v>
      </c>
      <c r="D13559">
        <v>20120307</v>
      </c>
      <c r="E13559">
        <v>155</v>
      </c>
      <c r="F13559">
        <v>291</v>
      </c>
      <c r="G13559">
        <v>1</v>
      </c>
      <c r="H13559">
        <v>19</v>
      </c>
      <c r="I13559">
        <v>6</v>
      </c>
      <c r="J13559" s="1" t="s">
        <v>3640</v>
      </c>
      <c r="K13559">
        <v>51</v>
      </c>
      <c r="L13559">
        <v>1</v>
      </c>
      <c r="M13559">
        <v>2</v>
      </c>
      <c r="N13559">
        <v>1466.01</v>
      </c>
      <c r="O13559">
        <v>2932.02</v>
      </c>
      <c r="P13559">
        <v>1518.7864</v>
      </c>
      <c r="Q13559">
        <v>3037.5727999999999</v>
      </c>
      <c r="R13559">
        <v>2932.02</v>
      </c>
      <c r="S13559" s="1" t="s">
        <v>3641</v>
      </c>
      <c r="T13559" s="1" t="s">
        <v>3642</v>
      </c>
      <c r="U13559" s="2">
        <v>40968</v>
      </c>
      <c r="V13559" s="2">
        <v>40980</v>
      </c>
      <c r="W13559" s="2">
        <v>40975</v>
      </c>
    </row>
    <row r="13560" spans="1:23" x14ac:dyDescent="0.25">
      <c r="A13560">
        <v>445</v>
      </c>
      <c r="B13560">
        <v>20120229</v>
      </c>
      <c r="C13560">
        <v>20120312</v>
      </c>
      <c r="D13560">
        <v>20120307</v>
      </c>
      <c r="E13560">
        <v>155</v>
      </c>
      <c r="F13560">
        <v>291</v>
      </c>
      <c r="G13560">
        <v>1</v>
      </c>
      <c r="H13560">
        <v>19</v>
      </c>
      <c r="I13560">
        <v>6</v>
      </c>
      <c r="J13560" s="1" t="s">
        <v>3640</v>
      </c>
      <c r="K13560">
        <v>52</v>
      </c>
      <c r="L13560">
        <v>1</v>
      </c>
      <c r="M13560">
        <v>1</v>
      </c>
      <c r="N13560">
        <v>35.994</v>
      </c>
      <c r="O13560">
        <v>35.994</v>
      </c>
      <c r="P13560">
        <v>24.745899999999999</v>
      </c>
      <c r="Q13560">
        <v>24.745899999999999</v>
      </c>
      <c r="R13560">
        <v>35.994</v>
      </c>
      <c r="S13560" s="1" t="s">
        <v>3641</v>
      </c>
      <c r="T13560" s="1" t="s">
        <v>3642</v>
      </c>
      <c r="U13560" s="2">
        <v>40968</v>
      </c>
      <c r="V13560" s="2">
        <v>40980</v>
      </c>
      <c r="W13560" s="2">
        <v>40975</v>
      </c>
    </row>
    <row r="13561" spans="1:23" x14ac:dyDescent="0.25">
      <c r="A13561">
        <v>458</v>
      </c>
      <c r="B13561">
        <v>20120229</v>
      </c>
      <c r="C13561">
        <v>20120312</v>
      </c>
      <c r="D13561">
        <v>20120307</v>
      </c>
      <c r="E13561">
        <v>155</v>
      </c>
      <c r="F13561">
        <v>291</v>
      </c>
      <c r="G13561">
        <v>1</v>
      </c>
      <c r="H13561">
        <v>19</v>
      </c>
      <c r="I13561">
        <v>6</v>
      </c>
      <c r="J13561" s="1" t="s">
        <v>3640</v>
      </c>
      <c r="K13561">
        <v>53</v>
      </c>
      <c r="L13561">
        <v>1</v>
      </c>
      <c r="M13561">
        <v>8</v>
      </c>
      <c r="N13561">
        <v>44.994</v>
      </c>
      <c r="O13561">
        <v>359.952</v>
      </c>
      <c r="P13561">
        <v>30.933399999999999</v>
      </c>
      <c r="Q13561">
        <v>247.46719999999999</v>
      </c>
      <c r="R13561">
        <v>359.952</v>
      </c>
      <c r="S13561" s="1" t="s">
        <v>3641</v>
      </c>
      <c r="T13561" s="1" t="s">
        <v>3642</v>
      </c>
      <c r="U13561" s="2">
        <v>40968</v>
      </c>
      <c r="V13561" s="2">
        <v>40980</v>
      </c>
      <c r="W13561" s="2">
        <v>40975</v>
      </c>
    </row>
    <row r="13562" spans="1:23" x14ac:dyDescent="0.25">
      <c r="A13562">
        <v>242</v>
      </c>
      <c r="B13562">
        <v>20120229</v>
      </c>
      <c r="C13562">
        <v>20120312</v>
      </c>
      <c r="D13562">
        <v>20120307</v>
      </c>
      <c r="E13562">
        <v>155</v>
      </c>
      <c r="F13562">
        <v>291</v>
      </c>
      <c r="G13562">
        <v>1</v>
      </c>
      <c r="H13562">
        <v>19</v>
      </c>
      <c r="I13562">
        <v>6</v>
      </c>
      <c r="J13562" s="1" t="s">
        <v>3640</v>
      </c>
      <c r="K13562">
        <v>54</v>
      </c>
      <c r="L13562">
        <v>1</v>
      </c>
      <c r="M13562">
        <v>3</v>
      </c>
      <c r="N13562">
        <v>780.81820000000005</v>
      </c>
      <c r="O13562">
        <v>2342.4546</v>
      </c>
      <c r="P13562">
        <v>722.2568</v>
      </c>
      <c r="Q13562">
        <v>2166.7703999999999</v>
      </c>
      <c r="R13562">
        <v>2342.4546</v>
      </c>
      <c r="S13562" s="1" t="s">
        <v>3641</v>
      </c>
      <c r="T13562" s="1" t="s">
        <v>3642</v>
      </c>
      <c r="U13562" s="2">
        <v>40968</v>
      </c>
      <c r="V13562" s="2">
        <v>40980</v>
      </c>
      <c r="W13562" s="2">
        <v>40975</v>
      </c>
    </row>
    <row r="13563" spans="1:23" x14ac:dyDescent="0.25">
      <c r="A13563">
        <v>239</v>
      </c>
      <c r="B13563">
        <v>20120229</v>
      </c>
      <c r="C13563">
        <v>20120312</v>
      </c>
      <c r="D13563">
        <v>20120307</v>
      </c>
      <c r="E13563">
        <v>155</v>
      </c>
      <c r="F13563">
        <v>291</v>
      </c>
      <c r="G13563">
        <v>1</v>
      </c>
      <c r="H13563">
        <v>19</v>
      </c>
      <c r="I13563">
        <v>6</v>
      </c>
      <c r="J13563" s="1" t="s">
        <v>3640</v>
      </c>
      <c r="K13563">
        <v>55</v>
      </c>
      <c r="L13563">
        <v>1</v>
      </c>
      <c r="M13563">
        <v>3</v>
      </c>
      <c r="N13563">
        <v>780.81820000000005</v>
      </c>
      <c r="O13563">
        <v>2342.4546</v>
      </c>
      <c r="P13563">
        <v>722.2568</v>
      </c>
      <c r="Q13563">
        <v>2166.7703999999999</v>
      </c>
      <c r="R13563">
        <v>2342.4546</v>
      </c>
      <c r="S13563" s="1" t="s">
        <v>3641</v>
      </c>
      <c r="T13563" s="1" t="s">
        <v>3642</v>
      </c>
      <c r="U13563" s="2">
        <v>40968</v>
      </c>
      <c r="V13563" s="2">
        <v>40980</v>
      </c>
      <c r="W13563" s="2">
        <v>40975</v>
      </c>
    </row>
    <row r="13564" spans="1:23" x14ac:dyDescent="0.25">
      <c r="A13564">
        <v>321</v>
      </c>
      <c r="B13564">
        <v>20120229</v>
      </c>
      <c r="C13564">
        <v>20120312</v>
      </c>
      <c r="D13564">
        <v>20120307</v>
      </c>
      <c r="E13564">
        <v>155</v>
      </c>
      <c r="F13564">
        <v>291</v>
      </c>
      <c r="G13564">
        <v>1</v>
      </c>
      <c r="H13564">
        <v>19</v>
      </c>
      <c r="I13564">
        <v>6</v>
      </c>
      <c r="J13564" s="1" t="s">
        <v>3640</v>
      </c>
      <c r="K13564">
        <v>56</v>
      </c>
      <c r="L13564">
        <v>1</v>
      </c>
      <c r="M13564">
        <v>6</v>
      </c>
      <c r="N13564">
        <v>469.79399999999998</v>
      </c>
      <c r="O13564">
        <v>2818.7640000000001</v>
      </c>
      <c r="P13564">
        <v>486.70659999999998</v>
      </c>
      <c r="Q13564">
        <v>2920.2395999999999</v>
      </c>
      <c r="R13564">
        <v>2818.7640000000001</v>
      </c>
      <c r="S13564" s="1" t="s">
        <v>3641</v>
      </c>
      <c r="T13564" s="1" t="s">
        <v>3642</v>
      </c>
      <c r="U13564" s="2">
        <v>40968</v>
      </c>
      <c r="V13564" s="2">
        <v>40980</v>
      </c>
      <c r="W13564" s="2">
        <v>40975</v>
      </c>
    </row>
    <row r="13565" spans="1:23" x14ac:dyDescent="0.25">
      <c r="A13565">
        <v>339</v>
      </c>
      <c r="B13565">
        <v>20120229</v>
      </c>
      <c r="C13565">
        <v>20120312</v>
      </c>
      <c r="D13565">
        <v>20120307</v>
      </c>
      <c r="E13565">
        <v>155</v>
      </c>
      <c r="F13565">
        <v>291</v>
      </c>
      <c r="G13565">
        <v>1</v>
      </c>
      <c r="H13565">
        <v>19</v>
      </c>
      <c r="I13565">
        <v>6</v>
      </c>
      <c r="J13565" s="1" t="s">
        <v>3640</v>
      </c>
      <c r="K13565">
        <v>57</v>
      </c>
      <c r="L13565">
        <v>1</v>
      </c>
      <c r="M13565">
        <v>3</v>
      </c>
      <c r="N13565">
        <v>469.79399999999998</v>
      </c>
      <c r="O13565">
        <v>1409.3820000000001</v>
      </c>
      <c r="P13565">
        <v>486.70659999999998</v>
      </c>
      <c r="Q13565">
        <v>1460.1197999999999</v>
      </c>
      <c r="R13565">
        <v>1409.3820000000001</v>
      </c>
      <c r="S13565" s="1" t="s">
        <v>3641</v>
      </c>
      <c r="T13565" s="1" t="s">
        <v>3642</v>
      </c>
      <c r="U13565" s="2">
        <v>40968</v>
      </c>
      <c r="V13565" s="2">
        <v>40980</v>
      </c>
      <c r="W13565" s="2">
        <v>40975</v>
      </c>
    </row>
    <row r="13566" spans="1:23" x14ac:dyDescent="0.25">
      <c r="A13566">
        <v>216</v>
      </c>
      <c r="B13566">
        <v>20120229</v>
      </c>
      <c r="C13566">
        <v>20120312</v>
      </c>
      <c r="D13566">
        <v>20120307</v>
      </c>
      <c r="E13566">
        <v>155</v>
      </c>
      <c r="F13566">
        <v>291</v>
      </c>
      <c r="G13566">
        <v>1</v>
      </c>
      <c r="H13566">
        <v>19</v>
      </c>
      <c r="I13566">
        <v>6</v>
      </c>
      <c r="J13566" s="1" t="s">
        <v>3640</v>
      </c>
      <c r="K13566">
        <v>58</v>
      </c>
      <c r="L13566">
        <v>1</v>
      </c>
      <c r="M13566">
        <v>10</v>
      </c>
      <c r="N13566">
        <v>20.186499999999999</v>
      </c>
      <c r="O13566">
        <v>201.86500000000001</v>
      </c>
      <c r="P13566">
        <v>13.8782</v>
      </c>
      <c r="Q13566">
        <v>138.78200000000001</v>
      </c>
      <c r="R13566">
        <v>201.86500000000001</v>
      </c>
      <c r="S13566" s="1" t="s">
        <v>3641</v>
      </c>
      <c r="T13566" s="1" t="s">
        <v>3642</v>
      </c>
      <c r="U13566" s="2">
        <v>40968</v>
      </c>
      <c r="V13566" s="2">
        <v>40980</v>
      </c>
      <c r="W13566" s="2">
        <v>40975</v>
      </c>
    </row>
    <row r="13567" spans="1:23" x14ac:dyDescent="0.25">
      <c r="A13567">
        <v>273</v>
      </c>
      <c r="B13567">
        <v>20120229</v>
      </c>
      <c r="C13567">
        <v>20120312</v>
      </c>
      <c r="D13567">
        <v>20120307</v>
      </c>
      <c r="E13567">
        <v>155</v>
      </c>
      <c r="F13567">
        <v>291</v>
      </c>
      <c r="G13567">
        <v>1</v>
      </c>
      <c r="H13567">
        <v>19</v>
      </c>
      <c r="I13567">
        <v>6</v>
      </c>
      <c r="J13567" s="1" t="s">
        <v>3640</v>
      </c>
      <c r="K13567">
        <v>59</v>
      </c>
      <c r="L13567">
        <v>1</v>
      </c>
      <c r="M13567">
        <v>3</v>
      </c>
      <c r="N13567">
        <v>202.33199999999999</v>
      </c>
      <c r="O13567">
        <v>606.99599999999998</v>
      </c>
      <c r="P13567">
        <v>187.15710000000001</v>
      </c>
      <c r="Q13567">
        <v>561.47130000000004</v>
      </c>
      <c r="R13567">
        <v>606.99599999999998</v>
      </c>
      <c r="S13567" s="1" t="s">
        <v>3641</v>
      </c>
      <c r="T13567" s="1" t="s">
        <v>3642</v>
      </c>
      <c r="U13567" s="2">
        <v>40968</v>
      </c>
      <c r="V13567" s="2">
        <v>40980</v>
      </c>
      <c r="W13567" s="2">
        <v>40975</v>
      </c>
    </row>
    <row r="13568" spans="1:23" x14ac:dyDescent="0.25">
      <c r="A13568">
        <v>407</v>
      </c>
      <c r="B13568">
        <v>20120229</v>
      </c>
      <c r="C13568">
        <v>20120312</v>
      </c>
      <c r="D13568">
        <v>20120307</v>
      </c>
      <c r="E13568">
        <v>155</v>
      </c>
      <c r="F13568">
        <v>291</v>
      </c>
      <c r="G13568">
        <v>1</v>
      </c>
      <c r="H13568">
        <v>19</v>
      </c>
      <c r="I13568">
        <v>6</v>
      </c>
      <c r="J13568" s="1" t="s">
        <v>3640</v>
      </c>
      <c r="K13568">
        <v>60</v>
      </c>
      <c r="L13568">
        <v>1</v>
      </c>
      <c r="M13568">
        <v>4</v>
      </c>
      <c r="N13568">
        <v>65.601799999999997</v>
      </c>
      <c r="O13568">
        <v>262.40719999999999</v>
      </c>
      <c r="P13568">
        <v>48.545299999999997</v>
      </c>
      <c r="Q13568">
        <v>194.18119999999999</v>
      </c>
      <c r="R13568">
        <v>262.40719999999999</v>
      </c>
      <c r="S13568" s="1" t="s">
        <v>3641</v>
      </c>
      <c r="T13568" s="1" t="s">
        <v>3642</v>
      </c>
      <c r="U13568" s="2">
        <v>40968</v>
      </c>
      <c r="V13568" s="2">
        <v>40980</v>
      </c>
      <c r="W13568" s="2">
        <v>40975</v>
      </c>
    </row>
    <row r="13569" spans="1:23" x14ac:dyDescent="0.25">
      <c r="A13569">
        <v>339</v>
      </c>
      <c r="B13569">
        <v>20120229</v>
      </c>
      <c r="C13569">
        <v>20120312</v>
      </c>
      <c r="D13569">
        <v>20120307</v>
      </c>
      <c r="E13569">
        <v>644</v>
      </c>
      <c r="F13569">
        <v>286</v>
      </c>
      <c r="G13569">
        <v>1</v>
      </c>
      <c r="H13569">
        <v>100</v>
      </c>
      <c r="I13569">
        <v>1</v>
      </c>
      <c r="J13569" s="1" t="s">
        <v>3643</v>
      </c>
      <c r="K13569">
        <v>1</v>
      </c>
      <c r="L13569">
        <v>1</v>
      </c>
      <c r="M13569">
        <v>2</v>
      </c>
      <c r="N13569">
        <v>469.79399999999998</v>
      </c>
      <c r="O13569">
        <v>939.58799999999997</v>
      </c>
      <c r="P13569">
        <v>486.70659999999998</v>
      </c>
      <c r="Q13569">
        <v>973.41319999999996</v>
      </c>
      <c r="R13569">
        <v>939.58799999999997</v>
      </c>
      <c r="S13569" s="1" t="s">
        <v>3644</v>
      </c>
      <c r="T13569" s="1" t="s">
        <v>3645</v>
      </c>
      <c r="U13569" s="2">
        <v>40968</v>
      </c>
      <c r="V13569" s="2">
        <v>40980</v>
      </c>
      <c r="W13569" s="2">
        <v>40975</v>
      </c>
    </row>
    <row r="13570" spans="1:23" x14ac:dyDescent="0.25">
      <c r="A13570">
        <v>337</v>
      </c>
      <c r="B13570">
        <v>20120229</v>
      </c>
      <c r="C13570">
        <v>20120312</v>
      </c>
      <c r="D13570">
        <v>20120307</v>
      </c>
      <c r="E13570">
        <v>644</v>
      </c>
      <c r="F13570">
        <v>286</v>
      </c>
      <c r="G13570">
        <v>1</v>
      </c>
      <c r="H13570">
        <v>100</v>
      </c>
      <c r="I13570">
        <v>1</v>
      </c>
      <c r="J13570" s="1" t="s">
        <v>3643</v>
      </c>
      <c r="K13570">
        <v>2</v>
      </c>
      <c r="L13570">
        <v>1</v>
      </c>
      <c r="M13570">
        <v>1</v>
      </c>
      <c r="N13570">
        <v>469.79399999999998</v>
      </c>
      <c r="O13570">
        <v>469.79399999999998</v>
      </c>
      <c r="P13570">
        <v>486.70659999999998</v>
      </c>
      <c r="Q13570">
        <v>486.70659999999998</v>
      </c>
      <c r="R13570">
        <v>469.79399999999998</v>
      </c>
      <c r="S13570" s="1" t="s">
        <v>3644</v>
      </c>
      <c r="T13570" s="1" t="s">
        <v>3645</v>
      </c>
      <c r="U13570" s="2">
        <v>40968</v>
      </c>
      <c r="V13570" s="2">
        <v>40980</v>
      </c>
      <c r="W13570" s="2">
        <v>40975</v>
      </c>
    </row>
    <row r="13571" spans="1:23" x14ac:dyDescent="0.25">
      <c r="A13571">
        <v>239</v>
      </c>
      <c r="B13571">
        <v>20120229</v>
      </c>
      <c r="C13571">
        <v>20120312</v>
      </c>
      <c r="D13571">
        <v>20120307</v>
      </c>
      <c r="E13571">
        <v>644</v>
      </c>
      <c r="F13571">
        <v>286</v>
      </c>
      <c r="G13571">
        <v>1</v>
      </c>
      <c r="H13571">
        <v>100</v>
      </c>
      <c r="I13571">
        <v>1</v>
      </c>
      <c r="J13571" s="1" t="s">
        <v>3643</v>
      </c>
      <c r="K13571">
        <v>3</v>
      </c>
      <c r="L13571">
        <v>1</v>
      </c>
      <c r="M13571">
        <v>1</v>
      </c>
      <c r="N13571">
        <v>780.81820000000005</v>
      </c>
      <c r="O13571">
        <v>780.81820000000005</v>
      </c>
      <c r="P13571">
        <v>722.2568</v>
      </c>
      <c r="Q13571">
        <v>722.2568</v>
      </c>
      <c r="R13571">
        <v>780.81820000000005</v>
      </c>
      <c r="S13571" s="1" t="s">
        <v>3644</v>
      </c>
      <c r="T13571" s="1" t="s">
        <v>3645</v>
      </c>
      <c r="U13571" s="2">
        <v>40968</v>
      </c>
      <c r="V13571" s="2">
        <v>40980</v>
      </c>
      <c r="W13571" s="2">
        <v>40975</v>
      </c>
    </row>
    <row r="13572" spans="1:23" x14ac:dyDescent="0.25">
      <c r="A13572">
        <v>257</v>
      </c>
      <c r="B13572">
        <v>20120229</v>
      </c>
      <c r="C13572">
        <v>20120312</v>
      </c>
      <c r="D13572">
        <v>20120307</v>
      </c>
      <c r="E13572">
        <v>644</v>
      </c>
      <c r="F13572">
        <v>286</v>
      </c>
      <c r="G13572">
        <v>1</v>
      </c>
      <c r="H13572">
        <v>100</v>
      </c>
      <c r="I13572">
        <v>1</v>
      </c>
      <c r="J13572" s="1" t="s">
        <v>3643</v>
      </c>
      <c r="K13572">
        <v>4</v>
      </c>
      <c r="L13572">
        <v>1</v>
      </c>
      <c r="M13572">
        <v>1</v>
      </c>
      <c r="N13572">
        <v>183.93819999999999</v>
      </c>
      <c r="O13572">
        <v>183.93819999999999</v>
      </c>
      <c r="P13572">
        <v>170.14279999999999</v>
      </c>
      <c r="Q13572">
        <v>170.14279999999999</v>
      </c>
      <c r="R13572">
        <v>183.93819999999999</v>
      </c>
      <c r="S13572" s="1" t="s">
        <v>3644</v>
      </c>
      <c r="T13572" s="1" t="s">
        <v>3645</v>
      </c>
      <c r="U13572" s="2">
        <v>40968</v>
      </c>
      <c r="V13572" s="2">
        <v>40980</v>
      </c>
      <c r="W13572" s="2">
        <v>40975</v>
      </c>
    </row>
    <row r="13573" spans="1:23" x14ac:dyDescent="0.25">
      <c r="A13573">
        <v>341</v>
      </c>
      <c r="B13573">
        <v>20120229</v>
      </c>
      <c r="C13573">
        <v>20120312</v>
      </c>
      <c r="D13573">
        <v>20120307</v>
      </c>
      <c r="E13573">
        <v>644</v>
      </c>
      <c r="F13573">
        <v>286</v>
      </c>
      <c r="G13573">
        <v>1</v>
      </c>
      <c r="H13573">
        <v>100</v>
      </c>
      <c r="I13573">
        <v>1</v>
      </c>
      <c r="J13573" s="1" t="s">
        <v>3643</v>
      </c>
      <c r="K13573">
        <v>5</v>
      </c>
      <c r="L13573">
        <v>1</v>
      </c>
      <c r="M13573">
        <v>1</v>
      </c>
      <c r="N13573">
        <v>469.79399999999998</v>
      </c>
      <c r="O13573">
        <v>469.79399999999998</v>
      </c>
      <c r="P13573">
        <v>486.70659999999998</v>
      </c>
      <c r="Q13573">
        <v>486.70659999999998</v>
      </c>
      <c r="R13573">
        <v>469.79399999999998</v>
      </c>
      <c r="S13573" s="1" t="s">
        <v>3644</v>
      </c>
      <c r="T13573" s="1" t="s">
        <v>3645</v>
      </c>
      <c r="U13573" s="2">
        <v>40968</v>
      </c>
      <c r="V13573" s="2">
        <v>40980</v>
      </c>
      <c r="W13573" s="2">
        <v>40975</v>
      </c>
    </row>
    <row r="13574" spans="1:23" x14ac:dyDescent="0.25">
      <c r="A13574">
        <v>369</v>
      </c>
      <c r="B13574">
        <v>20120229</v>
      </c>
      <c r="C13574">
        <v>20120312</v>
      </c>
      <c r="D13574">
        <v>20120307</v>
      </c>
      <c r="E13574">
        <v>644</v>
      </c>
      <c r="F13574">
        <v>286</v>
      </c>
      <c r="G13574">
        <v>1</v>
      </c>
      <c r="H13574">
        <v>100</v>
      </c>
      <c r="I13574">
        <v>1</v>
      </c>
      <c r="J13574" s="1" t="s">
        <v>3643</v>
      </c>
      <c r="K13574">
        <v>6</v>
      </c>
      <c r="L13574">
        <v>1</v>
      </c>
      <c r="M13574">
        <v>1</v>
      </c>
      <c r="N13574">
        <v>1466.01</v>
      </c>
      <c r="O13574">
        <v>1466.01</v>
      </c>
      <c r="P13574">
        <v>1518.7864</v>
      </c>
      <c r="Q13574">
        <v>1518.7864</v>
      </c>
      <c r="R13574">
        <v>1466.01</v>
      </c>
      <c r="S13574" s="1" t="s">
        <v>3644</v>
      </c>
      <c r="T13574" s="1" t="s">
        <v>3645</v>
      </c>
      <c r="U13574" s="2">
        <v>40968</v>
      </c>
      <c r="V13574" s="2">
        <v>40980</v>
      </c>
      <c r="W13574" s="2">
        <v>40975</v>
      </c>
    </row>
    <row r="13575" spans="1:23" x14ac:dyDescent="0.25">
      <c r="A13575">
        <v>385</v>
      </c>
      <c r="B13575">
        <v>20120229</v>
      </c>
      <c r="C13575">
        <v>20120312</v>
      </c>
      <c r="D13575">
        <v>20120307</v>
      </c>
      <c r="E13575">
        <v>644</v>
      </c>
      <c r="F13575">
        <v>286</v>
      </c>
      <c r="G13575">
        <v>1</v>
      </c>
      <c r="H13575">
        <v>100</v>
      </c>
      <c r="I13575">
        <v>1</v>
      </c>
      <c r="J13575" s="1" t="s">
        <v>3643</v>
      </c>
      <c r="K13575">
        <v>7</v>
      </c>
      <c r="L13575">
        <v>1</v>
      </c>
      <c r="M13575">
        <v>5</v>
      </c>
      <c r="N13575">
        <v>600.26250000000005</v>
      </c>
      <c r="O13575">
        <v>3001.3125</v>
      </c>
      <c r="P13575">
        <v>605.64919999999995</v>
      </c>
      <c r="Q13575">
        <v>3028.2460000000001</v>
      </c>
      <c r="R13575">
        <v>3001.3125</v>
      </c>
      <c r="S13575" s="1" t="s">
        <v>3644</v>
      </c>
      <c r="T13575" s="1" t="s">
        <v>3645</v>
      </c>
      <c r="U13575" s="2">
        <v>40968</v>
      </c>
      <c r="V13575" s="2">
        <v>40980</v>
      </c>
      <c r="W13575" s="2">
        <v>40975</v>
      </c>
    </row>
    <row r="13576" spans="1:23" x14ac:dyDescent="0.25">
      <c r="A13576">
        <v>321</v>
      </c>
      <c r="B13576">
        <v>20120229</v>
      </c>
      <c r="C13576">
        <v>20120312</v>
      </c>
      <c r="D13576">
        <v>20120307</v>
      </c>
      <c r="E13576">
        <v>644</v>
      </c>
      <c r="F13576">
        <v>286</v>
      </c>
      <c r="G13576">
        <v>1</v>
      </c>
      <c r="H13576">
        <v>100</v>
      </c>
      <c r="I13576">
        <v>1</v>
      </c>
      <c r="J13576" s="1" t="s">
        <v>3643</v>
      </c>
      <c r="K13576">
        <v>8</v>
      </c>
      <c r="L13576">
        <v>1</v>
      </c>
      <c r="M13576">
        <v>2</v>
      </c>
      <c r="N13576">
        <v>469.79399999999998</v>
      </c>
      <c r="O13576">
        <v>939.58799999999997</v>
      </c>
      <c r="P13576">
        <v>486.70659999999998</v>
      </c>
      <c r="Q13576">
        <v>973.41319999999996</v>
      </c>
      <c r="R13576">
        <v>939.58799999999997</v>
      </c>
      <c r="S13576" s="1" t="s">
        <v>3644</v>
      </c>
      <c r="T13576" s="1" t="s">
        <v>3645</v>
      </c>
      <c r="U13576" s="2">
        <v>40968</v>
      </c>
      <c r="V13576" s="2">
        <v>40980</v>
      </c>
      <c r="W13576" s="2">
        <v>40975</v>
      </c>
    </row>
    <row r="13577" spans="1:23" x14ac:dyDescent="0.25">
      <c r="A13577">
        <v>439</v>
      </c>
      <c r="B13577">
        <v>20120229</v>
      </c>
      <c r="C13577">
        <v>20120312</v>
      </c>
      <c r="D13577">
        <v>20120307</v>
      </c>
      <c r="E13577">
        <v>644</v>
      </c>
      <c r="F13577">
        <v>286</v>
      </c>
      <c r="G13577">
        <v>1</v>
      </c>
      <c r="H13577">
        <v>100</v>
      </c>
      <c r="I13577">
        <v>1</v>
      </c>
      <c r="J13577" s="1" t="s">
        <v>3643</v>
      </c>
      <c r="K13577">
        <v>9</v>
      </c>
      <c r="L13577">
        <v>1</v>
      </c>
      <c r="M13577">
        <v>1</v>
      </c>
      <c r="N13577">
        <v>780.81820000000005</v>
      </c>
      <c r="O13577">
        <v>780.81820000000005</v>
      </c>
      <c r="P13577">
        <v>722.2568</v>
      </c>
      <c r="Q13577">
        <v>722.2568</v>
      </c>
      <c r="R13577">
        <v>780.81820000000005</v>
      </c>
      <c r="S13577" s="1" t="s">
        <v>3644</v>
      </c>
      <c r="T13577" s="1" t="s">
        <v>3645</v>
      </c>
      <c r="U13577" s="2">
        <v>40968</v>
      </c>
      <c r="V13577" s="2">
        <v>40980</v>
      </c>
      <c r="W13577" s="2">
        <v>40975</v>
      </c>
    </row>
    <row r="13578" spans="1:23" x14ac:dyDescent="0.25">
      <c r="A13578">
        <v>331</v>
      </c>
      <c r="B13578">
        <v>20120229</v>
      </c>
      <c r="C13578">
        <v>20120312</v>
      </c>
      <c r="D13578">
        <v>20120307</v>
      </c>
      <c r="E13578">
        <v>644</v>
      </c>
      <c r="F13578">
        <v>286</v>
      </c>
      <c r="G13578">
        <v>1</v>
      </c>
      <c r="H13578">
        <v>100</v>
      </c>
      <c r="I13578">
        <v>1</v>
      </c>
      <c r="J13578" s="1" t="s">
        <v>3643</v>
      </c>
      <c r="K13578">
        <v>10</v>
      </c>
      <c r="L13578">
        <v>1</v>
      </c>
      <c r="M13578">
        <v>3</v>
      </c>
      <c r="N13578">
        <v>469.79399999999998</v>
      </c>
      <c r="O13578">
        <v>1409.3820000000001</v>
      </c>
      <c r="P13578">
        <v>486.70659999999998</v>
      </c>
      <c r="Q13578">
        <v>1460.1197999999999</v>
      </c>
      <c r="R13578">
        <v>1409.3820000000001</v>
      </c>
      <c r="S13578" s="1" t="s">
        <v>3644</v>
      </c>
      <c r="T13578" s="1" t="s">
        <v>3645</v>
      </c>
      <c r="U13578" s="2">
        <v>40968</v>
      </c>
      <c r="V13578" s="2">
        <v>40980</v>
      </c>
      <c r="W13578" s="2">
        <v>40975</v>
      </c>
    </row>
    <row r="13579" spans="1:23" x14ac:dyDescent="0.25">
      <c r="A13579">
        <v>403</v>
      </c>
      <c r="B13579">
        <v>20120229</v>
      </c>
      <c r="C13579">
        <v>20120312</v>
      </c>
      <c r="D13579">
        <v>20120307</v>
      </c>
      <c r="E13579">
        <v>644</v>
      </c>
      <c r="F13579">
        <v>286</v>
      </c>
      <c r="G13579">
        <v>1</v>
      </c>
      <c r="H13579">
        <v>100</v>
      </c>
      <c r="I13579">
        <v>1</v>
      </c>
      <c r="J13579" s="1" t="s">
        <v>3643</v>
      </c>
      <c r="K13579">
        <v>11</v>
      </c>
      <c r="L13579">
        <v>1</v>
      </c>
      <c r="M13579">
        <v>3</v>
      </c>
      <c r="N13579">
        <v>24.294499999999999</v>
      </c>
      <c r="O13579">
        <v>72.883499999999998</v>
      </c>
      <c r="P13579">
        <v>17.978000000000002</v>
      </c>
      <c r="Q13579">
        <v>53.933999999999997</v>
      </c>
      <c r="R13579">
        <v>72.883499999999998</v>
      </c>
      <c r="S13579" s="1" t="s">
        <v>3644</v>
      </c>
      <c r="T13579" s="1" t="s">
        <v>3645</v>
      </c>
      <c r="U13579" s="2">
        <v>40968</v>
      </c>
      <c r="V13579" s="2">
        <v>40980</v>
      </c>
      <c r="W13579" s="2">
        <v>40975</v>
      </c>
    </row>
    <row r="13580" spans="1:23" x14ac:dyDescent="0.25">
      <c r="A13580">
        <v>375</v>
      </c>
      <c r="B13580">
        <v>20120229</v>
      </c>
      <c r="C13580">
        <v>20120312</v>
      </c>
      <c r="D13580">
        <v>20120307</v>
      </c>
      <c r="E13580">
        <v>644</v>
      </c>
      <c r="F13580">
        <v>286</v>
      </c>
      <c r="G13580">
        <v>1</v>
      </c>
      <c r="H13580">
        <v>100</v>
      </c>
      <c r="I13580">
        <v>1</v>
      </c>
      <c r="J13580" s="1" t="s">
        <v>3643</v>
      </c>
      <c r="K13580">
        <v>12</v>
      </c>
      <c r="L13580">
        <v>1</v>
      </c>
      <c r="M13580">
        <v>6</v>
      </c>
      <c r="N13580">
        <v>1308.9375</v>
      </c>
      <c r="O13580">
        <v>7853.625</v>
      </c>
      <c r="P13580">
        <v>1320.6838</v>
      </c>
      <c r="Q13580">
        <v>7924.1027999999997</v>
      </c>
      <c r="R13580">
        <v>7853.625</v>
      </c>
      <c r="S13580" s="1" t="s">
        <v>3644</v>
      </c>
      <c r="T13580" s="1" t="s">
        <v>3645</v>
      </c>
      <c r="U13580" s="2">
        <v>40968</v>
      </c>
      <c r="V13580" s="2">
        <v>40980</v>
      </c>
      <c r="W13580" s="2">
        <v>40975</v>
      </c>
    </row>
    <row r="13581" spans="1:23" x14ac:dyDescent="0.25">
      <c r="A13581">
        <v>383</v>
      </c>
      <c r="B13581">
        <v>20120229</v>
      </c>
      <c r="C13581">
        <v>20120312</v>
      </c>
      <c r="D13581">
        <v>20120307</v>
      </c>
      <c r="E13581">
        <v>644</v>
      </c>
      <c r="F13581">
        <v>286</v>
      </c>
      <c r="G13581">
        <v>1</v>
      </c>
      <c r="H13581">
        <v>100</v>
      </c>
      <c r="I13581">
        <v>1</v>
      </c>
      <c r="J13581" s="1" t="s">
        <v>3643</v>
      </c>
      <c r="K13581">
        <v>13</v>
      </c>
      <c r="L13581">
        <v>1</v>
      </c>
      <c r="M13581">
        <v>3</v>
      </c>
      <c r="N13581">
        <v>600.26250000000005</v>
      </c>
      <c r="O13581">
        <v>1800.7874999999999</v>
      </c>
      <c r="P13581">
        <v>605.64919999999995</v>
      </c>
      <c r="Q13581">
        <v>1816.9476</v>
      </c>
      <c r="R13581">
        <v>1800.7874999999999</v>
      </c>
      <c r="S13581" s="1" t="s">
        <v>3644</v>
      </c>
      <c r="T13581" s="1" t="s">
        <v>3645</v>
      </c>
      <c r="U13581" s="2">
        <v>40968</v>
      </c>
      <c r="V13581" s="2">
        <v>40980</v>
      </c>
      <c r="W13581" s="2">
        <v>40975</v>
      </c>
    </row>
    <row r="13582" spans="1:23" x14ac:dyDescent="0.25">
      <c r="A13582">
        <v>370</v>
      </c>
      <c r="B13582">
        <v>20120229</v>
      </c>
      <c r="C13582">
        <v>20120312</v>
      </c>
      <c r="D13582">
        <v>20120307</v>
      </c>
      <c r="E13582">
        <v>644</v>
      </c>
      <c r="F13582">
        <v>286</v>
      </c>
      <c r="G13582">
        <v>1</v>
      </c>
      <c r="H13582">
        <v>100</v>
      </c>
      <c r="I13582">
        <v>1</v>
      </c>
      <c r="J13582" s="1" t="s">
        <v>3643</v>
      </c>
      <c r="K13582">
        <v>14</v>
      </c>
      <c r="L13582">
        <v>1</v>
      </c>
      <c r="M13582">
        <v>3</v>
      </c>
      <c r="N13582">
        <v>1466.01</v>
      </c>
      <c r="O13582">
        <v>4398.03</v>
      </c>
      <c r="P13582">
        <v>1518.7864</v>
      </c>
      <c r="Q13582">
        <v>4556.3591999999999</v>
      </c>
      <c r="R13582">
        <v>4398.03</v>
      </c>
      <c r="S13582" s="1" t="s">
        <v>3644</v>
      </c>
      <c r="T13582" s="1" t="s">
        <v>3645</v>
      </c>
      <c r="U13582" s="2">
        <v>40968</v>
      </c>
      <c r="V13582" s="2">
        <v>40980</v>
      </c>
      <c r="W13582" s="2">
        <v>40975</v>
      </c>
    </row>
    <row r="13583" spans="1:23" x14ac:dyDescent="0.25">
      <c r="A13583">
        <v>441</v>
      </c>
      <c r="B13583">
        <v>20120229</v>
      </c>
      <c r="C13583">
        <v>20120312</v>
      </c>
      <c r="D13583">
        <v>20120307</v>
      </c>
      <c r="E13583">
        <v>644</v>
      </c>
      <c r="F13583">
        <v>286</v>
      </c>
      <c r="G13583">
        <v>1</v>
      </c>
      <c r="H13583">
        <v>100</v>
      </c>
      <c r="I13583">
        <v>1</v>
      </c>
      <c r="J13583" s="1" t="s">
        <v>3643</v>
      </c>
      <c r="K13583">
        <v>15</v>
      </c>
      <c r="L13583">
        <v>1</v>
      </c>
      <c r="M13583">
        <v>1</v>
      </c>
      <c r="N13583">
        <v>780.81820000000005</v>
      </c>
      <c r="O13583">
        <v>780.81820000000005</v>
      </c>
      <c r="P13583">
        <v>722.2568</v>
      </c>
      <c r="Q13583">
        <v>722.2568</v>
      </c>
      <c r="R13583">
        <v>780.81820000000005</v>
      </c>
      <c r="S13583" s="1" t="s">
        <v>3644</v>
      </c>
      <c r="T13583" s="1" t="s">
        <v>3645</v>
      </c>
      <c r="U13583" s="2">
        <v>40968</v>
      </c>
      <c r="V13583" s="2">
        <v>40980</v>
      </c>
      <c r="W13583" s="2">
        <v>40975</v>
      </c>
    </row>
    <row r="13584" spans="1:23" x14ac:dyDescent="0.25">
      <c r="A13584">
        <v>280</v>
      </c>
      <c r="B13584">
        <v>20120229</v>
      </c>
      <c r="C13584">
        <v>20120312</v>
      </c>
      <c r="D13584">
        <v>20120307</v>
      </c>
      <c r="E13584">
        <v>644</v>
      </c>
      <c r="F13584">
        <v>286</v>
      </c>
      <c r="G13584">
        <v>1</v>
      </c>
      <c r="H13584">
        <v>100</v>
      </c>
      <c r="I13584">
        <v>1</v>
      </c>
      <c r="J13584" s="1" t="s">
        <v>3643</v>
      </c>
      <c r="K13584">
        <v>16</v>
      </c>
      <c r="L13584">
        <v>1</v>
      </c>
      <c r="M13584">
        <v>2</v>
      </c>
      <c r="N13584">
        <v>183.93819999999999</v>
      </c>
      <c r="O13584">
        <v>367.87639999999999</v>
      </c>
      <c r="P13584">
        <v>170.14279999999999</v>
      </c>
      <c r="Q13584">
        <v>340.28559999999999</v>
      </c>
      <c r="R13584">
        <v>367.87639999999999</v>
      </c>
      <c r="S13584" s="1" t="s">
        <v>3644</v>
      </c>
      <c r="T13584" s="1" t="s">
        <v>3645</v>
      </c>
      <c r="U13584" s="2">
        <v>40968</v>
      </c>
      <c r="V13584" s="2">
        <v>40980</v>
      </c>
      <c r="W13584" s="2">
        <v>40975</v>
      </c>
    </row>
    <row r="13585" spans="1:23" x14ac:dyDescent="0.25">
      <c r="A13585">
        <v>423</v>
      </c>
      <c r="B13585">
        <v>20120229</v>
      </c>
      <c r="C13585">
        <v>20120312</v>
      </c>
      <c r="D13585">
        <v>20120307</v>
      </c>
      <c r="E13585">
        <v>644</v>
      </c>
      <c r="F13585">
        <v>286</v>
      </c>
      <c r="G13585">
        <v>1</v>
      </c>
      <c r="H13585">
        <v>100</v>
      </c>
      <c r="I13585">
        <v>1</v>
      </c>
      <c r="J13585" s="1" t="s">
        <v>3643</v>
      </c>
      <c r="K13585">
        <v>17</v>
      </c>
      <c r="L13585">
        <v>1</v>
      </c>
      <c r="M13585">
        <v>1</v>
      </c>
      <c r="N13585">
        <v>165.23099999999999</v>
      </c>
      <c r="O13585">
        <v>165.23099999999999</v>
      </c>
      <c r="P13585">
        <v>122.2709</v>
      </c>
      <c r="Q13585">
        <v>122.2709</v>
      </c>
      <c r="R13585">
        <v>165.23099999999999</v>
      </c>
      <c r="S13585" s="1" t="s">
        <v>3644</v>
      </c>
      <c r="T13585" s="1" t="s">
        <v>3645</v>
      </c>
      <c r="U13585" s="2">
        <v>40968</v>
      </c>
      <c r="V13585" s="2">
        <v>40980</v>
      </c>
      <c r="W13585" s="2">
        <v>40975</v>
      </c>
    </row>
    <row r="13586" spans="1:23" x14ac:dyDescent="0.25">
      <c r="A13586">
        <v>424</v>
      </c>
      <c r="B13586">
        <v>20120229</v>
      </c>
      <c r="C13586">
        <v>20120312</v>
      </c>
      <c r="D13586">
        <v>20120307</v>
      </c>
      <c r="E13586">
        <v>644</v>
      </c>
      <c r="F13586">
        <v>286</v>
      </c>
      <c r="G13586">
        <v>1</v>
      </c>
      <c r="H13586">
        <v>100</v>
      </c>
      <c r="I13586">
        <v>1</v>
      </c>
      <c r="J13586" s="1" t="s">
        <v>3643</v>
      </c>
      <c r="K13586">
        <v>18</v>
      </c>
      <c r="L13586">
        <v>1</v>
      </c>
      <c r="M13586">
        <v>3</v>
      </c>
      <c r="N13586">
        <v>214.23599999999999</v>
      </c>
      <c r="O13586">
        <v>642.70799999999997</v>
      </c>
      <c r="P13586">
        <v>158.53460000000001</v>
      </c>
      <c r="Q13586">
        <v>475.60379999999998</v>
      </c>
      <c r="R13586">
        <v>642.70799999999997</v>
      </c>
      <c r="S13586" s="1" t="s">
        <v>3644</v>
      </c>
      <c r="T13586" s="1" t="s">
        <v>3645</v>
      </c>
      <c r="U13586" s="2">
        <v>40968</v>
      </c>
      <c r="V13586" s="2">
        <v>40980</v>
      </c>
      <c r="W13586" s="2">
        <v>40975</v>
      </c>
    </row>
    <row r="13587" spans="1:23" x14ac:dyDescent="0.25">
      <c r="A13587">
        <v>433</v>
      </c>
      <c r="B13587">
        <v>20120229</v>
      </c>
      <c r="C13587">
        <v>20120312</v>
      </c>
      <c r="D13587">
        <v>20120307</v>
      </c>
      <c r="E13587">
        <v>692</v>
      </c>
      <c r="F13587">
        <v>286</v>
      </c>
      <c r="G13587">
        <v>1</v>
      </c>
      <c r="H13587">
        <v>100</v>
      </c>
      <c r="I13587">
        <v>1</v>
      </c>
      <c r="J13587" s="1" t="s">
        <v>3646</v>
      </c>
      <c r="K13587">
        <v>1</v>
      </c>
      <c r="L13587">
        <v>1</v>
      </c>
      <c r="M13587">
        <v>3</v>
      </c>
      <c r="N13587">
        <v>324.45269999999999</v>
      </c>
      <c r="O13587">
        <v>973.35810000000004</v>
      </c>
      <c r="P13587">
        <v>300.11880000000002</v>
      </c>
      <c r="Q13587">
        <v>900.35640000000001</v>
      </c>
      <c r="R13587">
        <v>973.35810000000004</v>
      </c>
      <c r="S13587" s="1" t="s">
        <v>3647</v>
      </c>
      <c r="T13587" s="1" t="s">
        <v>3648</v>
      </c>
      <c r="U13587" s="2">
        <v>40968</v>
      </c>
      <c r="V13587" s="2">
        <v>40980</v>
      </c>
      <c r="W13587" s="2">
        <v>40975</v>
      </c>
    </row>
    <row r="13588" spans="1:23" x14ac:dyDescent="0.25">
      <c r="A13588">
        <v>323</v>
      </c>
      <c r="B13588">
        <v>20120229</v>
      </c>
      <c r="C13588">
        <v>20120312</v>
      </c>
      <c r="D13588">
        <v>20120307</v>
      </c>
      <c r="E13588">
        <v>692</v>
      </c>
      <c r="F13588">
        <v>286</v>
      </c>
      <c r="G13588">
        <v>1</v>
      </c>
      <c r="H13588">
        <v>100</v>
      </c>
      <c r="I13588">
        <v>1</v>
      </c>
      <c r="J13588" s="1" t="s">
        <v>3646</v>
      </c>
      <c r="K13588">
        <v>2</v>
      </c>
      <c r="L13588">
        <v>1</v>
      </c>
      <c r="M13588">
        <v>1</v>
      </c>
      <c r="N13588">
        <v>469.79399999999998</v>
      </c>
      <c r="O13588">
        <v>469.79399999999998</v>
      </c>
      <c r="P13588">
        <v>486.70659999999998</v>
      </c>
      <c r="Q13588">
        <v>486.70659999999998</v>
      </c>
      <c r="R13588">
        <v>469.79399999999998</v>
      </c>
      <c r="S13588" s="1" t="s">
        <v>3647</v>
      </c>
      <c r="T13588" s="1" t="s">
        <v>3648</v>
      </c>
      <c r="U13588" s="2">
        <v>40968</v>
      </c>
      <c r="V13588" s="2">
        <v>40980</v>
      </c>
      <c r="W13588" s="2">
        <v>40975</v>
      </c>
    </row>
    <row r="13589" spans="1:23" x14ac:dyDescent="0.25">
      <c r="A13589">
        <v>233</v>
      </c>
      <c r="B13589">
        <v>20120229</v>
      </c>
      <c r="C13589">
        <v>20120312</v>
      </c>
      <c r="D13589">
        <v>20120307</v>
      </c>
      <c r="E13589">
        <v>692</v>
      </c>
      <c r="F13589">
        <v>286</v>
      </c>
      <c r="G13589">
        <v>1</v>
      </c>
      <c r="H13589">
        <v>100</v>
      </c>
      <c r="I13589">
        <v>1</v>
      </c>
      <c r="J13589" s="1" t="s">
        <v>3646</v>
      </c>
      <c r="K13589">
        <v>3</v>
      </c>
      <c r="L13589">
        <v>1</v>
      </c>
      <c r="M13589">
        <v>3</v>
      </c>
      <c r="N13589">
        <v>28.840399999999999</v>
      </c>
      <c r="O13589">
        <v>86.521199999999993</v>
      </c>
      <c r="P13589">
        <v>29.0807</v>
      </c>
      <c r="Q13589">
        <v>87.242099999999994</v>
      </c>
      <c r="R13589">
        <v>86.521199999999993</v>
      </c>
      <c r="S13589" s="1" t="s">
        <v>3647</v>
      </c>
      <c r="T13589" s="1" t="s">
        <v>3648</v>
      </c>
      <c r="U13589" s="2">
        <v>40968</v>
      </c>
      <c r="V13589" s="2">
        <v>40980</v>
      </c>
      <c r="W13589" s="2">
        <v>40975</v>
      </c>
    </row>
    <row r="13590" spans="1:23" x14ac:dyDescent="0.25">
      <c r="A13590">
        <v>456</v>
      </c>
      <c r="B13590">
        <v>20120229</v>
      </c>
      <c r="C13590">
        <v>20120312</v>
      </c>
      <c r="D13590">
        <v>20120307</v>
      </c>
      <c r="E13590">
        <v>692</v>
      </c>
      <c r="F13590">
        <v>286</v>
      </c>
      <c r="G13590">
        <v>1</v>
      </c>
      <c r="H13590">
        <v>100</v>
      </c>
      <c r="I13590">
        <v>1</v>
      </c>
      <c r="J13590" s="1" t="s">
        <v>3646</v>
      </c>
      <c r="K13590">
        <v>4</v>
      </c>
      <c r="L13590">
        <v>1</v>
      </c>
      <c r="M13590">
        <v>2</v>
      </c>
      <c r="N13590">
        <v>44.994</v>
      </c>
      <c r="O13590">
        <v>89.988</v>
      </c>
      <c r="P13590">
        <v>30.933399999999999</v>
      </c>
      <c r="Q13590">
        <v>61.866799999999998</v>
      </c>
      <c r="R13590">
        <v>89.988</v>
      </c>
      <c r="S13590" s="1" t="s">
        <v>3647</v>
      </c>
      <c r="T13590" s="1" t="s">
        <v>3648</v>
      </c>
      <c r="U13590" s="2">
        <v>40968</v>
      </c>
      <c r="V13590" s="2">
        <v>40980</v>
      </c>
      <c r="W13590" s="2">
        <v>40975</v>
      </c>
    </row>
    <row r="13591" spans="1:23" x14ac:dyDescent="0.25">
      <c r="A13591">
        <v>216</v>
      </c>
      <c r="B13591">
        <v>20120229</v>
      </c>
      <c r="C13591">
        <v>20120312</v>
      </c>
      <c r="D13591">
        <v>20120307</v>
      </c>
      <c r="E13591">
        <v>692</v>
      </c>
      <c r="F13591">
        <v>286</v>
      </c>
      <c r="G13591">
        <v>1</v>
      </c>
      <c r="H13591">
        <v>100</v>
      </c>
      <c r="I13591">
        <v>1</v>
      </c>
      <c r="J13591" s="1" t="s">
        <v>3646</v>
      </c>
      <c r="K13591">
        <v>5</v>
      </c>
      <c r="L13591">
        <v>1</v>
      </c>
      <c r="M13591">
        <v>3</v>
      </c>
      <c r="N13591">
        <v>20.186499999999999</v>
      </c>
      <c r="O13591">
        <v>60.5595</v>
      </c>
      <c r="P13591">
        <v>13.8782</v>
      </c>
      <c r="Q13591">
        <v>41.634599999999999</v>
      </c>
      <c r="R13591">
        <v>60.5595</v>
      </c>
      <c r="S13591" s="1" t="s">
        <v>3647</v>
      </c>
      <c r="T13591" s="1" t="s">
        <v>3648</v>
      </c>
      <c r="U13591" s="2">
        <v>40968</v>
      </c>
      <c r="V13591" s="2">
        <v>40980</v>
      </c>
      <c r="W13591" s="2">
        <v>40975</v>
      </c>
    </row>
    <row r="13592" spans="1:23" x14ac:dyDescent="0.25">
      <c r="A13592">
        <v>422</v>
      </c>
      <c r="B13592">
        <v>20120229</v>
      </c>
      <c r="C13592">
        <v>20120312</v>
      </c>
      <c r="D13592">
        <v>20120307</v>
      </c>
      <c r="E13592">
        <v>692</v>
      </c>
      <c r="F13592">
        <v>286</v>
      </c>
      <c r="G13592">
        <v>1</v>
      </c>
      <c r="H13592">
        <v>100</v>
      </c>
      <c r="I13592">
        <v>1</v>
      </c>
      <c r="J13592" s="1" t="s">
        <v>3646</v>
      </c>
      <c r="K13592">
        <v>6</v>
      </c>
      <c r="L13592">
        <v>1</v>
      </c>
      <c r="M13592">
        <v>1</v>
      </c>
      <c r="N13592">
        <v>67.539000000000001</v>
      </c>
      <c r="O13592">
        <v>67.539000000000001</v>
      </c>
      <c r="P13592">
        <v>49.978900000000003</v>
      </c>
      <c r="Q13592">
        <v>49.978900000000003</v>
      </c>
      <c r="R13592">
        <v>67.539000000000001</v>
      </c>
      <c r="S13592" s="1" t="s">
        <v>3647</v>
      </c>
      <c r="T13592" s="1" t="s">
        <v>3648</v>
      </c>
      <c r="U13592" s="2">
        <v>40968</v>
      </c>
      <c r="V13592" s="2">
        <v>40980</v>
      </c>
      <c r="W13592" s="2">
        <v>40975</v>
      </c>
    </row>
    <row r="13593" spans="1:23" x14ac:dyDescent="0.25">
      <c r="A13593">
        <v>224</v>
      </c>
      <c r="B13593">
        <v>20120229</v>
      </c>
      <c r="C13593">
        <v>20120312</v>
      </c>
      <c r="D13593">
        <v>20120307</v>
      </c>
      <c r="E13593">
        <v>692</v>
      </c>
      <c r="F13593">
        <v>286</v>
      </c>
      <c r="G13593">
        <v>1</v>
      </c>
      <c r="H13593">
        <v>100</v>
      </c>
      <c r="I13593">
        <v>1</v>
      </c>
      <c r="J13593" s="1" t="s">
        <v>3646</v>
      </c>
      <c r="K13593">
        <v>7</v>
      </c>
      <c r="L13593">
        <v>1</v>
      </c>
      <c r="M13593">
        <v>3</v>
      </c>
      <c r="N13593">
        <v>5.1864999999999997</v>
      </c>
      <c r="O13593">
        <v>15.5595</v>
      </c>
      <c r="P13593">
        <v>5.2297000000000002</v>
      </c>
      <c r="Q13593">
        <v>15.6891</v>
      </c>
      <c r="R13593">
        <v>15.5595</v>
      </c>
      <c r="S13593" s="1" t="s">
        <v>3647</v>
      </c>
      <c r="T13593" s="1" t="s">
        <v>3648</v>
      </c>
      <c r="U13593" s="2">
        <v>40968</v>
      </c>
      <c r="V13593" s="2">
        <v>40980</v>
      </c>
      <c r="W13593" s="2">
        <v>40975</v>
      </c>
    </row>
    <row r="13594" spans="1:23" x14ac:dyDescent="0.25">
      <c r="A13594">
        <v>263</v>
      </c>
      <c r="B13594">
        <v>20120229</v>
      </c>
      <c r="C13594">
        <v>20120312</v>
      </c>
      <c r="D13594">
        <v>20120307</v>
      </c>
      <c r="E13594">
        <v>692</v>
      </c>
      <c r="F13594">
        <v>286</v>
      </c>
      <c r="G13594">
        <v>1</v>
      </c>
      <c r="H13594">
        <v>100</v>
      </c>
      <c r="I13594">
        <v>1</v>
      </c>
      <c r="J13594" s="1" t="s">
        <v>3646</v>
      </c>
      <c r="K13594">
        <v>8</v>
      </c>
      <c r="L13594">
        <v>1</v>
      </c>
      <c r="M13594">
        <v>2</v>
      </c>
      <c r="N13594">
        <v>202.33199999999999</v>
      </c>
      <c r="O13594">
        <v>404.66399999999999</v>
      </c>
      <c r="P13594">
        <v>187.15710000000001</v>
      </c>
      <c r="Q13594">
        <v>374.31420000000003</v>
      </c>
      <c r="R13594">
        <v>404.66399999999999</v>
      </c>
      <c r="S13594" s="1" t="s">
        <v>3647</v>
      </c>
      <c r="T13594" s="1" t="s">
        <v>3648</v>
      </c>
      <c r="U13594" s="2">
        <v>40968</v>
      </c>
      <c r="V13594" s="2">
        <v>40980</v>
      </c>
      <c r="W13594" s="2">
        <v>40975</v>
      </c>
    </row>
    <row r="13595" spans="1:23" x14ac:dyDescent="0.25">
      <c r="A13595">
        <v>329</v>
      </c>
      <c r="B13595">
        <v>20120229</v>
      </c>
      <c r="C13595">
        <v>20120312</v>
      </c>
      <c r="D13595">
        <v>20120307</v>
      </c>
      <c r="E13595">
        <v>692</v>
      </c>
      <c r="F13595">
        <v>286</v>
      </c>
      <c r="G13595">
        <v>1</v>
      </c>
      <c r="H13595">
        <v>100</v>
      </c>
      <c r="I13595">
        <v>1</v>
      </c>
      <c r="J13595" s="1" t="s">
        <v>3646</v>
      </c>
      <c r="K13595">
        <v>9</v>
      </c>
      <c r="L13595">
        <v>1</v>
      </c>
      <c r="M13595">
        <v>1</v>
      </c>
      <c r="N13595">
        <v>469.79399999999998</v>
      </c>
      <c r="O13595">
        <v>469.79399999999998</v>
      </c>
      <c r="P13595">
        <v>486.70659999999998</v>
      </c>
      <c r="Q13595">
        <v>486.70659999999998</v>
      </c>
      <c r="R13595">
        <v>469.79399999999998</v>
      </c>
      <c r="S13595" s="1" t="s">
        <v>3647</v>
      </c>
      <c r="T13595" s="1" t="s">
        <v>3648</v>
      </c>
      <c r="U13595" s="2">
        <v>40968</v>
      </c>
      <c r="V13595" s="2">
        <v>40980</v>
      </c>
      <c r="W13595" s="2">
        <v>40975</v>
      </c>
    </row>
    <row r="13596" spans="1:23" x14ac:dyDescent="0.25">
      <c r="A13596">
        <v>271</v>
      </c>
      <c r="B13596">
        <v>20120229</v>
      </c>
      <c r="C13596">
        <v>20120312</v>
      </c>
      <c r="D13596">
        <v>20120307</v>
      </c>
      <c r="E13596">
        <v>692</v>
      </c>
      <c r="F13596">
        <v>286</v>
      </c>
      <c r="G13596">
        <v>1</v>
      </c>
      <c r="H13596">
        <v>100</v>
      </c>
      <c r="I13596">
        <v>1</v>
      </c>
      <c r="J13596" s="1" t="s">
        <v>3646</v>
      </c>
      <c r="K13596">
        <v>10</v>
      </c>
      <c r="L13596">
        <v>1</v>
      </c>
      <c r="M13596">
        <v>1</v>
      </c>
      <c r="N13596">
        <v>202.33199999999999</v>
      </c>
      <c r="O13596">
        <v>202.33199999999999</v>
      </c>
      <c r="P13596">
        <v>187.15710000000001</v>
      </c>
      <c r="Q13596">
        <v>187.15710000000001</v>
      </c>
      <c r="R13596">
        <v>202.33199999999999</v>
      </c>
      <c r="S13596" s="1" t="s">
        <v>3647</v>
      </c>
      <c r="T13596" s="1" t="s">
        <v>3648</v>
      </c>
      <c r="U13596" s="2">
        <v>40968</v>
      </c>
      <c r="V13596" s="2">
        <v>40980</v>
      </c>
      <c r="W13596" s="2">
        <v>40975</v>
      </c>
    </row>
    <row r="13597" spans="1:23" x14ac:dyDescent="0.25">
      <c r="A13597">
        <v>343</v>
      </c>
      <c r="B13597">
        <v>20120229</v>
      </c>
      <c r="C13597">
        <v>20120312</v>
      </c>
      <c r="D13597">
        <v>20120307</v>
      </c>
      <c r="E13597">
        <v>692</v>
      </c>
      <c r="F13597">
        <v>286</v>
      </c>
      <c r="G13597">
        <v>1</v>
      </c>
      <c r="H13597">
        <v>100</v>
      </c>
      <c r="I13597">
        <v>1</v>
      </c>
      <c r="J13597" s="1" t="s">
        <v>3646</v>
      </c>
      <c r="K13597">
        <v>11</v>
      </c>
      <c r="L13597">
        <v>1</v>
      </c>
      <c r="M13597">
        <v>1</v>
      </c>
      <c r="N13597">
        <v>469.79399999999998</v>
      </c>
      <c r="O13597">
        <v>469.79399999999998</v>
      </c>
      <c r="P13597">
        <v>486.70659999999998</v>
      </c>
      <c r="Q13597">
        <v>486.70659999999998</v>
      </c>
      <c r="R13597">
        <v>469.79399999999998</v>
      </c>
      <c r="S13597" s="1" t="s">
        <v>3647</v>
      </c>
      <c r="T13597" s="1" t="s">
        <v>3648</v>
      </c>
      <c r="U13597" s="2">
        <v>40968</v>
      </c>
      <c r="V13597" s="2">
        <v>40980</v>
      </c>
      <c r="W13597" s="2">
        <v>40975</v>
      </c>
    </row>
    <row r="13598" spans="1:23" x14ac:dyDescent="0.25">
      <c r="A13598">
        <v>213</v>
      </c>
      <c r="B13598">
        <v>20120229</v>
      </c>
      <c r="C13598">
        <v>20120312</v>
      </c>
      <c r="D13598">
        <v>20120307</v>
      </c>
      <c r="E13598">
        <v>692</v>
      </c>
      <c r="F13598">
        <v>286</v>
      </c>
      <c r="G13598">
        <v>1</v>
      </c>
      <c r="H13598">
        <v>100</v>
      </c>
      <c r="I13598">
        <v>1</v>
      </c>
      <c r="J13598" s="1" t="s">
        <v>3646</v>
      </c>
      <c r="K13598">
        <v>12</v>
      </c>
      <c r="L13598">
        <v>1</v>
      </c>
      <c r="M13598">
        <v>2</v>
      </c>
      <c r="N13598">
        <v>20.186499999999999</v>
      </c>
      <c r="O13598">
        <v>40.372999999999998</v>
      </c>
      <c r="P13598">
        <v>13.8782</v>
      </c>
      <c r="Q13598">
        <v>27.756399999999999</v>
      </c>
      <c r="R13598">
        <v>40.372999999999998</v>
      </c>
      <c r="S13598" s="1" t="s">
        <v>3647</v>
      </c>
      <c r="T13598" s="1" t="s">
        <v>3648</v>
      </c>
      <c r="U13598" s="2">
        <v>40968</v>
      </c>
      <c r="V13598" s="2">
        <v>40980</v>
      </c>
      <c r="W13598" s="2">
        <v>40975</v>
      </c>
    </row>
    <row r="13599" spans="1:23" x14ac:dyDescent="0.25">
      <c r="A13599">
        <v>458</v>
      </c>
      <c r="B13599">
        <v>20120229</v>
      </c>
      <c r="C13599">
        <v>20120312</v>
      </c>
      <c r="D13599">
        <v>20120307</v>
      </c>
      <c r="E13599">
        <v>692</v>
      </c>
      <c r="F13599">
        <v>286</v>
      </c>
      <c r="G13599">
        <v>1</v>
      </c>
      <c r="H13599">
        <v>100</v>
      </c>
      <c r="I13599">
        <v>1</v>
      </c>
      <c r="J13599" s="1" t="s">
        <v>3646</v>
      </c>
      <c r="K13599">
        <v>13</v>
      </c>
      <c r="L13599">
        <v>1</v>
      </c>
      <c r="M13599">
        <v>2</v>
      </c>
      <c r="N13599">
        <v>44.994</v>
      </c>
      <c r="O13599">
        <v>89.988</v>
      </c>
      <c r="P13599">
        <v>30.933399999999999</v>
      </c>
      <c r="Q13599">
        <v>61.866799999999998</v>
      </c>
      <c r="R13599">
        <v>89.988</v>
      </c>
      <c r="S13599" s="1" t="s">
        <v>3647</v>
      </c>
      <c r="T13599" s="1" t="s">
        <v>3648</v>
      </c>
      <c r="U13599" s="2">
        <v>40968</v>
      </c>
      <c r="V13599" s="2">
        <v>40980</v>
      </c>
      <c r="W13599" s="2">
        <v>40975</v>
      </c>
    </row>
    <row r="13600" spans="1:23" x14ac:dyDescent="0.25">
      <c r="A13600">
        <v>414</v>
      </c>
      <c r="B13600">
        <v>20120229</v>
      </c>
      <c r="C13600">
        <v>20120312</v>
      </c>
      <c r="D13600">
        <v>20120307</v>
      </c>
      <c r="E13600">
        <v>692</v>
      </c>
      <c r="F13600">
        <v>286</v>
      </c>
      <c r="G13600">
        <v>1</v>
      </c>
      <c r="H13600">
        <v>100</v>
      </c>
      <c r="I13600">
        <v>1</v>
      </c>
      <c r="J13600" s="1" t="s">
        <v>3646</v>
      </c>
      <c r="K13600">
        <v>14</v>
      </c>
      <c r="L13600">
        <v>1</v>
      </c>
      <c r="M13600">
        <v>2</v>
      </c>
      <c r="N13600">
        <v>149.03100000000001</v>
      </c>
      <c r="O13600">
        <v>298.06200000000001</v>
      </c>
      <c r="P13600">
        <v>110.2829</v>
      </c>
      <c r="Q13600">
        <v>220.5658</v>
      </c>
      <c r="R13600">
        <v>298.06200000000001</v>
      </c>
      <c r="S13600" s="1" t="s">
        <v>3647</v>
      </c>
      <c r="T13600" s="1" t="s">
        <v>3648</v>
      </c>
      <c r="U13600" s="2">
        <v>40968</v>
      </c>
      <c r="V13600" s="2">
        <v>40980</v>
      </c>
      <c r="W13600" s="2">
        <v>40975</v>
      </c>
    </row>
    <row r="13601" spans="1:23" x14ac:dyDescent="0.25">
      <c r="A13601">
        <v>460</v>
      </c>
      <c r="B13601">
        <v>20120229</v>
      </c>
      <c r="C13601">
        <v>20120312</v>
      </c>
      <c r="D13601">
        <v>20120307</v>
      </c>
      <c r="E13601">
        <v>692</v>
      </c>
      <c r="F13601">
        <v>286</v>
      </c>
      <c r="G13601">
        <v>1</v>
      </c>
      <c r="H13601">
        <v>100</v>
      </c>
      <c r="I13601">
        <v>1</v>
      </c>
      <c r="J13601" s="1" t="s">
        <v>3646</v>
      </c>
      <c r="K13601">
        <v>15</v>
      </c>
      <c r="L13601">
        <v>1</v>
      </c>
      <c r="M13601">
        <v>3</v>
      </c>
      <c r="N13601">
        <v>53.994</v>
      </c>
      <c r="O13601">
        <v>161.982</v>
      </c>
      <c r="P13601">
        <v>37.120899999999999</v>
      </c>
      <c r="Q13601">
        <v>111.3627</v>
      </c>
      <c r="R13601">
        <v>161.982</v>
      </c>
      <c r="S13601" s="1" t="s">
        <v>3647</v>
      </c>
      <c r="T13601" s="1" t="s">
        <v>3648</v>
      </c>
      <c r="U13601" s="2">
        <v>40968</v>
      </c>
      <c r="V13601" s="2">
        <v>40980</v>
      </c>
      <c r="W13601" s="2">
        <v>40975</v>
      </c>
    </row>
    <row r="13602" spans="1:23" x14ac:dyDescent="0.25">
      <c r="A13602">
        <v>415</v>
      </c>
      <c r="B13602">
        <v>20120229</v>
      </c>
      <c r="C13602">
        <v>20120312</v>
      </c>
      <c r="D13602">
        <v>20120307</v>
      </c>
      <c r="E13602">
        <v>692</v>
      </c>
      <c r="F13602">
        <v>286</v>
      </c>
      <c r="G13602">
        <v>1</v>
      </c>
      <c r="H13602">
        <v>100</v>
      </c>
      <c r="I13602">
        <v>1</v>
      </c>
      <c r="J13602" s="1" t="s">
        <v>3646</v>
      </c>
      <c r="K13602">
        <v>16</v>
      </c>
      <c r="L13602">
        <v>1</v>
      </c>
      <c r="M13602">
        <v>3</v>
      </c>
      <c r="N13602">
        <v>198.036</v>
      </c>
      <c r="O13602">
        <v>594.10799999999995</v>
      </c>
      <c r="P13602">
        <v>146.54660000000001</v>
      </c>
      <c r="Q13602">
        <v>439.63979999999998</v>
      </c>
      <c r="R13602">
        <v>594.10799999999995</v>
      </c>
      <c r="S13602" s="1" t="s">
        <v>3647</v>
      </c>
      <c r="T13602" s="1" t="s">
        <v>3648</v>
      </c>
      <c r="U13602" s="2">
        <v>40968</v>
      </c>
      <c r="V13602" s="2">
        <v>40980</v>
      </c>
      <c r="W13602" s="2">
        <v>40975</v>
      </c>
    </row>
    <row r="13603" spans="1:23" x14ac:dyDescent="0.25">
      <c r="A13603">
        <v>327</v>
      </c>
      <c r="B13603">
        <v>20120229</v>
      </c>
      <c r="C13603">
        <v>20120312</v>
      </c>
      <c r="D13603">
        <v>20120307</v>
      </c>
      <c r="E13603">
        <v>692</v>
      </c>
      <c r="F13603">
        <v>286</v>
      </c>
      <c r="G13603">
        <v>1</v>
      </c>
      <c r="H13603">
        <v>100</v>
      </c>
      <c r="I13603">
        <v>1</v>
      </c>
      <c r="J13603" s="1" t="s">
        <v>3646</v>
      </c>
      <c r="K13603">
        <v>17</v>
      </c>
      <c r="L13603">
        <v>1</v>
      </c>
      <c r="M13603">
        <v>1</v>
      </c>
      <c r="N13603">
        <v>469.79399999999998</v>
      </c>
      <c r="O13603">
        <v>469.79399999999998</v>
      </c>
      <c r="P13603">
        <v>486.70659999999998</v>
      </c>
      <c r="Q13603">
        <v>486.70659999999998</v>
      </c>
      <c r="R13603">
        <v>469.79399999999998</v>
      </c>
      <c r="S13603" s="1" t="s">
        <v>3647</v>
      </c>
      <c r="T13603" s="1" t="s">
        <v>3648</v>
      </c>
      <c r="U13603" s="2">
        <v>40968</v>
      </c>
      <c r="V13603" s="2">
        <v>40980</v>
      </c>
      <c r="W13603" s="2">
        <v>40975</v>
      </c>
    </row>
    <row r="13604" spans="1:23" x14ac:dyDescent="0.25">
      <c r="A13604">
        <v>286</v>
      </c>
      <c r="B13604">
        <v>20120229</v>
      </c>
      <c r="C13604">
        <v>20120312</v>
      </c>
      <c r="D13604">
        <v>20120307</v>
      </c>
      <c r="E13604">
        <v>692</v>
      </c>
      <c r="F13604">
        <v>286</v>
      </c>
      <c r="G13604">
        <v>1</v>
      </c>
      <c r="H13604">
        <v>100</v>
      </c>
      <c r="I13604">
        <v>1</v>
      </c>
      <c r="J13604" s="1" t="s">
        <v>3646</v>
      </c>
      <c r="K13604">
        <v>18</v>
      </c>
      <c r="L13604">
        <v>1</v>
      </c>
      <c r="M13604">
        <v>4</v>
      </c>
      <c r="N13604">
        <v>183.93819999999999</v>
      </c>
      <c r="O13604">
        <v>735.75279999999998</v>
      </c>
      <c r="P13604">
        <v>170.14279999999999</v>
      </c>
      <c r="Q13604">
        <v>680.57119999999998</v>
      </c>
      <c r="R13604">
        <v>735.75279999999998</v>
      </c>
      <c r="S13604" s="1" t="s">
        <v>3647</v>
      </c>
      <c r="T13604" s="1" t="s">
        <v>3648</v>
      </c>
      <c r="U13604" s="2">
        <v>40968</v>
      </c>
      <c r="V13604" s="2">
        <v>40980</v>
      </c>
      <c r="W13604" s="2">
        <v>40975</v>
      </c>
    </row>
    <row r="13605" spans="1:23" x14ac:dyDescent="0.25">
      <c r="A13605">
        <v>221</v>
      </c>
      <c r="B13605">
        <v>20120229</v>
      </c>
      <c r="C13605">
        <v>20120312</v>
      </c>
      <c r="D13605">
        <v>20120307</v>
      </c>
      <c r="E13605">
        <v>692</v>
      </c>
      <c r="F13605">
        <v>286</v>
      </c>
      <c r="G13605">
        <v>1</v>
      </c>
      <c r="H13605">
        <v>100</v>
      </c>
      <c r="I13605">
        <v>1</v>
      </c>
      <c r="J13605" s="1" t="s">
        <v>3646</v>
      </c>
      <c r="K13605">
        <v>19</v>
      </c>
      <c r="L13605">
        <v>1</v>
      </c>
      <c r="M13605">
        <v>3</v>
      </c>
      <c r="N13605">
        <v>20.186499999999999</v>
      </c>
      <c r="O13605">
        <v>60.5595</v>
      </c>
      <c r="P13605">
        <v>13.8782</v>
      </c>
      <c r="Q13605">
        <v>41.634599999999999</v>
      </c>
      <c r="R13605">
        <v>60.5595</v>
      </c>
      <c r="S13605" s="1" t="s">
        <v>3647</v>
      </c>
      <c r="T13605" s="1" t="s">
        <v>3648</v>
      </c>
      <c r="U13605" s="2">
        <v>40968</v>
      </c>
      <c r="V13605" s="2">
        <v>40980</v>
      </c>
      <c r="W13605" s="2">
        <v>40975</v>
      </c>
    </row>
    <row r="13606" spans="1:23" x14ac:dyDescent="0.25">
      <c r="A13606">
        <v>325</v>
      </c>
      <c r="B13606">
        <v>20120229</v>
      </c>
      <c r="C13606">
        <v>20120312</v>
      </c>
      <c r="D13606">
        <v>20120307</v>
      </c>
      <c r="E13606">
        <v>692</v>
      </c>
      <c r="F13606">
        <v>286</v>
      </c>
      <c r="G13606">
        <v>1</v>
      </c>
      <c r="H13606">
        <v>100</v>
      </c>
      <c r="I13606">
        <v>1</v>
      </c>
      <c r="J13606" s="1" t="s">
        <v>3646</v>
      </c>
      <c r="K13606">
        <v>20</v>
      </c>
      <c r="L13606">
        <v>1</v>
      </c>
      <c r="M13606">
        <v>2</v>
      </c>
      <c r="N13606">
        <v>469.79399999999998</v>
      </c>
      <c r="O13606">
        <v>939.58799999999997</v>
      </c>
      <c r="P13606">
        <v>486.70659999999998</v>
      </c>
      <c r="Q13606">
        <v>973.41319999999996</v>
      </c>
      <c r="R13606">
        <v>939.58799999999997</v>
      </c>
      <c r="S13606" s="1" t="s">
        <v>3647</v>
      </c>
      <c r="T13606" s="1" t="s">
        <v>3648</v>
      </c>
      <c r="U13606" s="2">
        <v>40968</v>
      </c>
      <c r="V13606" s="2">
        <v>40980</v>
      </c>
      <c r="W13606" s="2">
        <v>40975</v>
      </c>
    </row>
    <row r="13607" spans="1:23" x14ac:dyDescent="0.25">
      <c r="A13607">
        <v>245</v>
      </c>
      <c r="B13607">
        <v>20120229</v>
      </c>
      <c r="C13607">
        <v>20120312</v>
      </c>
      <c r="D13607">
        <v>20120307</v>
      </c>
      <c r="E13607">
        <v>239</v>
      </c>
      <c r="F13607">
        <v>287</v>
      </c>
      <c r="G13607">
        <v>1</v>
      </c>
      <c r="H13607">
        <v>100</v>
      </c>
      <c r="I13607">
        <v>4</v>
      </c>
      <c r="J13607" s="1" t="s">
        <v>3649</v>
      </c>
      <c r="K13607">
        <v>1</v>
      </c>
      <c r="L13607">
        <v>1</v>
      </c>
      <c r="M13607">
        <v>4</v>
      </c>
      <c r="N13607">
        <v>780.81820000000005</v>
      </c>
      <c r="O13607">
        <v>3123.2728000000002</v>
      </c>
      <c r="P13607">
        <v>722.2568</v>
      </c>
      <c r="Q13607">
        <v>2889.0272</v>
      </c>
      <c r="R13607">
        <v>3123.2728000000002</v>
      </c>
      <c r="S13607" s="1" t="s">
        <v>3650</v>
      </c>
      <c r="T13607" s="1" t="s">
        <v>3651</v>
      </c>
      <c r="U13607" s="2">
        <v>40968</v>
      </c>
      <c r="V13607" s="2">
        <v>40980</v>
      </c>
      <c r="W13607" s="2">
        <v>40975</v>
      </c>
    </row>
    <row r="13608" spans="1:23" x14ac:dyDescent="0.25">
      <c r="A13608">
        <v>435</v>
      </c>
      <c r="B13608">
        <v>20120229</v>
      </c>
      <c r="C13608">
        <v>20120312</v>
      </c>
      <c r="D13608">
        <v>20120307</v>
      </c>
      <c r="E13608">
        <v>239</v>
      </c>
      <c r="F13608">
        <v>287</v>
      </c>
      <c r="G13608">
        <v>1</v>
      </c>
      <c r="H13608">
        <v>100</v>
      </c>
      <c r="I13608">
        <v>4</v>
      </c>
      <c r="J13608" s="1" t="s">
        <v>3649</v>
      </c>
      <c r="K13608">
        <v>2</v>
      </c>
      <c r="L13608">
        <v>1</v>
      </c>
      <c r="M13608">
        <v>1</v>
      </c>
      <c r="N13608">
        <v>324.45269999999999</v>
      </c>
      <c r="O13608">
        <v>324.45269999999999</v>
      </c>
      <c r="P13608">
        <v>300.11880000000002</v>
      </c>
      <c r="Q13608">
        <v>300.11880000000002</v>
      </c>
      <c r="R13608">
        <v>324.45269999999999</v>
      </c>
      <c r="S13608" s="1" t="s">
        <v>3650</v>
      </c>
      <c r="T13608" s="1" t="s">
        <v>3651</v>
      </c>
      <c r="U13608" s="2">
        <v>40968</v>
      </c>
      <c r="V13608" s="2">
        <v>40980</v>
      </c>
      <c r="W13608" s="2">
        <v>40975</v>
      </c>
    </row>
    <row r="13609" spans="1:23" x14ac:dyDescent="0.25">
      <c r="A13609">
        <v>385</v>
      </c>
      <c r="B13609">
        <v>20120229</v>
      </c>
      <c r="C13609">
        <v>20120312</v>
      </c>
      <c r="D13609">
        <v>20120307</v>
      </c>
      <c r="E13609">
        <v>239</v>
      </c>
      <c r="F13609">
        <v>287</v>
      </c>
      <c r="G13609">
        <v>1</v>
      </c>
      <c r="H13609">
        <v>100</v>
      </c>
      <c r="I13609">
        <v>4</v>
      </c>
      <c r="J13609" s="1" t="s">
        <v>3649</v>
      </c>
      <c r="K13609">
        <v>3</v>
      </c>
      <c r="L13609">
        <v>1</v>
      </c>
      <c r="M13609">
        <v>5</v>
      </c>
      <c r="N13609">
        <v>600.26250000000005</v>
      </c>
      <c r="O13609">
        <v>3001.3125</v>
      </c>
      <c r="P13609">
        <v>605.64919999999995</v>
      </c>
      <c r="Q13609">
        <v>3028.2460000000001</v>
      </c>
      <c r="R13609">
        <v>3001.3125</v>
      </c>
      <c r="S13609" s="1" t="s">
        <v>3650</v>
      </c>
      <c r="T13609" s="1" t="s">
        <v>3651</v>
      </c>
      <c r="U13609" s="2">
        <v>40968</v>
      </c>
      <c r="V13609" s="2">
        <v>40980</v>
      </c>
      <c r="W13609" s="2">
        <v>40975</v>
      </c>
    </row>
    <row r="13610" spans="1:23" x14ac:dyDescent="0.25">
      <c r="A13610">
        <v>239</v>
      </c>
      <c r="B13610">
        <v>20120229</v>
      </c>
      <c r="C13610">
        <v>20120312</v>
      </c>
      <c r="D13610">
        <v>20120307</v>
      </c>
      <c r="E13610">
        <v>239</v>
      </c>
      <c r="F13610">
        <v>287</v>
      </c>
      <c r="G13610">
        <v>1</v>
      </c>
      <c r="H13610">
        <v>100</v>
      </c>
      <c r="I13610">
        <v>4</v>
      </c>
      <c r="J13610" s="1" t="s">
        <v>3649</v>
      </c>
      <c r="K13610">
        <v>4</v>
      </c>
      <c r="L13610">
        <v>1</v>
      </c>
      <c r="M13610">
        <v>3</v>
      </c>
      <c r="N13610">
        <v>780.81820000000005</v>
      </c>
      <c r="O13610">
        <v>2342.4546</v>
      </c>
      <c r="P13610">
        <v>722.2568</v>
      </c>
      <c r="Q13610">
        <v>2166.7703999999999</v>
      </c>
      <c r="R13610">
        <v>2342.4546</v>
      </c>
      <c r="S13610" s="1" t="s">
        <v>3650</v>
      </c>
      <c r="T13610" s="1" t="s">
        <v>3651</v>
      </c>
      <c r="U13610" s="2">
        <v>40968</v>
      </c>
      <c r="V13610" s="2">
        <v>40980</v>
      </c>
      <c r="W13610" s="2">
        <v>40975</v>
      </c>
    </row>
    <row r="13611" spans="1:23" x14ac:dyDescent="0.25">
      <c r="A13611">
        <v>415</v>
      </c>
      <c r="B13611">
        <v>20120229</v>
      </c>
      <c r="C13611">
        <v>20120312</v>
      </c>
      <c r="D13611">
        <v>20120307</v>
      </c>
      <c r="E13611">
        <v>239</v>
      </c>
      <c r="F13611">
        <v>287</v>
      </c>
      <c r="G13611">
        <v>1</v>
      </c>
      <c r="H13611">
        <v>100</v>
      </c>
      <c r="I13611">
        <v>4</v>
      </c>
      <c r="J13611" s="1" t="s">
        <v>3649</v>
      </c>
      <c r="K13611">
        <v>5</v>
      </c>
      <c r="L13611">
        <v>1</v>
      </c>
      <c r="M13611">
        <v>4</v>
      </c>
      <c r="N13611">
        <v>198.036</v>
      </c>
      <c r="O13611">
        <v>792.14400000000001</v>
      </c>
      <c r="P13611">
        <v>146.54660000000001</v>
      </c>
      <c r="Q13611">
        <v>586.18640000000005</v>
      </c>
      <c r="R13611">
        <v>792.14400000000001</v>
      </c>
      <c r="S13611" s="1" t="s">
        <v>3650</v>
      </c>
      <c r="T13611" s="1" t="s">
        <v>3651</v>
      </c>
      <c r="U13611" s="2">
        <v>40968</v>
      </c>
      <c r="V13611" s="2">
        <v>40980</v>
      </c>
      <c r="W13611" s="2">
        <v>40975</v>
      </c>
    </row>
    <row r="13612" spans="1:23" x14ac:dyDescent="0.25">
      <c r="A13612">
        <v>375</v>
      </c>
      <c r="B13612">
        <v>20120229</v>
      </c>
      <c r="C13612">
        <v>20120312</v>
      </c>
      <c r="D13612">
        <v>20120307</v>
      </c>
      <c r="E13612">
        <v>239</v>
      </c>
      <c r="F13612">
        <v>287</v>
      </c>
      <c r="G13612">
        <v>1</v>
      </c>
      <c r="H13612">
        <v>100</v>
      </c>
      <c r="I13612">
        <v>4</v>
      </c>
      <c r="J13612" s="1" t="s">
        <v>3649</v>
      </c>
      <c r="K13612">
        <v>6</v>
      </c>
      <c r="L13612">
        <v>1</v>
      </c>
      <c r="M13612">
        <v>4</v>
      </c>
      <c r="N13612">
        <v>1308.9375</v>
      </c>
      <c r="O13612">
        <v>5235.75</v>
      </c>
      <c r="P13612">
        <v>1320.6838</v>
      </c>
      <c r="Q13612">
        <v>5282.7352000000001</v>
      </c>
      <c r="R13612">
        <v>5235.75</v>
      </c>
      <c r="S13612" s="1" t="s">
        <v>3650</v>
      </c>
      <c r="T13612" s="1" t="s">
        <v>3651</v>
      </c>
      <c r="U13612" s="2">
        <v>40968</v>
      </c>
      <c r="V13612" s="2">
        <v>40980</v>
      </c>
      <c r="W13612" s="2">
        <v>40975</v>
      </c>
    </row>
    <row r="13613" spans="1:23" x14ac:dyDescent="0.25">
      <c r="A13613">
        <v>403</v>
      </c>
      <c r="B13613">
        <v>20120229</v>
      </c>
      <c r="C13613">
        <v>20120312</v>
      </c>
      <c r="D13613">
        <v>20120307</v>
      </c>
      <c r="E13613">
        <v>239</v>
      </c>
      <c r="F13613">
        <v>287</v>
      </c>
      <c r="G13613">
        <v>1</v>
      </c>
      <c r="H13613">
        <v>100</v>
      </c>
      <c r="I13613">
        <v>4</v>
      </c>
      <c r="J13613" s="1" t="s">
        <v>3649</v>
      </c>
      <c r="K13613">
        <v>7</v>
      </c>
      <c r="L13613">
        <v>1</v>
      </c>
      <c r="M13613">
        <v>6</v>
      </c>
      <c r="N13613">
        <v>24.294499999999999</v>
      </c>
      <c r="O13613">
        <v>145.767</v>
      </c>
      <c r="P13613">
        <v>17.978000000000002</v>
      </c>
      <c r="Q13613">
        <v>107.86799999999999</v>
      </c>
      <c r="R13613">
        <v>145.767</v>
      </c>
      <c r="S13613" s="1" t="s">
        <v>3650</v>
      </c>
      <c r="T13613" s="1" t="s">
        <v>3651</v>
      </c>
      <c r="U13613" s="2">
        <v>40968</v>
      </c>
      <c r="V13613" s="2">
        <v>40980</v>
      </c>
      <c r="W13613" s="2">
        <v>40975</v>
      </c>
    </row>
    <row r="13614" spans="1:23" x14ac:dyDescent="0.25">
      <c r="A13614">
        <v>271</v>
      </c>
      <c r="B13614">
        <v>20120229</v>
      </c>
      <c r="C13614">
        <v>20120312</v>
      </c>
      <c r="D13614">
        <v>20120307</v>
      </c>
      <c r="E13614">
        <v>239</v>
      </c>
      <c r="F13614">
        <v>287</v>
      </c>
      <c r="G13614">
        <v>1</v>
      </c>
      <c r="H13614">
        <v>100</v>
      </c>
      <c r="I13614">
        <v>4</v>
      </c>
      <c r="J13614" s="1" t="s">
        <v>3649</v>
      </c>
      <c r="K13614">
        <v>8</v>
      </c>
      <c r="L13614">
        <v>1</v>
      </c>
      <c r="M13614">
        <v>3</v>
      </c>
      <c r="N13614">
        <v>202.33199999999999</v>
      </c>
      <c r="O13614">
        <v>606.99599999999998</v>
      </c>
      <c r="P13614">
        <v>187.15710000000001</v>
      </c>
      <c r="Q13614">
        <v>561.47130000000004</v>
      </c>
      <c r="R13614">
        <v>606.99599999999998</v>
      </c>
      <c r="S13614" s="1" t="s">
        <v>3650</v>
      </c>
      <c r="T13614" s="1" t="s">
        <v>3651</v>
      </c>
      <c r="U13614" s="2">
        <v>40968</v>
      </c>
      <c r="V13614" s="2">
        <v>40980</v>
      </c>
      <c r="W13614" s="2">
        <v>40975</v>
      </c>
    </row>
    <row r="13615" spans="1:23" x14ac:dyDescent="0.25">
      <c r="A13615">
        <v>236</v>
      </c>
      <c r="B13615">
        <v>20120229</v>
      </c>
      <c r="C13615">
        <v>20120312</v>
      </c>
      <c r="D13615">
        <v>20120307</v>
      </c>
      <c r="E13615">
        <v>239</v>
      </c>
      <c r="F13615">
        <v>287</v>
      </c>
      <c r="G13615">
        <v>1</v>
      </c>
      <c r="H13615">
        <v>100</v>
      </c>
      <c r="I13615">
        <v>4</v>
      </c>
      <c r="J13615" s="1" t="s">
        <v>3649</v>
      </c>
      <c r="K13615">
        <v>9</v>
      </c>
      <c r="L13615">
        <v>1</v>
      </c>
      <c r="M13615">
        <v>6</v>
      </c>
      <c r="N13615">
        <v>28.840399999999999</v>
      </c>
      <c r="O13615">
        <v>173.04239999999999</v>
      </c>
      <c r="P13615">
        <v>29.0807</v>
      </c>
      <c r="Q13615">
        <v>174.48419999999999</v>
      </c>
      <c r="R13615">
        <v>173.04239999999999</v>
      </c>
      <c r="S13615" s="1" t="s">
        <v>3650</v>
      </c>
      <c r="T13615" s="1" t="s">
        <v>3651</v>
      </c>
      <c r="U13615" s="2">
        <v>40968</v>
      </c>
      <c r="V13615" s="2">
        <v>40980</v>
      </c>
      <c r="W13615" s="2">
        <v>40975</v>
      </c>
    </row>
    <row r="13616" spans="1:23" x14ac:dyDescent="0.25">
      <c r="A13616">
        <v>257</v>
      </c>
      <c r="B13616">
        <v>20120229</v>
      </c>
      <c r="C13616">
        <v>20120312</v>
      </c>
      <c r="D13616">
        <v>20120307</v>
      </c>
      <c r="E13616">
        <v>239</v>
      </c>
      <c r="F13616">
        <v>287</v>
      </c>
      <c r="G13616">
        <v>1</v>
      </c>
      <c r="H13616">
        <v>100</v>
      </c>
      <c r="I13616">
        <v>4</v>
      </c>
      <c r="J13616" s="1" t="s">
        <v>3649</v>
      </c>
      <c r="K13616">
        <v>10</v>
      </c>
      <c r="L13616">
        <v>1</v>
      </c>
      <c r="M13616">
        <v>2</v>
      </c>
      <c r="N13616">
        <v>183.93819999999999</v>
      </c>
      <c r="O13616">
        <v>367.87639999999999</v>
      </c>
      <c r="P13616">
        <v>170.14279999999999</v>
      </c>
      <c r="Q13616">
        <v>340.28559999999999</v>
      </c>
      <c r="R13616">
        <v>367.87639999999999</v>
      </c>
      <c r="S13616" s="1" t="s">
        <v>3650</v>
      </c>
      <c r="T13616" s="1" t="s">
        <v>3651</v>
      </c>
      <c r="U13616" s="2">
        <v>40968</v>
      </c>
      <c r="V13616" s="2">
        <v>40980</v>
      </c>
      <c r="W13616" s="2">
        <v>40975</v>
      </c>
    </row>
    <row r="13617" spans="1:23" x14ac:dyDescent="0.25">
      <c r="A13617">
        <v>233</v>
      </c>
      <c r="B13617">
        <v>20120229</v>
      </c>
      <c r="C13617">
        <v>20120312</v>
      </c>
      <c r="D13617">
        <v>20120307</v>
      </c>
      <c r="E13617">
        <v>239</v>
      </c>
      <c r="F13617">
        <v>287</v>
      </c>
      <c r="G13617">
        <v>2</v>
      </c>
      <c r="H13617">
        <v>100</v>
      </c>
      <c r="I13617">
        <v>4</v>
      </c>
      <c r="J13617" s="1" t="s">
        <v>3649</v>
      </c>
      <c r="K13617">
        <v>11</v>
      </c>
      <c r="L13617">
        <v>1</v>
      </c>
      <c r="M13617">
        <v>12</v>
      </c>
      <c r="N13617">
        <v>27.879000000000001</v>
      </c>
      <c r="O13617">
        <v>334.548</v>
      </c>
      <c r="P13617">
        <v>29.0807</v>
      </c>
      <c r="Q13617">
        <v>348.96839999999997</v>
      </c>
      <c r="R13617">
        <v>327.85700000000003</v>
      </c>
      <c r="S13617" s="1" t="s">
        <v>3650</v>
      </c>
      <c r="T13617" s="1" t="s">
        <v>3651</v>
      </c>
      <c r="U13617" s="2">
        <v>40968</v>
      </c>
      <c r="V13617" s="2">
        <v>40980</v>
      </c>
      <c r="W13617" s="2">
        <v>40975</v>
      </c>
    </row>
    <row r="13618" spans="1:23" x14ac:dyDescent="0.25">
      <c r="A13618">
        <v>414</v>
      </c>
      <c r="B13618">
        <v>20120229</v>
      </c>
      <c r="C13618">
        <v>20120312</v>
      </c>
      <c r="D13618">
        <v>20120307</v>
      </c>
      <c r="E13618">
        <v>239</v>
      </c>
      <c r="F13618">
        <v>287</v>
      </c>
      <c r="G13618">
        <v>1</v>
      </c>
      <c r="H13618">
        <v>100</v>
      </c>
      <c r="I13618">
        <v>4</v>
      </c>
      <c r="J13618" s="1" t="s">
        <v>3649</v>
      </c>
      <c r="K13618">
        <v>12</v>
      </c>
      <c r="L13618">
        <v>1</v>
      </c>
      <c r="M13618">
        <v>3</v>
      </c>
      <c r="N13618">
        <v>149.03100000000001</v>
      </c>
      <c r="O13618">
        <v>447.09300000000002</v>
      </c>
      <c r="P13618">
        <v>110.2829</v>
      </c>
      <c r="Q13618">
        <v>330.84870000000001</v>
      </c>
      <c r="R13618">
        <v>447.09300000000002</v>
      </c>
      <c r="S13618" s="1" t="s">
        <v>3650</v>
      </c>
      <c r="T13618" s="1" t="s">
        <v>3651</v>
      </c>
      <c r="U13618" s="2">
        <v>40968</v>
      </c>
      <c r="V13618" s="2">
        <v>40980</v>
      </c>
      <c r="W13618" s="2">
        <v>40975</v>
      </c>
    </row>
    <row r="13619" spans="1:23" x14ac:dyDescent="0.25">
      <c r="A13619">
        <v>466</v>
      </c>
      <c r="B13619">
        <v>20120229</v>
      </c>
      <c r="C13619">
        <v>20120312</v>
      </c>
      <c r="D13619">
        <v>20120307</v>
      </c>
      <c r="E13619">
        <v>239</v>
      </c>
      <c r="F13619">
        <v>287</v>
      </c>
      <c r="G13619">
        <v>1</v>
      </c>
      <c r="H13619">
        <v>100</v>
      </c>
      <c r="I13619">
        <v>4</v>
      </c>
      <c r="J13619" s="1" t="s">
        <v>3649</v>
      </c>
      <c r="K13619">
        <v>13</v>
      </c>
      <c r="L13619">
        <v>1</v>
      </c>
      <c r="M13619">
        <v>6</v>
      </c>
      <c r="N13619">
        <v>14.1289</v>
      </c>
      <c r="O13619">
        <v>84.773399999999995</v>
      </c>
      <c r="P13619">
        <v>9.7135999999999996</v>
      </c>
      <c r="Q13619">
        <v>58.281599999999997</v>
      </c>
      <c r="R13619">
        <v>84.773399999999995</v>
      </c>
      <c r="S13619" s="1" t="s">
        <v>3650</v>
      </c>
      <c r="T13619" s="1" t="s">
        <v>3651</v>
      </c>
      <c r="U13619" s="2">
        <v>40968</v>
      </c>
      <c r="V13619" s="2">
        <v>40980</v>
      </c>
      <c r="W13619" s="2">
        <v>40975</v>
      </c>
    </row>
    <row r="13620" spans="1:23" x14ac:dyDescent="0.25">
      <c r="A13620">
        <v>464</v>
      </c>
      <c r="B13620">
        <v>20120229</v>
      </c>
      <c r="C13620">
        <v>20120312</v>
      </c>
      <c r="D13620">
        <v>20120307</v>
      </c>
      <c r="E13620">
        <v>239</v>
      </c>
      <c r="F13620">
        <v>287</v>
      </c>
      <c r="G13620">
        <v>1</v>
      </c>
      <c r="H13620">
        <v>100</v>
      </c>
      <c r="I13620">
        <v>4</v>
      </c>
      <c r="J13620" s="1" t="s">
        <v>3649</v>
      </c>
      <c r="K13620">
        <v>14</v>
      </c>
      <c r="L13620">
        <v>1</v>
      </c>
      <c r="M13620">
        <v>8</v>
      </c>
      <c r="N13620">
        <v>14.1289</v>
      </c>
      <c r="O13620">
        <v>113.0312</v>
      </c>
      <c r="P13620">
        <v>9.7135999999999996</v>
      </c>
      <c r="Q13620">
        <v>77.708799999999997</v>
      </c>
      <c r="R13620">
        <v>113.0312</v>
      </c>
      <c r="S13620" s="1" t="s">
        <v>3650</v>
      </c>
      <c r="T13620" s="1" t="s">
        <v>3651</v>
      </c>
      <c r="U13620" s="2">
        <v>40968</v>
      </c>
      <c r="V13620" s="2">
        <v>40980</v>
      </c>
      <c r="W13620" s="2">
        <v>40975</v>
      </c>
    </row>
    <row r="13621" spans="1:23" x14ac:dyDescent="0.25">
      <c r="A13621">
        <v>462</v>
      </c>
      <c r="B13621">
        <v>20120229</v>
      </c>
      <c r="C13621">
        <v>20120312</v>
      </c>
      <c r="D13621">
        <v>20120307</v>
      </c>
      <c r="E13621">
        <v>239</v>
      </c>
      <c r="F13621">
        <v>287</v>
      </c>
      <c r="G13621">
        <v>1</v>
      </c>
      <c r="H13621">
        <v>100</v>
      </c>
      <c r="I13621">
        <v>4</v>
      </c>
      <c r="J13621" s="1" t="s">
        <v>3649</v>
      </c>
      <c r="K13621">
        <v>15</v>
      </c>
      <c r="L13621">
        <v>1</v>
      </c>
      <c r="M13621">
        <v>2</v>
      </c>
      <c r="N13621">
        <v>14.1289</v>
      </c>
      <c r="O13621">
        <v>28.2578</v>
      </c>
      <c r="P13621">
        <v>9.7135999999999996</v>
      </c>
      <c r="Q13621">
        <v>19.427199999999999</v>
      </c>
      <c r="R13621">
        <v>28.2578</v>
      </c>
      <c r="S13621" s="1" t="s">
        <v>3650</v>
      </c>
      <c r="T13621" s="1" t="s">
        <v>3651</v>
      </c>
      <c r="U13621" s="2">
        <v>40968</v>
      </c>
      <c r="V13621" s="2">
        <v>40980</v>
      </c>
      <c r="W13621" s="2">
        <v>40975</v>
      </c>
    </row>
    <row r="13622" spans="1:23" x14ac:dyDescent="0.25">
      <c r="A13622">
        <v>423</v>
      </c>
      <c r="B13622">
        <v>20120229</v>
      </c>
      <c r="C13622">
        <v>20120312</v>
      </c>
      <c r="D13622">
        <v>20120307</v>
      </c>
      <c r="E13622">
        <v>239</v>
      </c>
      <c r="F13622">
        <v>287</v>
      </c>
      <c r="G13622">
        <v>1</v>
      </c>
      <c r="H13622">
        <v>100</v>
      </c>
      <c r="I13622">
        <v>4</v>
      </c>
      <c r="J13622" s="1" t="s">
        <v>3649</v>
      </c>
      <c r="K13622">
        <v>16</v>
      </c>
      <c r="L13622">
        <v>1</v>
      </c>
      <c r="M13622">
        <v>4</v>
      </c>
      <c r="N13622">
        <v>165.23099999999999</v>
      </c>
      <c r="O13622">
        <v>660.92399999999998</v>
      </c>
      <c r="P13622">
        <v>122.2709</v>
      </c>
      <c r="Q13622">
        <v>489.08359999999999</v>
      </c>
      <c r="R13622">
        <v>660.92399999999998</v>
      </c>
      <c r="S13622" s="1" t="s">
        <v>3650</v>
      </c>
      <c r="T13622" s="1" t="s">
        <v>3651</v>
      </c>
      <c r="U13622" s="2">
        <v>40968</v>
      </c>
      <c r="V13622" s="2">
        <v>40980</v>
      </c>
      <c r="W13622" s="2">
        <v>40975</v>
      </c>
    </row>
    <row r="13623" spans="1:23" x14ac:dyDescent="0.25">
      <c r="A13623">
        <v>337</v>
      </c>
      <c r="B13623">
        <v>20120229</v>
      </c>
      <c r="C13623">
        <v>20120312</v>
      </c>
      <c r="D13623">
        <v>20120307</v>
      </c>
      <c r="E13623">
        <v>239</v>
      </c>
      <c r="F13623">
        <v>287</v>
      </c>
      <c r="G13623">
        <v>1</v>
      </c>
      <c r="H13623">
        <v>100</v>
      </c>
      <c r="I13623">
        <v>4</v>
      </c>
      <c r="J13623" s="1" t="s">
        <v>3649</v>
      </c>
      <c r="K13623">
        <v>17</v>
      </c>
      <c r="L13623">
        <v>1</v>
      </c>
      <c r="M13623">
        <v>2</v>
      </c>
      <c r="N13623">
        <v>469.79399999999998</v>
      </c>
      <c r="O13623">
        <v>939.58799999999997</v>
      </c>
      <c r="P13623">
        <v>486.70659999999998</v>
      </c>
      <c r="Q13623">
        <v>973.41319999999996</v>
      </c>
      <c r="R13623">
        <v>939.58799999999997</v>
      </c>
      <c r="S13623" s="1" t="s">
        <v>3650</v>
      </c>
      <c r="T13623" s="1" t="s">
        <v>3651</v>
      </c>
      <c r="U13623" s="2">
        <v>40968</v>
      </c>
      <c r="V13623" s="2">
        <v>40980</v>
      </c>
      <c r="W13623" s="2">
        <v>40975</v>
      </c>
    </row>
    <row r="13624" spans="1:23" x14ac:dyDescent="0.25">
      <c r="A13624">
        <v>377</v>
      </c>
      <c r="B13624">
        <v>20120229</v>
      </c>
      <c r="C13624">
        <v>20120312</v>
      </c>
      <c r="D13624">
        <v>20120307</v>
      </c>
      <c r="E13624">
        <v>239</v>
      </c>
      <c r="F13624">
        <v>287</v>
      </c>
      <c r="G13624">
        <v>1</v>
      </c>
      <c r="H13624">
        <v>100</v>
      </c>
      <c r="I13624">
        <v>4</v>
      </c>
      <c r="J13624" s="1" t="s">
        <v>3649</v>
      </c>
      <c r="K13624">
        <v>18</v>
      </c>
      <c r="L13624">
        <v>1</v>
      </c>
      <c r="M13624">
        <v>3</v>
      </c>
      <c r="N13624">
        <v>1308.9375</v>
      </c>
      <c r="O13624">
        <v>3926.8125</v>
      </c>
      <c r="P13624">
        <v>1320.6838</v>
      </c>
      <c r="Q13624">
        <v>3962.0513999999998</v>
      </c>
      <c r="R13624">
        <v>3926.8125</v>
      </c>
      <c r="S13624" s="1" t="s">
        <v>3650</v>
      </c>
      <c r="T13624" s="1" t="s">
        <v>3651</v>
      </c>
      <c r="U13624" s="2">
        <v>40968</v>
      </c>
      <c r="V13624" s="2">
        <v>40980</v>
      </c>
      <c r="W13624" s="2">
        <v>40975</v>
      </c>
    </row>
    <row r="13625" spans="1:23" x14ac:dyDescent="0.25">
      <c r="A13625">
        <v>263</v>
      </c>
      <c r="B13625">
        <v>20120229</v>
      </c>
      <c r="C13625">
        <v>20120312</v>
      </c>
      <c r="D13625">
        <v>20120307</v>
      </c>
      <c r="E13625">
        <v>239</v>
      </c>
      <c r="F13625">
        <v>287</v>
      </c>
      <c r="G13625">
        <v>1</v>
      </c>
      <c r="H13625">
        <v>100</v>
      </c>
      <c r="I13625">
        <v>4</v>
      </c>
      <c r="J13625" s="1" t="s">
        <v>3649</v>
      </c>
      <c r="K13625">
        <v>19</v>
      </c>
      <c r="L13625">
        <v>1</v>
      </c>
      <c r="M13625">
        <v>1</v>
      </c>
      <c r="N13625">
        <v>202.33199999999999</v>
      </c>
      <c r="O13625">
        <v>202.33199999999999</v>
      </c>
      <c r="P13625">
        <v>187.15710000000001</v>
      </c>
      <c r="Q13625">
        <v>187.15710000000001</v>
      </c>
      <c r="R13625">
        <v>202.33199999999999</v>
      </c>
      <c r="S13625" s="1" t="s">
        <v>3650</v>
      </c>
      <c r="T13625" s="1" t="s">
        <v>3651</v>
      </c>
      <c r="U13625" s="2">
        <v>40968</v>
      </c>
      <c r="V13625" s="2">
        <v>40980</v>
      </c>
      <c r="W13625" s="2">
        <v>40975</v>
      </c>
    </row>
    <row r="13626" spans="1:23" x14ac:dyDescent="0.25">
      <c r="A13626">
        <v>433</v>
      </c>
      <c r="B13626">
        <v>20120229</v>
      </c>
      <c r="C13626">
        <v>20120312</v>
      </c>
      <c r="D13626">
        <v>20120307</v>
      </c>
      <c r="E13626">
        <v>239</v>
      </c>
      <c r="F13626">
        <v>287</v>
      </c>
      <c r="G13626">
        <v>1</v>
      </c>
      <c r="H13626">
        <v>100</v>
      </c>
      <c r="I13626">
        <v>4</v>
      </c>
      <c r="J13626" s="1" t="s">
        <v>3649</v>
      </c>
      <c r="K13626">
        <v>20</v>
      </c>
      <c r="L13626">
        <v>1</v>
      </c>
      <c r="M13626">
        <v>4</v>
      </c>
      <c r="N13626">
        <v>324.45269999999999</v>
      </c>
      <c r="O13626">
        <v>1297.8108</v>
      </c>
      <c r="P13626">
        <v>300.11880000000002</v>
      </c>
      <c r="Q13626">
        <v>1200.4752000000001</v>
      </c>
      <c r="R13626">
        <v>1297.8108</v>
      </c>
      <c r="S13626" s="1" t="s">
        <v>3650</v>
      </c>
      <c r="T13626" s="1" t="s">
        <v>3651</v>
      </c>
      <c r="U13626" s="2">
        <v>40968</v>
      </c>
      <c r="V13626" s="2">
        <v>40980</v>
      </c>
      <c r="W13626" s="2">
        <v>40975</v>
      </c>
    </row>
    <row r="13627" spans="1:23" x14ac:dyDescent="0.25">
      <c r="A13627">
        <v>441</v>
      </c>
      <c r="B13627">
        <v>20120229</v>
      </c>
      <c r="C13627">
        <v>20120312</v>
      </c>
      <c r="D13627">
        <v>20120307</v>
      </c>
      <c r="E13627">
        <v>239</v>
      </c>
      <c r="F13627">
        <v>287</v>
      </c>
      <c r="G13627">
        <v>1</v>
      </c>
      <c r="H13627">
        <v>100</v>
      </c>
      <c r="I13627">
        <v>4</v>
      </c>
      <c r="J13627" s="1" t="s">
        <v>3649</v>
      </c>
      <c r="K13627">
        <v>21</v>
      </c>
      <c r="L13627">
        <v>1</v>
      </c>
      <c r="M13627">
        <v>1</v>
      </c>
      <c r="N13627">
        <v>780.81820000000005</v>
      </c>
      <c r="O13627">
        <v>780.81820000000005</v>
      </c>
      <c r="P13627">
        <v>722.2568</v>
      </c>
      <c r="Q13627">
        <v>722.2568</v>
      </c>
      <c r="R13627">
        <v>780.81820000000005</v>
      </c>
      <c r="S13627" s="1" t="s">
        <v>3650</v>
      </c>
      <c r="T13627" s="1" t="s">
        <v>3651</v>
      </c>
      <c r="U13627" s="2">
        <v>40968</v>
      </c>
      <c r="V13627" s="2">
        <v>40980</v>
      </c>
      <c r="W13627" s="2">
        <v>40975</v>
      </c>
    </row>
    <row r="13628" spans="1:23" x14ac:dyDescent="0.25">
      <c r="A13628">
        <v>335</v>
      </c>
      <c r="B13628">
        <v>20120229</v>
      </c>
      <c r="C13628">
        <v>20120312</v>
      </c>
      <c r="D13628">
        <v>20120307</v>
      </c>
      <c r="E13628">
        <v>239</v>
      </c>
      <c r="F13628">
        <v>287</v>
      </c>
      <c r="G13628">
        <v>1</v>
      </c>
      <c r="H13628">
        <v>100</v>
      </c>
      <c r="I13628">
        <v>4</v>
      </c>
      <c r="J13628" s="1" t="s">
        <v>3649</v>
      </c>
      <c r="K13628">
        <v>22</v>
      </c>
      <c r="L13628">
        <v>1</v>
      </c>
      <c r="M13628">
        <v>9</v>
      </c>
      <c r="N13628">
        <v>469.79399999999998</v>
      </c>
      <c r="O13628">
        <v>4228.1459999999997</v>
      </c>
      <c r="P13628">
        <v>486.70659999999998</v>
      </c>
      <c r="Q13628">
        <v>4380.3594000000003</v>
      </c>
      <c r="R13628">
        <v>4228.1459999999997</v>
      </c>
      <c r="S13628" s="1" t="s">
        <v>3650</v>
      </c>
      <c r="T13628" s="1" t="s">
        <v>3651</v>
      </c>
      <c r="U13628" s="2">
        <v>40968</v>
      </c>
      <c r="V13628" s="2">
        <v>40980</v>
      </c>
      <c r="W13628" s="2">
        <v>40975</v>
      </c>
    </row>
    <row r="13629" spans="1:23" x14ac:dyDescent="0.25">
      <c r="A13629">
        <v>213</v>
      </c>
      <c r="B13629">
        <v>20120229</v>
      </c>
      <c r="C13629">
        <v>20120312</v>
      </c>
      <c r="D13629">
        <v>20120307</v>
      </c>
      <c r="E13629">
        <v>239</v>
      </c>
      <c r="F13629">
        <v>287</v>
      </c>
      <c r="G13629">
        <v>1</v>
      </c>
      <c r="H13629">
        <v>100</v>
      </c>
      <c r="I13629">
        <v>4</v>
      </c>
      <c r="J13629" s="1" t="s">
        <v>3649</v>
      </c>
      <c r="K13629">
        <v>23</v>
      </c>
      <c r="L13629">
        <v>1</v>
      </c>
      <c r="M13629">
        <v>10</v>
      </c>
      <c r="N13629">
        <v>20.186499999999999</v>
      </c>
      <c r="O13629">
        <v>201.86500000000001</v>
      </c>
      <c r="P13629">
        <v>13.8782</v>
      </c>
      <c r="Q13629">
        <v>138.78200000000001</v>
      </c>
      <c r="R13629">
        <v>201.86500000000001</v>
      </c>
      <c r="S13629" s="1" t="s">
        <v>3650</v>
      </c>
      <c r="T13629" s="1" t="s">
        <v>3651</v>
      </c>
      <c r="U13629" s="2">
        <v>40968</v>
      </c>
      <c r="V13629" s="2">
        <v>40980</v>
      </c>
      <c r="W13629" s="2">
        <v>40975</v>
      </c>
    </row>
    <row r="13630" spans="1:23" x14ac:dyDescent="0.25">
      <c r="A13630">
        <v>424</v>
      </c>
      <c r="B13630">
        <v>20120229</v>
      </c>
      <c r="C13630">
        <v>20120312</v>
      </c>
      <c r="D13630">
        <v>20120307</v>
      </c>
      <c r="E13630">
        <v>239</v>
      </c>
      <c r="F13630">
        <v>287</v>
      </c>
      <c r="G13630">
        <v>1</v>
      </c>
      <c r="H13630">
        <v>100</v>
      </c>
      <c r="I13630">
        <v>4</v>
      </c>
      <c r="J13630" s="1" t="s">
        <v>3649</v>
      </c>
      <c r="K13630">
        <v>24</v>
      </c>
      <c r="L13630">
        <v>1</v>
      </c>
      <c r="M13630">
        <v>3</v>
      </c>
      <c r="N13630">
        <v>214.23599999999999</v>
      </c>
      <c r="O13630">
        <v>642.70799999999997</v>
      </c>
      <c r="P13630">
        <v>158.53460000000001</v>
      </c>
      <c r="Q13630">
        <v>475.60379999999998</v>
      </c>
      <c r="R13630">
        <v>642.70799999999997</v>
      </c>
      <c r="S13630" s="1" t="s">
        <v>3650</v>
      </c>
      <c r="T13630" s="1" t="s">
        <v>3651</v>
      </c>
      <c r="U13630" s="2">
        <v>40968</v>
      </c>
      <c r="V13630" s="2">
        <v>40980</v>
      </c>
      <c r="W13630" s="2">
        <v>40975</v>
      </c>
    </row>
    <row r="13631" spans="1:23" x14ac:dyDescent="0.25">
      <c r="A13631">
        <v>230</v>
      </c>
      <c r="B13631">
        <v>20120229</v>
      </c>
      <c r="C13631">
        <v>20120312</v>
      </c>
      <c r="D13631">
        <v>20120307</v>
      </c>
      <c r="E13631">
        <v>239</v>
      </c>
      <c r="F13631">
        <v>287</v>
      </c>
      <c r="G13631">
        <v>2</v>
      </c>
      <c r="H13631">
        <v>100</v>
      </c>
      <c r="I13631">
        <v>4</v>
      </c>
      <c r="J13631" s="1" t="s">
        <v>3649</v>
      </c>
      <c r="K13631">
        <v>25</v>
      </c>
      <c r="L13631">
        <v>1</v>
      </c>
      <c r="M13631">
        <v>12</v>
      </c>
      <c r="N13631">
        <v>27.879000000000001</v>
      </c>
      <c r="O13631">
        <v>334.548</v>
      </c>
      <c r="P13631">
        <v>29.0807</v>
      </c>
      <c r="Q13631">
        <v>348.96839999999997</v>
      </c>
      <c r="R13631">
        <v>327.85700000000003</v>
      </c>
      <c r="S13631" s="1" t="s">
        <v>3650</v>
      </c>
      <c r="T13631" s="1" t="s">
        <v>3651</v>
      </c>
      <c r="U13631" s="2">
        <v>40968</v>
      </c>
      <c r="V13631" s="2">
        <v>40980</v>
      </c>
      <c r="W13631" s="2">
        <v>40975</v>
      </c>
    </row>
    <row r="13632" spans="1:23" x14ac:dyDescent="0.25">
      <c r="A13632">
        <v>369</v>
      </c>
      <c r="B13632">
        <v>20120229</v>
      </c>
      <c r="C13632">
        <v>20120312</v>
      </c>
      <c r="D13632">
        <v>20120307</v>
      </c>
      <c r="E13632">
        <v>239</v>
      </c>
      <c r="F13632">
        <v>287</v>
      </c>
      <c r="G13632">
        <v>2</v>
      </c>
      <c r="H13632">
        <v>100</v>
      </c>
      <c r="I13632">
        <v>4</v>
      </c>
      <c r="J13632" s="1" t="s">
        <v>3649</v>
      </c>
      <c r="K13632">
        <v>26</v>
      </c>
      <c r="L13632">
        <v>1</v>
      </c>
      <c r="M13632">
        <v>11</v>
      </c>
      <c r="N13632">
        <v>1417.143</v>
      </c>
      <c r="O13632">
        <v>15588.573</v>
      </c>
      <c r="P13632">
        <v>1518.7864</v>
      </c>
      <c r="Q13632">
        <v>16706.650399999999</v>
      </c>
      <c r="R13632">
        <v>15276.8015</v>
      </c>
      <c r="S13632" s="1" t="s">
        <v>3650</v>
      </c>
      <c r="T13632" s="1" t="s">
        <v>3651</v>
      </c>
      <c r="U13632" s="2">
        <v>40968</v>
      </c>
      <c r="V13632" s="2">
        <v>40980</v>
      </c>
      <c r="W13632" s="2">
        <v>40975</v>
      </c>
    </row>
    <row r="13633" spans="1:23" x14ac:dyDescent="0.25">
      <c r="A13633">
        <v>221</v>
      </c>
      <c r="B13633">
        <v>20120229</v>
      </c>
      <c r="C13633">
        <v>20120312</v>
      </c>
      <c r="D13633">
        <v>20120307</v>
      </c>
      <c r="E13633">
        <v>239</v>
      </c>
      <c r="F13633">
        <v>287</v>
      </c>
      <c r="G13633">
        <v>1</v>
      </c>
      <c r="H13633">
        <v>100</v>
      </c>
      <c r="I13633">
        <v>4</v>
      </c>
      <c r="J13633" s="1" t="s">
        <v>3649</v>
      </c>
      <c r="K13633">
        <v>27</v>
      </c>
      <c r="L13633">
        <v>1</v>
      </c>
      <c r="M13633">
        <v>8</v>
      </c>
      <c r="N13633">
        <v>20.186499999999999</v>
      </c>
      <c r="O13633">
        <v>161.49199999999999</v>
      </c>
      <c r="P13633">
        <v>13.8782</v>
      </c>
      <c r="Q13633">
        <v>111.0256</v>
      </c>
      <c r="R13633">
        <v>161.49199999999999</v>
      </c>
      <c r="S13633" s="1" t="s">
        <v>3650</v>
      </c>
      <c r="T13633" s="1" t="s">
        <v>3651</v>
      </c>
      <c r="U13633" s="2">
        <v>40968</v>
      </c>
      <c r="V13633" s="2">
        <v>40980</v>
      </c>
      <c r="W13633" s="2">
        <v>40975</v>
      </c>
    </row>
    <row r="13634" spans="1:23" x14ac:dyDescent="0.25">
      <c r="A13634">
        <v>454</v>
      </c>
      <c r="B13634">
        <v>20120229</v>
      </c>
      <c r="C13634">
        <v>20120312</v>
      </c>
      <c r="D13634">
        <v>20120307</v>
      </c>
      <c r="E13634">
        <v>239</v>
      </c>
      <c r="F13634">
        <v>287</v>
      </c>
      <c r="G13634">
        <v>1</v>
      </c>
      <c r="H13634">
        <v>100</v>
      </c>
      <c r="I13634">
        <v>4</v>
      </c>
      <c r="J13634" s="1" t="s">
        <v>3649</v>
      </c>
      <c r="K13634">
        <v>28</v>
      </c>
      <c r="L13634">
        <v>1</v>
      </c>
      <c r="M13634">
        <v>5</v>
      </c>
      <c r="N13634">
        <v>35.994</v>
      </c>
      <c r="O13634">
        <v>179.97</v>
      </c>
      <c r="P13634">
        <v>24.745899999999999</v>
      </c>
      <c r="Q13634">
        <v>123.7295</v>
      </c>
      <c r="R13634">
        <v>179.97</v>
      </c>
      <c r="S13634" s="1" t="s">
        <v>3650</v>
      </c>
      <c r="T13634" s="1" t="s">
        <v>3651</v>
      </c>
      <c r="U13634" s="2">
        <v>40968</v>
      </c>
      <c r="V13634" s="2">
        <v>40980</v>
      </c>
      <c r="W13634" s="2">
        <v>40975</v>
      </c>
    </row>
    <row r="13635" spans="1:23" x14ac:dyDescent="0.25">
      <c r="A13635">
        <v>422</v>
      </c>
      <c r="B13635">
        <v>20120229</v>
      </c>
      <c r="C13635">
        <v>20120312</v>
      </c>
      <c r="D13635">
        <v>20120307</v>
      </c>
      <c r="E13635">
        <v>239</v>
      </c>
      <c r="F13635">
        <v>287</v>
      </c>
      <c r="G13635">
        <v>1</v>
      </c>
      <c r="H13635">
        <v>100</v>
      </c>
      <c r="I13635">
        <v>4</v>
      </c>
      <c r="J13635" s="1" t="s">
        <v>3649</v>
      </c>
      <c r="K13635">
        <v>29</v>
      </c>
      <c r="L13635">
        <v>1</v>
      </c>
      <c r="M13635">
        <v>4</v>
      </c>
      <c r="N13635">
        <v>67.539000000000001</v>
      </c>
      <c r="O13635">
        <v>270.15600000000001</v>
      </c>
      <c r="P13635">
        <v>49.978900000000003</v>
      </c>
      <c r="Q13635">
        <v>199.91560000000001</v>
      </c>
      <c r="R13635">
        <v>270.15600000000001</v>
      </c>
      <c r="S13635" s="1" t="s">
        <v>3650</v>
      </c>
      <c r="T13635" s="1" t="s">
        <v>3651</v>
      </c>
      <c r="U13635" s="2">
        <v>40968</v>
      </c>
      <c r="V13635" s="2">
        <v>40980</v>
      </c>
      <c r="W13635" s="2">
        <v>40975</v>
      </c>
    </row>
    <row r="13636" spans="1:23" x14ac:dyDescent="0.25">
      <c r="A13636">
        <v>389</v>
      </c>
      <c r="B13636">
        <v>20120229</v>
      </c>
      <c r="C13636">
        <v>20120312</v>
      </c>
      <c r="D13636">
        <v>20120307</v>
      </c>
      <c r="E13636">
        <v>239</v>
      </c>
      <c r="F13636">
        <v>287</v>
      </c>
      <c r="G13636">
        <v>1</v>
      </c>
      <c r="H13636">
        <v>100</v>
      </c>
      <c r="I13636">
        <v>4</v>
      </c>
      <c r="J13636" s="1" t="s">
        <v>3649</v>
      </c>
      <c r="K13636">
        <v>30</v>
      </c>
      <c r="L13636">
        <v>1</v>
      </c>
      <c r="M13636">
        <v>7</v>
      </c>
      <c r="N13636">
        <v>600.26250000000005</v>
      </c>
      <c r="O13636">
        <v>4201.8374999999996</v>
      </c>
      <c r="P13636">
        <v>605.64919999999995</v>
      </c>
      <c r="Q13636">
        <v>4239.5443999999998</v>
      </c>
      <c r="R13636">
        <v>4201.8374999999996</v>
      </c>
      <c r="S13636" s="1" t="s">
        <v>3650</v>
      </c>
      <c r="T13636" s="1" t="s">
        <v>3651</v>
      </c>
      <c r="U13636" s="2">
        <v>40968</v>
      </c>
      <c r="V13636" s="2">
        <v>40980</v>
      </c>
      <c r="W13636" s="2">
        <v>40975</v>
      </c>
    </row>
    <row r="13637" spans="1:23" x14ac:dyDescent="0.25">
      <c r="A13637">
        <v>429</v>
      </c>
      <c r="B13637">
        <v>20120229</v>
      </c>
      <c r="C13637">
        <v>20120312</v>
      </c>
      <c r="D13637">
        <v>20120307</v>
      </c>
      <c r="E13637">
        <v>239</v>
      </c>
      <c r="F13637">
        <v>287</v>
      </c>
      <c r="G13637">
        <v>1</v>
      </c>
      <c r="H13637">
        <v>100</v>
      </c>
      <c r="I13637">
        <v>4</v>
      </c>
      <c r="J13637" s="1" t="s">
        <v>3649</v>
      </c>
      <c r="K13637">
        <v>31</v>
      </c>
      <c r="L13637">
        <v>1</v>
      </c>
      <c r="M13637">
        <v>3</v>
      </c>
      <c r="N13637">
        <v>324.45269999999999</v>
      </c>
      <c r="O13637">
        <v>973.35810000000004</v>
      </c>
      <c r="P13637">
        <v>300.11880000000002</v>
      </c>
      <c r="Q13637">
        <v>900.35640000000001</v>
      </c>
      <c r="R13637">
        <v>973.35810000000004</v>
      </c>
      <c r="S13637" s="1" t="s">
        <v>3650</v>
      </c>
      <c r="T13637" s="1" t="s">
        <v>3651</v>
      </c>
      <c r="U13637" s="2">
        <v>40968</v>
      </c>
      <c r="V13637" s="2">
        <v>40980</v>
      </c>
      <c r="W13637" s="2">
        <v>40975</v>
      </c>
    </row>
    <row r="13638" spans="1:23" x14ac:dyDescent="0.25">
      <c r="A13638">
        <v>445</v>
      </c>
      <c r="B13638">
        <v>20120229</v>
      </c>
      <c r="C13638">
        <v>20120312</v>
      </c>
      <c r="D13638">
        <v>20120307</v>
      </c>
      <c r="E13638">
        <v>239</v>
      </c>
      <c r="F13638">
        <v>287</v>
      </c>
      <c r="G13638">
        <v>1</v>
      </c>
      <c r="H13638">
        <v>100</v>
      </c>
      <c r="I13638">
        <v>4</v>
      </c>
      <c r="J13638" s="1" t="s">
        <v>3649</v>
      </c>
      <c r="K13638">
        <v>32</v>
      </c>
      <c r="L13638">
        <v>1</v>
      </c>
      <c r="M13638">
        <v>3</v>
      </c>
      <c r="N13638">
        <v>35.994</v>
      </c>
      <c r="O13638">
        <v>107.982</v>
      </c>
      <c r="P13638">
        <v>24.745899999999999</v>
      </c>
      <c r="Q13638">
        <v>74.237700000000004</v>
      </c>
      <c r="R13638">
        <v>107.982</v>
      </c>
      <c r="S13638" s="1" t="s">
        <v>3650</v>
      </c>
      <c r="T13638" s="1" t="s">
        <v>3651</v>
      </c>
      <c r="U13638" s="2">
        <v>40968</v>
      </c>
      <c r="V13638" s="2">
        <v>40980</v>
      </c>
      <c r="W13638" s="2">
        <v>40975</v>
      </c>
    </row>
    <row r="13639" spans="1:23" x14ac:dyDescent="0.25">
      <c r="A13639">
        <v>329</v>
      </c>
      <c r="B13639">
        <v>20120229</v>
      </c>
      <c r="C13639">
        <v>20120312</v>
      </c>
      <c r="D13639">
        <v>20120307</v>
      </c>
      <c r="E13639">
        <v>239</v>
      </c>
      <c r="F13639">
        <v>287</v>
      </c>
      <c r="G13639">
        <v>2</v>
      </c>
      <c r="H13639">
        <v>100</v>
      </c>
      <c r="I13639">
        <v>4</v>
      </c>
      <c r="J13639" s="1" t="s">
        <v>3649</v>
      </c>
      <c r="K13639">
        <v>33</v>
      </c>
      <c r="L13639">
        <v>1</v>
      </c>
      <c r="M13639">
        <v>11</v>
      </c>
      <c r="N13639">
        <v>454.13420000000002</v>
      </c>
      <c r="O13639">
        <v>4995.4762000000001</v>
      </c>
      <c r="P13639">
        <v>486.70659999999998</v>
      </c>
      <c r="Q13639">
        <v>5353.7726000000002</v>
      </c>
      <c r="R13639">
        <v>4895.5667000000003</v>
      </c>
      <c r="S13639" s="1" t="s">
        <v>3650</v>
      </c>
      <c r="T13639" s="1" t="s">
        <v>3651</v>
      </c>
      <c r="U13639" s="2">
        <v>40968</v>
      </c>
      <c r="V13639" s="2">
        <v>40980</v>
      </c>
      <c r="W13639" s="2">
        <v>40975</v>
      </c>
    </row>
    <row r="13640" spans="1:23" x14ac:dyDescent="0.25">
      <c r="A13640">
        <v>323</v>
      </c>
      <c r="B13640">
        <v>20120229</v>
      </c>
      <c r="C13640">
        <v>20120312</v>
      </c>
      <c r="D13640">
        <v>20120307</v>
      </c>
      <c r="E13640">
        <v>239</v>
      </c>
      <c r="F13640">
        <v>287</v>
      </c>
      <c r="G13640">
        <v>1</v>
      </c>
      <c r="H13640">
        <v>100</v>
      </c>
      <c r="I13640">
        <v>4</v>
      </c>
      <c r="J13640" s="1" t="s">
        <v>3649</v>
      </c>
      <c r="K13640">
        <v>34</v>
      </c>
      <c r="L13640">
        <v>1</v>
      </c>
      <c r="M13640">
        <v>10</v>
      </c>
      <c r="N13640">
        <v>469.79399999999998</v>
      </c>
      <c r="O13640">
        <v>4697.9399999999996</v>
      </c>
      <c r="P13640">
        <v>486.70659999999998</v>
      </c>
      <c r="Q13640">
        <v>4867.0659999999998</v>
      </c>
      <c r="R13640">
        <v>4697.9399999999996</v>
      </c>
      <c r="S13640" s="1" t="s">
        <v>3650</v>
      </c>
      <c r="T13640" s="1" t="s">
        <v>3651</v>
      </c>
      <c r="U13640" s="2">
        <v>40968</v>
      </c>
      <c r="V13640" s="2">
        <v>40980</v>
      </c>
      <c r="W13640" s="2">
        <v>40975</v>
      </c>
    </row>
    <row r="13641" spans="1:23" x14ac:dyDescent="0.25">
      <c r="A13641">
        <v>333</v>
      </c>
      <c r="B13641">
        <v>20120229</v>
      </c>
      <c r="C13641">
        <v>20120312</v>
      </c>
      <c r="D13641">
        <v>20120307</v>
      </c>
      <c r="E13641">
        <v>239</v>
      </c>
      <c r="F13641">
        <v>287</v>
      </c>
      <c r="G13641">
        <v>2</v>
      </c>
      <c r="H13641">
        <v>100</v>
      </c>
      <c r="I13641">
        <v>4</v>
      </c>
      <c r="J13641" s="1" t="s">
        <v>3649</v>
      </c>
      <c r="K13641">
        <v>35</v>
      </c>
      <c r="L13641">
        <v>1</v>
      </c>
      <c r="M13641">
        <v>14</v>
      </c>
      <c r="N13641">
        <v>454.13420000000002</v>
      </c>
      <c r="O13641">
        <v>6357.8788000000004</v>
      </c>
      <c r="P13641">
        <v>486.70659999999998</v>
      </c>
      <c r="Q13641">
        <v>6813.8923999999997</v>
      </c>
      <c r="R13641">
        <v>6230.7212</v>
      </c>
      <c r="S13641" s="1" t="s">
        <v>3650</v>
      </c>
      <c r="T13641" s="1" t="s">
        <v>3651</v>
      </c>
      <c r="U13641" s="2">
        <v>40968</v>
      </c>
      <c r="V13641" s="2">
        <v>40980</v>
      </c>
      <c r="W13641" s="2">
        <v>40975</v>
      </c>
    </row>
    <row r="13642" spans="1:23" x14ac:dyDescent="0.25">
      <c r="A13642">
        <v>325</v>
      </c>
      <c r="B13642">
        <v>20120229</v>
      </c>
      <c r="C13642">
        <v>20120312</v>
      </c>
      <c r="D13642">
        <v>20120307</v>
      </c>
      <c r="E13642">
        <v>239</v>
      </c>
      <c r="F13642">
        <v>287</v>
      </c>
      <c r="G13642">
        <v>3</v>
      </c>
      <c r="H13642">
        <v>100</v>
      </c>
      <c r="I13642">
        <v>4</v>
      </c>
      <c r="J13642" s="1" t="s">
        <v>3649</v>
      </c>
      <c r="K13642">
        <v>36</v>
      </c>
      <c r="L13642">
        <v>1</v>
      </c>
      <c r="M13642">
        <v>18</v>
      </c>
      <c r="N13642">
        <v>430.64449999999999</v>
      </c>
      <c r="O13642">
        <v>7751.6009999999997</v>
      </c>
      <c r="P13642">
        <v>486.70659999999998</v>
      </c>
      <c r="Q13642">
        <v>8760.7188000000006</v>
      </c>
      <c r="R13642">
        <v>7364.0209999999997</v>
      </c>
      <c r="S13642" s="1" t="s">
        <v>3650</v>
      </c>
      <c r="T13642" s="1" t="s">
        <v>3651</v>
      </c>
      <c r="U13642" s="2">
        <v>40968</v>
      </c>
      <c r="V13642" s="2">
        <v>40980</v>
      </c>
      <c r="W13642" s="2">
        <v>40975</v>
      </c>
    </row>
    <row r="13643" spans="1:23" x14ac:dyDescent="0.25">
      <c r="A13643">
        <v>267</v>
      </c>
      <c r="B13643">
        <v>20120229</v>
      </c>
      <c r="C13643">
        <v>20120312</v>
      </c>
      <c r="D13643">
        <v>20120307</v>
      </c>
      <c r="E13643">
        <v>239</v>
      </c>
      <c r="F13643">
        <v>287</v>
      </c>
      <c r="G13643">
        <v>1</v>
      </c>
      <c r="H13643">
        <v>100</v>
      </c>
      <c r="I13643">
        <v>4</v>
      </c>
      <c r="J13643" s="1" t="s">
        <v>3649</v>
      </c>
      <c r="K13643">
        <v>37</v>
      </c>
      <c r="L13643">
        <v>1</v>
      </c>
      <c r="M13643">
        <v>2</v>
      </c>
      <c r="N13643">
        <v>202.33199999999999</v>
      </c>
      <c r="O13643">
        <v>404.66399999999999</v>
      </c>
      <c r="P13643">
        <v>187.15710000000001</v>
      </c>
      <c r="Q13643">
        <v>374.31420000000003</v>
      </c>
      <c r="R13643">
        <v>404.66399999999999</v>
      </c>
      <c r="S13643" s="1" t="s">
        <v>3650</v>
      </c>
      <c r="T13643" s="1" t="s">
        <v>3651</v>
      </c>
      <c r="U13643" s="2">
        <v>40968</v>
      </c>
      <c r="V13643" s="2">
        <v>40980</v>
      </c>
      <c r="W13643" s="2">
        <v>40975</v>
      </c>
    </row>
    <row r="13644" spans="1:23" x14ac:dyDescent="0.25">
      <c r="A13644">
        <v>448</v>
      </c>
      <c r="B13644">
        <v>20120229</v>
      </c>
      <c r="C13644">
        <v>20120312</v>
      </c>
      <c r="D13644">
        <v>20120307</v>
      </c>
      <c r="E13644">
        <v>239</v>
      </c>
      <c r="F13644">
        <v>287</v>
      </c>
      <c r="G13644">
        <v>1</v>
      </c>
      <c r="H13644">
        <v>100</v>
      </c>
      <c r="I13644">
        <v>4</v>
      </c>
      <c r="J13644" s="1" t="s">
        <v>3649</v>
      </c>
      <c r="K13644">
        <v>38</v>
      </c>
      <c r="L13644">
        <v>1</v>
      </c>
      <c r="M13644">
        <v>7</v>
      </c>
      <c r="N13644">
        <v>11.994</v>
      </c>
      <c r="O13644">
        <v>83.957999999999998</v>
      </c>
      <c r="P13644">
        <v>8.2459000000000007</v>
      </c>
      <c r="Q13644">
        <v>57.721299999999999</v>
      </c>
      <c r="R13644">
        <v>83.957999999999998</v>
      </c>
      <c r="S13644" s="1" t="s">
        <v>3650</v>
      </c>
      <c r="T13644" s="1" t="s">
        <v>3651</v>
      </c>
      <c r="U13644" s="2">
        <v>40968</v>
      </c>
      <c r="V13644" s="2">
        <v>40980</v>
      </c>
      <c r="W13644" s="2">
        <v>40975</v>
      </c>
    </row>
    <row r="13645" spans="1:23" x14ac:dyDescent="0.25">
      <c r="A13645">
        <v>373</v>
      </c>
      <c r="B13645">
        <v>20120229</v>
      </c>
      <c r="C13645">
        <v>20120312</v>
      </c>
      <c r="D13645">
        <v>20120307</v>
      </c>
      <c r="E13645">
        <v>239</v>
      </c>
      <c r="F13645">
        <v>287</v>
      </c>
      <c r="G13645">
        <v>1</v>
      </c>
      <c r="H13645">
        <v>100</v>
      </c>
      <c r="I13645">
        <v>4</v>
      </c>
      <c r="J13645" s="1" t="s">
        <v>3649</v>
      </c>
      <c r="K13645">
        <v>39</v>
      </c>
      <c r="L13645">
        <v>1</v>
      </c>
      <c r="M13645">
        <v>7</v>
      </c>
      <c r="N13645">
        <v>1308.9375</v>
      </c>
      <c r="O13645">
        <v>9162.5625</v>
      </c>
      <c r="P13645">
        <v>1320.6838</v>
      </c>
      <c r="Q13645">
        <v>9244.7865999999995</v>
      </c>
      <c r="R13645">
        <v>9162.5625</v>
      </c>
      <c r="S13645" s="1" t="s">
        <v>3650</v>
      </c>
      <c r="T13645" s="1" t="s">
        <v>3651</v>
      </c>
      <c r="U13645" s="2">
        <v>40968</v>
      </c>
      <c r="V13645" s="2">
        <v>40980</v>
      </c>
      <c r="W13645" s="2">
        <v>40975</v>
      </c>
    </row>
    <row r="13646" spans="1:23" x14ac:dyDescent="0.25">
      <c r="A13646">
        <v>343</v>
      </c>
      <c r="B13646">
        <v>20120229</v>
      </c>
      <c r="C13646">
        <v>20120312</v>
      </c>
      <c r="D13646">
        <v>20120307</v>
      </c>
      <c r="E13646">
        <v>239</v>
      </c>
      <c r="F13646">
        <v>287</v>
      </c>
      <c r="G13646">
        <v>1</v>
      </c>
      <c r="H13646">
        <v>100</v>
      </c>
      <c r="I13646">
        <v>4</v>
      </c>
      <c r="J13646" s="1" t="s">
        <v>3649</v>
      </c>
      <c r="K13646">
        <v>40</v>
      </c>
      <c r="L13646">
        <v>1</v>
      </c>
      <c r="M13646">
        <v>6</v>
      </c>
      <c r="N13646">
        <v>469.79399999999998</v>
      </c>
      <c r="O13646">
        <v>2818.7640000000001</v>
      </c>
      <c r="P13646">
        <v>486.70659999999998</v>
      </c>
      <c r="Q13646">
        <v>2920.2395999999999</v>
      </c>
      <c r="R13646">
        <v>2818.7640000000001</v>
      </c>
      <c r="S13646" s="1" t="s">
        <v>3650</v>
      </c>
      <c r="T13646" s="1" t="s">
        <v>3651</v>
      </c>
      <c r="U13646" s="2">
        <v>40968</v>
      </c>
      <c r="V13646" s="2">
        <v>40980</v>
      </c>
      <c r="W13646" s="2">
        <v>40975</v>
      </c>
    </row>
    <row r="13647" spans="1:23" x14ac:dyDescent="0.25">
      <c r="A13647">
        <v>370</v>
      </c>
      <c r="B13647">
        <v>20120229</v>
      </c>
      <c r="C13647">
        <v>20120312</v>
      </c>
      <c r="D13647">
        <v>20120307</v>
      </c>
      <c r="E13647">
        <v>239</v>
      </c>
      <c r="F13647">
        <v>287</v>
      </c>
      <c r="G13647">
        <v>1</v>
      </c>
      <c r="H13647">
        <v>100</v>
      </c>
      <c r="I13647">
        <v>4</v>
      </c>
      <c r="J13647" s="1" t="s">
        <v>3649</v>
      </c>
      <c r="K13647">
        <v>41</v>
      </c>
      <c r="L13647">
        <v>1</v>
      </c>
      <c r="M13647">
        <v>4</v>
      </c>
      <c r="N13647">
        <v>1466.01</v>
      </c>
      <c r="O13647">
        <v>5864.04</v>
      </c>
      <c r="P13647">
        <v>1518.7864</v>
      </c>
      <c r="Q13647">
        <v>6075.1455999999998</v>
      </c>
      <c r="R13647">
        <v>5864.04</v>
      </c>
      <c r="S13647" s="1" t="s">
        <v>3650</v>
      </c>
      <c r="T13647" s="1" t="s">
        <v>3651</v>
      </c>
      <c r="U13647" s="2">
        <v>40968</v>
      </c>
      <c r="V13647" s="2">
        <v>40980</v>
      </c>
      <c r="W13647" s="2">
        <v>40975</v>
      </c>
    </row>
    <row r="13648" spans="1:23" x14ac:dyDescent="0.25">
      <c r="A13648">
        <v>458</v>
      </c>
      <c r="B13648">
        <v>20120229</v>
      </c>
      <c r="C13648">
        <v>20120312</v>
      </c>
      <c r="D13648">
        <v>20120307</v>
      </c>
      <c r="E13648">
        <v>239</v>
      </c>
      <c r="F13648">
        <v>287</v>
      </c>
      <c r="G13648">
        <v>3</v>
      </c>
      <c r="H13648">
        <v>100</v>
      </c>
      <c r="I13648">
        <v>4</v>
      </c>
      <c r="J13648" s="1" t="s">
        <v>3649</v>
      </c>
      <c r="K13648">
        <v>42</v>
      </c>
      <c r="L13648">
        <v>1</v>
      </c>
      <c r="M13648">
        <v>16</v>
      </c>
      <c r="N13648">
        <v>41.244500000000002</v>
      </c>
      <c r="O13648">
        <v>659.91200000000003</v>
      </c>
      <c r="P13648">
        <v>30.933399999999999</v>
      </c>
      <c r="Q13648">
        <v>494.93439999999998</v>
      </c>
      <c r="R13648">
        <v>626.91639999999995</v>
      </c>
      <c r="S13648" s="1" t="s">
        <v>3650</v>
      </c>
      <c r="T13648" s="1" t="s">
        <v>3651</v>
      </c>
      <c r="U13648" s="2">
        <v>40968</v>
      </c>
      <c r="V13648" s="2">
        <v>40980</v>
      </c>
      <c r="W13648" s="2">
        <v>40975</v>
      </c>
    </row>
    <row r="13649" spans="1:23" x14ac:dyDescent="0.25">
      <c r="A13649">
        <v>273</v>
      </c>
      <c r="B13649">
        <v>20120229</v>
      </c>
      <c r="C13649">
        <v>20120312</v>
      </c>
      <c r="D13649">
        <v>20120307</v>
      </c>
      <c r="E13649">
        <v>239</v>
      </c>
      <c r="F13649">
        <v>287</v>
      </c>
      <c r="G13649">
        <v>1</v>
      </c>
      <c r="H13649">
        <v>100</v>
      </c>
      <c r="I13649">
        <v>4</v>
      </c>
      <c r="J13649" s="1" t="s">
        <v>3649</v>
      </c>
      <c r="K13649">
        <v>43</v>
      </c>
      <c r="L13649">
        <v>1</v>
      </c>
      <c r="M13649">
        <v>4</v>
      </c>
      <c r="N13649">
        <v>202.33199999999999</v>
      </c>
      <c r="O13649">
        <v>809.32799999999997</v>
      </c>
      <c r="P13649">
        <v>187.15710000000001</v>
      </c>
      <c r="Q13649">
        <v>748.62840000000006</v>
      </c>
      <c r="R13649">
        <v>809.32799999999997</v>
      </c>
      <c r="S13649" s="1" t="s">
        <v>3650</v>
      </c>
      <c r="T13649" s="1" t="s">
        <v>3651</v>
      </c>
      <c r="U13649" s="2">
        <v>40968</v>
      </c>
      <c r="V13649" s="2">
        <v>40980</v>
      </c>
      <c r="W13649" s="2">
        <v>40975</v>
      </c>
    </row>
    <row r="13650" spans="1:23" x14ac:dyDescent="0.25">
      <c r="A13650">
        <v>459</v>
      </c>
      <c r="B13650">
        <v>20120229</v>
      </c>
      <c r="C13650">
        <v>20120312</v>
      </c>
      <c r="D13650">
        <v>20120307</v>
      </c>
      <c r="E13650">
        <v>239</v>
      </c>
      <c r="F13650">
        <v>287</v>
      </c>
      <c r="G13650">
        <v>1</v>
      </c>
      <c r="H13650">
        <v>100</v>
      </c>
      <c r="I13650">
        <v>4</v>
      </c>
      <c r="J13650" s="1" t="s">
        <v>3649</v>
      </c>
      <c r="K13650">
        <v>44</v>
      </c>
      <c r="L13650">
        <v>1</v>
      </c>
      <c r="M13650">
        <v>5</v>
      </c>
      <c r="N13650">
        <v>53.994</v>
      </c>
      <c r="O13650">
        <v>269.97000000000003</v>
      </c>
      <c r="P13650">
        <v>37.120899999999999</v>
      </c>
      <c r="Q13650">
        <v>185.6045</v>
      </c>
      <c r="R13650">
        <v>269.97000000000003</v>
      </c>
      <c r="S13650" s="1" t="s">
        <v>3650</v>
      </c>
      <c r="T13650" s="1" t="s">
        <v>3651</v>
      </c>
      <c r="U13650" s="2">
        <v>40968</v>
      </c>
      <c r="V13650" s="2">
        <v>40980</v>
      </c>
      <c r="W13650" s="2">
        <v>40975</v>
      </c>
    </row>
    <row r="13651" spans="1:23" x14ac:dyDescent="0.25">
      <c r="A13651">
        <v>456</v>
      </c>
      <c r="B13651">
        <v>20120229</v>
      </c>
      <c r="C13651">
        <v>20120312</v>
      </c>
      <c r="D13651">
        <v>20120307</v>
      </c>
      <c r="E13651">
        <v>239</v>
      </c>
      <c r="F13651">
        <v>287</v>
      </c>
      <c r="G13651">
        <v>1</v>
      </c>
      <c r="H13651">
        <v>100</v>
      </c>
      <c r="I13651">
        <v>4</v>
      </c>
      <c r="J13651" s="1" t="s">
        <v>3649</v>
      </c>
      <c r="K13651">
        <v>45</v>
      </c>
      <c r="L13651">
        <v>1</v>
      </c>
      <c r="M13651">
        <v>8</v>
      </c>
      <c r="N13651">
        <v>44.994</v>
      </c>
      <c r="O13651">
        <v>359.952</v>
      </c>
      <c r="P13651">
        <v>30.933399999999999</v>
      </c>
      <c r="Q13651">
        <v>247.46719999999999</v>
      </c>
      <c r="R13651">
        <v>359.952</v>
      </c>
      <c r="S13651" s="1" t="s">
        <v>3650</v>
      </c>
      <c r="T13651" s="1" t="s">
        <v>3651</v>
      </c>
      <c r="U13651" s="2">
        <v>40968</v>
      </c>
      <c r="V13651" s="2">
        <v>40980</v>
      </c>
      <c r="W13651" s="2">
        <v>40975</v>
      </c>
    </row>
    <row r="13652" spans="1:23" x14ac:dyDescent="0.25">
      <c r="A13652">
        <v>265</v>
      </c>
      <c r="B13652">
        <v>20120229</v>
      </c>
      <c r="C13652">
        <v>20120312</v>
      </c>
      <c r="D13652">
        <v>20120307</v>
      </c>
      <c r="E13652">
        <v>239</v>
      </c>
      <c r="F13652">
        <v>287</v>
      </c>
      <c r="G13652">
        <v>1</v>
      </c>
      <c r="H13652">
        <v>100</v>
      </c>
      <c r="I13652">
        <v>4</v>
      </c>
      <c r="J13652" s="1" t="s">
        <v>3649</v>
      </c>
      <c r="K13652">
        <v>46</v>
      </c>
      <c r="L13652">
        <v>1</v>
      </c>
      <c r="M13652">
        <v>3</v>
      </c>
      <c r="N13652">
        <v>202.33199999999999</v>
      </c>
      <c r="O13652">
        <v>606.99599999999998</v>
      </c>
      <c r="P13652">
        <v>187.15710000000001</v>
      </c>
      <c r="Q13652">
        <v>561.47130000000004</v>
      </c>
      <c r="R13652">
        <v>606.99599999999998</v>
      </c>
      <c r="S13652" s="1" t="s">
        <v>3650</v>
      </c>
      <c r="T13652" s="1" t="s">
        <v>3651</v>
      </c>
      <c r="U13652" s="2">
        <v>40968</v>
      </c>
      <c r="V13652" s="2">
        <v>40980</v>
      </c>
      <c r="W13652" s="2">
        <v>40975</v>
      </c>
    </row>
    <row r="13653" spans="1:23" x14ac:dyDescent="0.25">
      <c r="A13653">
        <v>286</v>
      </c>
      <c r="B13653">
        <v>20120229</v>
      </c>
      <c r="C13653">
        <v>20120312</v>
      </c>
      <c r="D13653">
        <v>20120307</v>
      </c>
      <c r="E13653">
        <v>239</v>
      </c>
      <c r="F13653">
        <v>287</v>
      </c>
      <c r="G13653">
        <v>1</v>
      </c>
      <c r="H13653">
        <v>100</v>
      </c>
      <c r="I13653">
        <v>4</v>
      </c>
      <c r="J13653" s="1" t="s">
        <v>3649</v>
      </c>
      <c r="K13653">
        <v>47</v>
      </c>
      <c r="L13653">
        <v>1</v>
      </c>
      <c r="M13653">
        <v>6</v>
      </c>
      <c r="N13653">
        <v>183.93819999999999</v>
      </c>
      <c r="O13653">
        <v>1103.6292000000001</v>
      </c>
      <c r="P13653">
        <v>170.14279999999999</v>
      </c>
      <c r="Q13653">
        <v>1020.8568</v>
      </c>
      <c r="R13653">
        <v>1103.6292000000001</v>
      </c>
      <c r="S13653" s="1" t="s">
        <v>3650</v>
      </c>
      <c r="T13653" s="1" t="s">
        <v>3651</v>
      </c>
      <c r="U13653" s="2">
        <v>40968</v>
      </c>
      <c r="V13653" s="2">
        <v>40980</v>
      </c>
      <c r="W13653" s="2">
        <v>40975</v>
      </c>
    </row>
    <row r="13654" spans="1:23" x14ac:dyDescent="0.25">
      <c r="A13654">
        <v>381</v>
      </c>
      <c r="B13654">
        <v>20120229</v>
      </c>
      <c r="C13654">
        <v>20120312</v>
      </c>
      <c r="D13654">
        <v>20120307</v>
      </c>
      <c r="E13654">
        <v>239</v>
      </c>
      <c r="F13654">
        <v>287</v>
      </c>
      <c r="G13654">
        <v>1</v>
      </c>
      <c r="H13654">
        <v>100</v>
      </c>
      <c r="I13654">
        <v>4</v>
      </c>
      <c r="J13654" s="1" t="s">
        <v>3649</v>
      </c>
      <c r="K13654">
        <v>48</v>
      </c>
      <c r="L13654">
        <v>1</v>
      </c>
      <c r="M13654">
        <v>10</v>
      </c>
      <c r="N13654">
        <v>600.26250000000005</v>
      </c>
      <c r="O13654">
        <v>6002.625</v>
      </c>
      <c r="P13654">
        <v>605.64919999999995</v>
      </c>
      <c r="Q13654">
        <v>6056.4920000000002</v>
      </c>
      <c r="R13654">
        <v>6002.625</v>
      </c>
      <c r="S13654" s="1" t="s">
        <v>3650</v>
      </c>
      <c r="T13654" s="1" t="s">
        <v>3651</v>
      </c>
      <c r="U13654" s="2">
        <v>40968</v>
      </c>
      <c r="V13654" s="2">
        <v>40980</v>
      </c>
      <c r="W13654" s="2">
        <v>40975</v>
      </c>
    </row>
    <row r="13655" spans="1:23" x14ac:dyDescent="0.25">
      <c r="A13655">
        <v>254</v>
      </c>
      <c r="B13655">
        <v>20120229</v>
      </c>
      <c r="C13655">
        <v>20120312</v>
      </c>
      <c r="D13655">
        <v>20120307</v>
      </c>
      <c r="E13655">
        <v>239</v>
      </c>
      <c r="F13655">
        <v>287</v>
      </c>
      <c r="G13655">
        <v>1</v>
      </c>
      <c r="H13655">
        <v>100</v>
      </c>
      <c r="I13655">
        <v>4</v>
      </c>
      <c r="J13655" s="1" t="s">
        <v>3649</v>
      </c>
      <c r="K13655">
        <v>49</v>
      </c>
      <c r="L13655">
        <v>1</v>
      </c>
      <c r="M13655">
        <v>5</v>
      </c>
      <c r="N13655">
        <v>183.93819999999999</v>
      </c>
      <c r="O13655">
        <v>919.69100000000003</v>
      </c>
      <c r="P13655">
        <v>170.14279999999999</v>
      </c>
      <c r="Q13655">
        <v>850.71400000000006</v>
      </c>
      <c r="R13655">
        <v>919.69100000000003</v>
      </c>
      <c r="S13655" s="1" t="s">
        <v>3650</v>
      </c>
      <c r="T13655" s="1" t="s">
        <v>3651</v>
      </c>
      <c r="U13655" s="2">
        <v>40968</v>
      </c>
      <c r="V13655" s="2">
        <v>40980</v>
      </c>
      <c r="W13655" s="2">
        <v>40975</v>
      </c>
    </row>
    <row r="13656" spans="1:23" x14ac:dyDescent="0.25">
      <c r="A13656">
        <v>327</v>
      </c>
      <c r="B13656">
        <v>20120229</v>
      </c>
      <c r="C13656">
        <v>20120312</v>
      </c>
      <c r="D13656">
        <v>20120307</v>
      </c>
      <c r="E13656">
        <v>239</v>
      </c>
      <c r="F13656">
        <v>287</v>
      </c>
      <c r="G13656">
        <v>2</v>
      </c>
      <c r="H13656">
        <v>100</v>
      </c>
      <c r="I13656">
        <v>4</v>
      </c>
      <c r="J13656" s="1" t="s">
        <v>3649</v>
      </c>
      <c r="K13656">
        <v>50</v>
      </c>
      <c r="L13656">
        <v>1</v>
      </c>
      <c r="M13656">
        <v>14</v>
      </c>
      <c r="N13656">
        <v>454.13420000000002</v>
      </c>
      <c r="O13656">
        <v>6357.8788000000004</v>
      </c>
      <c r="P13656">
        <v>486.70659999999998</v>
      </c>
      <c r="Q13656">
        <v>6813.8923999999997</v>
      </c>
      <c r="R13656">
        <v>6230.7212</v>
      </c>
      <c r="S13656" s="1" t="s">
        <v>3650</v>
      </c>
      <c r="T13656" s="1" t="s">
        <v>3651</v>
      </c>
      <c r="U13656" s="2">
        <v>40968</v>
      </c>
      <c r="V13656" s="2">
        <v>40980</v>
      </c>
      <c r="W13656" s="2">
        <v>40975</v>
      </c>
    </row>
    <row r="13657" spans="1:23" x14ac:dyDescent="0.25">
      <c r="A13657">
        <v>383</v>
      </c>
      <c r="B13657">
        <v>20120229</v>
      </c>
      <c r="C13657">
        <v>20120312</v>
      </c>
      <c r="D13657">
        <v>20120307</v>
      </c>
      <c r="E13657">
        <v>239</v>
      </c>
      <c r="F13657">
        <v>287</v>
      </c>
      <c r="G13657">
        <v>1</v>
      </c>
      <c r="H13657">
        <v>100</v>
      </c>
      <c r="I13657">
        <v>4</v>
      </c>
      <c r="J13657" s="1" t="s">
        <v>3649</v>
      </c>
      <c r="K13657">
        <v>51</v>
      </c>
      <c r="L13657">
        <v>1</v>
      </c>
      <c r="M13657">
        <v>5</v>
      </c>
      <c r="N13657">
        <v>600.26250000000005</v>
      </c>
      <c r="O13657">
        <v>3001.3125</v>
      </c>
      <c r="P13657">
        <v>605.64919999999995</v>
      </c>
      <c r="Q13657">
        <v>3028.2460000000001</v>
      </c>
      <c r="R13657">
        <v>3001.3125</v>
      </c>
      <c r="S13657" s="1" t="s">
        <v>3650</v>
      </c>
      <c r="T13657" s="1" t="s">
        <v>3651</v>
      </c>
      <c r="U13657" s="2">
        <v>40968</v>
      </c>
      <c r="V13657" s="2">
        <v>40980</v>
      </c>
      <c r="W13657" s="2">
        <v>40975</v>
      </c>
    </row>
    <row r="13658" spans="1:23" x14ac:dyDescent="0.25">
      <c r="A13658">
        <v>331</v>
      </c>
      <c r="B13658">
        <v>20120229</v>
      </c>
      <c r="C13658">
        <v>20120312</v>
      </c>
      <c r="D13658">
        <v>20120307</v>
      </c>
      <c r="E13658">
        <v>239</v>
      </c>
      <c r="F13658">
        <v>287</v>
      </c>
      <c r="G13658">
        <v>1</v>
      </c>
      <c r="H13658">
        <v>100</v>
      </c>
      <c r="I13658">
        <v>4</v>
      </c>
      <c r="J13658" s="1" t="s">
        <v>3649</v>
      </c>
      <c r="K13658">
        <v>52</v>
      </c>
      <c r="L13658">
        <v>1</v>
      </c>
      <c r="M13658">
        <v>4</v>
      </c>
      <c r="N13658">
        <v>469.79399999999998</v>
      </c>
      <c r="O13658">
        <v>1879.1759999999999</v>
      </c>
      <c r="P13658">
        <v>486.70659999999998</v>
      </c>
      <c r="Q13658">
        <v>1946.8263999999999</v>
      </c>
      <c r="R13658">
        <v>1879.1759999999999</v>
      </c>
      <c r="S13658" s="1" t="s">
        <v>3650</v>
      </c>
      <c r="T13658" s="1" t="s">
        <v>3651</v>
      </c>
      <c r="U13658" s="2">
        <v>40968</v>
      </c>
      <c r="V13658" s="2">
        <v>40980</v>
      </c>
      <c r="W13658" s="2">
        <v>40975</v>
      </c>
    </row>
    <row r="13659" spans="1:23" x14ac:dyDescent="0.25">
      <c r="A13659">
        <v>461</v>
      </c>
      <c r="B13659">
        <v>20120229</v>
      </c>
      <c r="C13659">
        <v>20120312</v>
      </c>
      <c r="D13659">
        <v>20120307</v>
      </c>
      <c r="E13659">
        <v>239</v>
      </c>
      <c r="F13659">
        <v>287</v>
      </c>
      <c r="G13659">
        <v>1</v>
      </c>
      <c r="H13659">
        <v>100</v>
      </c>
      <c r="I13659">
        <v>4</v>
      </c>
      <c r="J13659" s="1" t="s">
        <v>3649</v>
      </c>
      <c r="K13659">
        <v>53</v>
      </c>
      <c r="L13659">
        <v>1</v>
      </c>
      <c r="M13659">
        <v>1</v>
      </c>
      <c r="N13659">
        <v>53.994</v>
      </c>
      <c r="O13659">
        <v>53.994</v>
      </c>
      <c r="P13659">
        <v>37.120899999999999</v>
      </c>
      <c r="Q13659">
        <v>37.120899999999999</v>
      </c>
      <c r="R13659">
        <v>53.994</v>
      </c>
      <c r="S13659" s="1" t="s">
        <v>3650</v>
      </c>
      <c r="T13659" s="1" t="s">
        <v>3651</v>
      </c>
      <c r="U13659" s="2">
        <v>40968</v>
      </c>
      <c r="V13659" s="2">
        <v>40980</v>
      </c>
      <c r="W13659" s="2">
        <v>40975</v>
      </c>
    </row>
    <row r="13660" spans="1:23" x14ac:dyDescent="0.25">
      <c r="A13660">
        <v>447</v>
      </c>
      <c r="B13660">
        <v>20120229</v>
      </c>
      <c r="C13660">
        <v>20120312</v>
      </c>
      <c r="D13660">
        <v>20120307</v>
      </c>
      <c r="E13660">
        <v>239</v>
      </c>
      <c r="F13660">
        <v>287</v>
      </c>
      <c r="G13660">
        <v>1</v>
      </c>
      <c r="H13660">
        <v>100</v>
      </c>
      <c r="I13660">
        <v>4</v>
      </c>
      <c r="J13660" s="1" t="s">
        <v>3649</v>
      </c>
      <c r="K13660">
        <v>54</v>
      </c>
      <c r="L13660">
        <v>1</v>
      </c>
      <c r="M13660">
        <v>3</v>
      </c>
      <c r="N13660">
        <v>15</v>
      </c>
      <c r="O13660">
        <v>45</v>
      </c>
      <c r="P13660">
        <v>10.3125</v>
      </c>
      <c r="Q13660">
        <v>30.9375</v>
      </c>
      <c r="R13660">
        <v>45</v>
      </c>
      <c r="S13660" s="1" t="s">
        <v>3650</v>
      </c>
      <c r="T13660" s="1" t="s">
        <v>3651</v>
      </c>
      <c r="U13660" s="2">
        <v>40968</v>
      </c>
      <c r="V13660" s="2">
        <v>40980</v>
      </c>
      <c r="W13660" s="2">
        <v>40975</v>
      </c>
    </row>
    <row r="13661" spans="1:23" x14ac:dyDescent="0.25">
      <c r="A13661">
        <v>224</v>
      </c>
      <c r="B13661">
        <v>20120229</v>
      </c>
      <c r="C13661">
        <v>20120312</v>
      </c>
      <c r="D13661">
        <v>20120307</v>
      </c>
      <c r="E13661">
        <v>239</v>
      </c>
      <c r="F13661">
        <v>287</v>
      </c>
      <c r="G13661">
        <v>1</v>
      </c>
      <c r="H13661">
        <v>100</v>
      </c>
      <c r="I13661">
        <v>4</v>
      </c>
      <c r="J13661" s="1" t="s">
        <v>3649</v>
      </c>
      <c r="K13661">
        <v>55</v>
      </c>
      <c r="L13661">
        <v>1</v>
      </c>
      <c r="M13661">
        <v>7</v>
      </c>
      <c r="N13661">
        <v>5.1864999999999997</v>
      </c>
      <c r="O13661">
        <v>36.305500000000002</v>
      </c>
      <c r="P13661">
        <v>5.2297000000000002</v>
      </c>
      <c r="Q13661">
        <v>36.607900000000001</v>
      </c>
      <c r="R13661">
        <v>36.305500000000002</v>
      </c>
      <c r="S13661" s="1" t="s">
        <v>3650</v>
      </c>
      <c r="T13661" s="1" t="s">
        <v>3651</v>
      </c>
      <c r="U13661" s="2">
        <v>40968</v>
      </c>
      <c r="V13661" s="2">
        <v>40980</v>
      </c>
      <c r="W13661" s="2">
        <v>40975</v>
      </c>
    </row>
    <row r="13662" spans="1:23" x14ac:dyDescent="0.25">
      <c r="A13662">
        <v>368</v>
      </c>
      <c r="B13662">
        <v>20120229</v>
      </c>
      <c r="C13662">
        <v>20120312</v>
      </c>
      <c r="D13662">
        <v>20120307</v>
      </c>
      <c r="E13662">
        <v>239</v>
      </c>
      <c r="F13662">
        <v>287</v>
      </c>
      <c r="G13662">
        <v>2</v>
      </c>
      <c r="H13662">
        <v>100</v>
      </c>
      <c r="I13662">
        <v>4</v>
      </c>
      <c r="J13662" s="1" t="s">
        <v>3649</v>
      </c>
      <c r="K13662">
        <v>56</v>
      </c>
      <c r="L13662">
        <v>1</v>
      </c>
      <c r="M13662">
        <v>12</v>
      </c>
      <c r="N13662">
        <v>1417.143</v>
      </c>
      <c r="O13662">
        <v>17005.716</v>
      </c>
      <c r="P13662">
        <v>1518.7864</v>
      </c>
      <c r="Q13662">
        <v>18225.436799999999</v>
      </c>
      <c r="R13662">
        <v>16665.601699999999</v>
      </c>
      <c r="S13662" s="1" t="s">
        <v>3650</v>
      </c>
      <c r="T13662" s="1" t="s">
        <v>3651</v>
      </c>
      <c r="U13662" s="2">
        <v>40968</v>
      </c>
      <c r="V13662" s="2">
        <v>40980</v>
      </c>
      <c r="W13662" s="2">
        <v>40975</v>
      </c>
    </row>
    <row r="13663" spans="1:23" x14ac:dyDescent="0.25">
      <c r="A13663">
        <v>216</v>
      </c>
      <c r="B13663">
        <v>20120229</v>
      </c>
      <c r="C13663">
        <v>20120312</v>
      </c>
      <c r="D13663">
        <v>20120307</v>
      </c>
      <c r="E13663">
        <v>239</v>
      </c>
      <c r="F13663">
        <v>287</v>
      </c>
      <c r="G13663">
        <v>2</v>
      </c>
      <c r="H13663">
        <v>100</v>
      </c>
      <c r="I13663">
        <v>4</v>
      </c>
      <c r="J13663" s="1" t="s">
        <v>3649</v>
      </c>
      <c r="K13663">
        <v>57</v>
      </c>
      <c r="L13663">
        <v>1</v>
      </c>
      <c r="M13663">
        <v>14</v>
      </c>
      <c r="N13663">
        <v>19.5136</v>
      </c>
      <c r="O13663">
        <v>273.19040000000001</v>
      </c>
      <c r="P13663">
        <v>13.8782</v>
      </c>
      <c r="Q13663">
        <v>194.29480000000001</v>
      </c>
      <c r="R13663">
        <v>267.72660000000002</v>
      </c>
      <c r="S13663" s="1" t="s">
        <v>3650</v>
      </c>
      <c r="T13663" s="1" t="s">
        <v>3651</v>
      </c>
      <c r="U13663" s="2">
        <v>40968</v>
      </c>
      <c r="V13663" s="2">
        <v>40980</v>
      </c>
      <c r="W13663" s="2">
        <v>40975</v>
      </c>
    </row>
    <row r="13664" spans="1:23" x14ac:dyDescent="0.25">
      <c r="A13664">
        <v>417</v>
      </c>
      <c r="B13664">
        <v>20120229</v>
      </c>
      <c r="C13664">
        <v>20120312</v>
      </c>
      <c r="D13664">
        <v>20120307</v>
      </c>
      <c r="E13664">
        <v>239</v>
      </c>
      <c r="F13664">
        <v>287</v>
      </c>
      <c r="G13664">
        <v>1</v>
      </c>
      <c r="H13664">
        <v>100</v>
      </c>
      <c r="I13664">
        <v>4</v>
      </c>
      <c r="J13664" s="1" t="s">
        <v>3649</v>
      </c>
      <c r="K13664">
        <v>58</v>
      </c>
      <c r="L13664">
        <v>1</v>
      </c>
      <c r="M13664">
        <v>3</v>
      </c>
      <c r="N13664">
        <v>324.45269999999999</v>
      </c>
      <c r="O13664">
        <v>973.35810000000004</v>
      </c>
      <c r="P13664">
        <v>300.11880000000002</v>
      </c>
      <c r="Q13664">
        <v>900.35640000000001</v>
      </c>
      <c r="R13664">
        <v>973.35810000000004</v>
      </c>
      <c r="S13664" s="1" t="s">
        <v>3650</v>
      </c>
      <c r="T13664" s="1" t="s">
        <v>3651</v>
      </c>
      <c r="U13664" s="2">
        <v>40968</v>
      </c>
      <c r="V13664" s="2">
        <v>40980</v>
      </c>
      <c r="W13664" s="2">
        <v>40975</v>
      </c>
    </row>
    <row r="13665" spans="1:23" x14ac:dyDescent="0.25">
      <c r="A13665">
        <v>242</v>
      </c>
      <c r="B13665">
        <v>20120229</v>
      </c>
      <c r="C13665">
        <v>20120312</v>
      </c>
      <c r="D13665">
        <v>20120307</v>
      </c>
      <c r="E13665">
        <v>239</v>
      </c>
      <c r="F13665">
        <v>287</v>
      </c>
      <c r="G13665">
        <v>1</v>
      </c>
      <c r="H13665">
        <v>100</v>
      </c>
      <c r="I13665">
        <v>4</v>
      </c>
      <c r="J13665" s="1" t="s">
        <v>3649</v>
      </c>
      <c r="K13665">
        <v>59</v>
      </c>
      <c r="L13665">
        <v>1</v>
      </c>
      <c r="M13665">
        <v>5</v>
      </c>
      <c r="N13665">
        <v>780.81820000000005</v>
      </c>
      <c r="O13665">
        <v>3904.0909999999999</v>
      </c>
      <c r="P13665">
        <v>722.2568</v>
      </c>
      <c r="Q13665">
        <v>3611.2840000000001</v>
      </c>
      <c r="R13665">
        <v>3904.0909999999999</v>
      </c>
      <c r="S13665" s="1" t="s">
        <v>3650</v>
      </c>
      <c r="T13665" s="1" t="s">
        <v>3651</v>
      </c>
      <c r="U13665" s="2">
        <v>40968</v>
      </c>
      <c r="V13665" s="2">
        <v>40980</v>
      </c>
      <c r="W13665" s="2">
        <v>40975</v>
      </c>
    </row>
    <row r="13666" spans="1:23" x14ac:dyDescent="0.25">
      <c r="A13666">
        <v>339</v>
      </c>
      <c r="B13666">
        <v>20120229</v>
      </c>
      <c r="C13666">
        <v>20120312</v>
      </c>
      <c r="D13666">
        <v>20120307</v>
      </c>
      <c r="E13666">
        <v>239</v>
      </c>
      <c r="F13666">
        <v>287</v>
      </c>
      <c r="G13666">
        <v>1</v>
      </c>
      <c r="H13666">
        <v>100</v>
      </c>
      <c r="I13666">
        <v>4</v>
      </c>
      <c r="J13666" s="1" t="s">
        <v>3649</v>
      </c>
      <c r="K13666">
        <v>60</v>
      </c>
      <c r="L13666">
        <v>1</v>
      </c>
      <c r="M13666">
        <v>4</v>
      </c>
      <c r="N13666">
        <v>469.79399999999998</v>
      </c>
      <c r="O13666">
        <v>1879.1759999999999</v>
      </c>
      <c r="P13666">
        <v>486.70659999999998</v>
      </c>
      <c r="Q13666">
        <v>1946.8263999999999</v>
      </c>
      <c r="R13666">
        <v>1879.1759999999999</v>
      </c>
      <c r="S13666" s="1" t="s">
        <v>3650</v>
      </c>
      <c r="T13666" s="1" t="s">
        <v>3651</v>
      </c>
      <c r="U13666" s="2">
        <v>40968</v>
      </c>
      <c r="V13666" s="2">
        <v>40980</v>
      </c>
      <c r="W13666" s="2">
        <v>40975</v>
      </c>
    </row>
    <row r="13667" spans="1:23" x14ac:dyDescent="0.25">
      <c r="A13667">
        <v>453</v>
      </c>
      <c r="B13667">
        <v>20120229</v>
      </c>
      <c r="C13667">
        <v>20120312</v>
      </c>
      <c r="D13667">
        <v>20120307</v>
      </c>
      <c r="E13667">
        <v>239</v>
      </c>
      <c r="F13667">
        <v>287</v>
      </c>
      <c r="G13667">
        <v>1</v>
      </c>
      <c r="H13667">
        <v>100</v>
      </c>
      <c r="I13667">
        <v>4</v>
      </c>
      <c r="J13667" s="1" t="s">
        <v>3649</v>
      </c>
      <c r="K13667">
        <v>61</v>
      </c>
      <c r="L13667">
        <v>1</v>
      </c>
      <c r="M13667">
        <v>6</v>
      </c>
      <c r="N13667">
        <v>35.994</v>
      </c>
      <c r="O13667">
        <v>215.964</v>
      </c>
      <c r="P13667">
        <v>24.745899999999999</v>
      </c>
      <c r="Q13667">
        <v>148.47540000000001</v>
      </c>
      <c r="R13667">
        <v>215.964</v>
      </c>
      <c r="S13667" s="1" t="s">
        <v>3650</v>
      </c>
      <c r="T13667" s="1" t="s">
        <v>3651</v>
      </c>
      <c r="U13667" s="2">
        <v>40968</v>
      </c>
      <c r="V13667" s="2">
        <v>40980</v>
      </c>
      <c r="W13667" s="2">
        <v>40975</v>
      </c>
    </row>
    <row r="13668" spans="1:23" x14ac:dyDescent="0.25">
      <c r="A13668">
        <v>407</v>
      </c>
      <c r="B13668">
        <v>20120229</v>
      </c>
      <c r="C13668">
        <v>20120312</v>
      </c>
      <c r="D13668">
        <v>20120307</v>
      </c>
      <c r="E13668">
        <v>239</v>
      </c>
      <c r="F13668">
        <v>287</v>
      </c>
      <c r="G13668">
        <v>1</v>
      </c>
      <c r="H13668">
        <v>100</v>
      </c>
      <c r="I13668">
        <v>4</v>
      </c>
      <c r="J13668" s="1" t="s">
        <v>3649</v>
      </c>
      <c r="K13668">
        <v>62</v>
      </c>
      <c r="L13668">
        <v>1</v>
      </c>
      <c r="M13668">
        <v>7</v>
      </c>
      <c r="N13668">
        <v>65.601799999999997</v>
      </c>
      <c r="O13668">
        <v>459.21260000000001</v>
      </c>
      <c r="P13668">
        <v>48.545299999999997</v>
      </c>
      <c r="Q13668">
        <v>339.81709999999998</v>
      </c>
      <c r="R13668">
        <v>459.21260000000001</v>
      </c>
      <c r="S13668" s="1" t="s">
        <v>3650</v>
      </c>
      <c r="T13668" s="1" t="s">
        <v>3651</v>
      </c>
      <c r="U13668" s="2">
        <v>40968</v>
      </c>
      <c r="V13668" s="2">
        <v>40980</v>
      </c>
      <c r="W13668" s="2">
        <v>40975</v>
      </c>
    </row>
    <row r="13669" spans="1:23" x14ac:dyDescent="0.25">
      <c r="A13669">
        <v>460</v>
      </c>
      <c r="B13669">
        <v>20120229</v>
      </c>
      <c r="C13669">
        <v>20120312</v>
      </c>
      <c r="D13669">
        <v>20120307</v>
      </c>
      <c r="E13669">
        <v>239</v>
      </c>
      <c r="F13669">
        <v>287</v>
      </c>
      <c r="G13669">
        <v>1</v>
      </c>
      <c r="H13669">
        <v>100</v>
      </c>
      <c r="I13669">
        <v>4</v>
      </c>
      <c r="J13669" s="1" t="s">
        <v>3649</v>
      </c>
      <c r="K13669">
        <v>63</v>
      </c>
      <c r="L13669">
        <v>1</v>
      </c>
      <c r="M13669">
        <v>8</v>
      </c>
      <c r="N13669">
        <v>53.994</v>
      </c>
      <c r="O13669">
        <v>431.952</v>
      </c>
      <c r="P13669">
        <v>37.120899999999999</v>
      </c>
      <c r="Q13669">
        <v>296.96719999999999</v>
      </c>
      <c r="R13669">
        <v>431.952</v>
      </c>
      <c r="S13669" s="1" t="s">
        <v>3650</v>
      </c>
      <c r="T13669" s="1" t="s">
        <v>3651</v>
      </c>
      <c r="U13669" s="2">
        <v>40968</v>
      </c>
      <c r="V13669" s="2">
        <v>40980</v>
      </c>
      <c r="W13669" s="2">
        <v>40975</v>
      </c>
    </row>
    <row r="13670" spans="1:23" x14ac:dyDescent="0.25">
      <c r="A13670">
        <v>457</v>
      </c>
      <c r="B13670">
        <v>20120229</v>
      </c>
      <c r="C13670">
        <v>20120312</v>
      </c>
      <c r="D13670">
        <v>20120307</v>
      </c>
      <c r="E13670">
        <v>239</v>
      </c>
      <c r="F13670">
        <v>287</v>
      </c>
      <c r="G13670">
        <v>1</v>
      </c>
      <c r="H13670">
        <v>100</v>
      </c>
      <c r="I13670">
        <v>4</v>
      </c>
      <c r="J13670" s="1" t="s">
        <v>3649</v>
      </c>
      <c r="K13670">
        <v>64</v>
      </c>
      <c r="L13670">
        <v>1</v>
      </c>
      <c r="M13670">
        <v>3</v>
      </c>
      <c r="N13670">
        <v>44.994</v>
      </c>
      <c r="O13670">
        <v>134.982</v>
      </c>
      <c r="P13670">
        <v>30.933399999999999</v>
      </c>
      <c r="Q13670">
        <v>92.800200000000004</v>
      </c>
      <c r="R13670">
        <v>134.982</v>
      </c>
      <c r="S13670" s="1" t="s">
        <v>3650</v>
      </c>
      <c r="T13670" s="1" t="s">
        <v>3651</v>
      </c>
      <c r="U13670" s="2">
        <v>40968</v>
      </c>
      <c r="V13670" s="2">
        <v>40980</v>
      </c>
      <c r="W13670" s="2">
        <v>40975</v>
      </c>
    </row>
    <row r="13671" spans="1:23" x14ac:dyDescent="0.25">
      <c r="A13671">
        <v>280</v>
      </c>
      <c r="B13671">
        <v>20120229</v>
      </c>
      <c r="C13671">
        <v>20120312</v>
      </c>
      <c r="D13671">
        <v>20120307</v>
      </c>
      <c r="E13671">
        <v>239</v>
      </c>
      <c r="F13671">
        <v>287</v>
      </c>
      <c r="G13671">
        <v>1</v>
      </c>
      <c r="H13671">
        <v>100</v>
      </c>
      <c r="I13671">
        <v>4</v>
      </c>
      <c r="J13671" s="1" t="s">
        <v>3649</v>
      </c>
      <c r="K13671">
        <v>65</v>
      </c>
      <c r="L13671">
        <v>1</v>
      </c>
      <c r="M13671">
        <v>1</v>
      </c>
      <c r="N13671">
        <v>183.93819999999999</v>
      </c>
      <c r="O13671">
        <v>183.93819999999999</v>
      </c>
      <c r="P13671">
        <v>170.14279999999999</v>
      </c>
      <c r="Q13671">
        <v>170.14279999999999</v>
      </c>
      <c r="R13671">
        <v>183.93819999999999</v>
      </c>
      <c r="S13671" s="1" t="s">
        <v>3650</v>
      </c>
      <c r="T13671" s="1" t="s">
        <v>3651</v>
      </c>
      <c r="U13671" s="2">
        <v>40968</v>
      </c>
      <c r="V13671" s="2">
        <v>40980</v>
      </c>
      <c r="W13671" s="2">
        <v>40975</v>
      </c>
    </row>
    <row r="13672" spans="1:23" x14ac:dyDescent="0.25">
      <c r="A13672">
        <v>414</v>
      </c>
      <c r="B13672">
        <v>20120229</v>
      </c>
      <c r="C13672">
        <v>20120312</v>
      </c>
      <c r="D13672">
        <v>20120307</v>
      </c>
      <c r="E13672">
        <v>417</v>
      </c>
      <c r="F13672">
        <v>283</v>
      </c>
      <c r="G13672">
        <v>1</v>
      </c>
      <c r="H13672">
        <v>100</v>
      </c>
      <c r="I13672">
        <v>4</v>
      </c>
      <c r="J13672" s="1" t="s">
        <v>3652</v>
      </c>
      <c r="K13672">
        <v>1</v>
      </c>
      <c r="L13672">
        <v>1</v>
      </c>
      <c r="M13672">
        <v>1</v>
      </c>
      <c r="N13672">
        <v>149.03100000000001</v>
      </c>
      <c r="O13672">
        <v>149.03100000000001</v>
      </c>
      <c r="P13672">
        <v>110.2829</v>
      </c>
      <c r="Q13672">
        <v>110.2829</v>
      </c>
      <c r="R13672">
        <v>149.03100000000001</v>
      </c>
      <c r="S13672" s="1" t="s">
        <v>3653</v>
      </c>
      <c r="T13672" s="1" t="s">
        <v>3654</v>
      </c>
      <c r="U13672" s="2">
        <v>40968</v>
      </c>
      <c r="V13672" s="2">
        <v>40980</v>
      </c>
      <c r="W13672" s="2">
        <v>40975</v>
      </c>
    </row>
    <row r="13673" spans="1:23" x14ac:dyDescent="0.25">
      <c r="A13673">
        <v>469</v>
      </c>
      <c r="B13673">
        <v>20120229</v>
      </c>
      <c r="C13673">
        <v>20120312</v>
      </c>
      <c r="D13673">
        <v>20120307</v>
      </c>
      <c r="E13673">
        <v>349</v>
      </c>
      <c r="F13673">
        <v>282</v>
      </c>
      <c r="G13673">
        <v>1</v>
      </c>
      <c r="H13673">
        <v>100</v>
      </c>
      <c r="I13673">
        <v>4</v>
      </c>
      <c r="J13673" s="1" t="s">
        <v>3655</v>
      </c>
      <c r="K13673">
        <v>1</v>
      </c>
      <c r="L13673">
        <v>1</v>
      </c>
      <c r="M13673">
        <v>6</v>
      </c>
      <c r="N13673">
        <v>22.794</v>
      </c>
      <c r="O13673">
        <v>136.76400000000001</v>
      </c>
      <c r="P13673">
        <v>15.6709</v>
      </c>
      <c r="Q13673">
        <v>94.025400000000005</v>
      </c>
      <c r="R13673">
        <v>136.76400000000001</v>
      </c>
      <c r="S13673" s="1" t="s">
        <v>3656</v>
      </c>
      <c r="T13673" s="1" t="s">
        <v>3657</v>
      </c>
      <c r="U13673" s="2">
        <v>40968</v>
      </c>
      <c r="V13673" s="2">
        <v>40980</v>
      </c>
      <c r="W13673" s="2">
        <v>40975</v>
      </c>
    </row>
    <row r="13674" spans="1:23" x14ac:dyDescent="0.25">
      <c r="A13674">
        <v>289</v>
      </c>
      <c r="B13674">
        <v>20120229</v>
      </c>
      <c r="C13674">
        <v>20120312</v>
      </c>
      <c r="D13674">
        <v>20120307</v>
      </c>
      <c r="E13674">
        <v>349</v>
      </c>
      <c r="F13674">
        <v>282</v>
      </c>
      <c r="G13674">
        <v>1</v>
      </c>
      <c r="H13674">
        <v>100</v>
      </c>
      <c r="I13674">
        <v>4</v>
      </c>
      <c r="J13674" s="1" t="s">
        <v>3655</v>
      </c>
      <c r="K13674">
        <v>2</v>
      </c>
      <c r="L13674">
        <v>1</v>
      </c>
      <c r="M13674">
        <v>1</v>
      </c>
      <c r="N13674">
        <v>744.27269999999999</v>
      </c>
      <c r="O13674">
        <v>744.27269999999999</v>
      </c>
      <c r="P13674">
        <v>660.91420000000005</v>
      </c>
      <c r="Q13674">
        <v>660.91420000000005</v>
      </c>
      <c r="R13674">
        <v>744.27269999999999</v>
      </c>
      <c r="S13674" s="1" t="s">
        <v>3656</v>
      </c>
      <c r="T13674" s="1" t="s">
        <v>3657</v>
      </c>
      <c r="U13674" s="2">
        <v>40968</v>
      </c>
      <c r="V13674" s="2">
        <v>40980</v>
      </c>
      <c r="W13674" s="2">
        <v>40975</v>
      </c>
    </row>
    <row r="13675" spans="1:23" x14ac:dyDescent="0.25">
      <c r="A13675">
        <v>286</v>
      </c>
      <c r="B13675">
        <v>20120229</v>
      </c>
      <c r="C13675">
        <v>20120312</v>
      </c>
      <c r="D13675">
        <v>20120307</v>
      </c>
      <c r="E13675">
        <v>649</v>
      </c>
      <c r="F13675">
        <v>282</v>
      </c>
      <c r="G13675">
        <v>1</v>
      </c>
      <c r="H13675">
        <v>100</v>
      </c>
      <c r="I13675">
        <v>4</v>
      </c>
      <c r="J13675" s="1" t="s">
        <v>3658</v>
      </c>
      <c r="K13675">
        <v>1</v>
      </c>
      <c r="L13675">
        <v>1</v>
      </c>
      <c r="M13675">
        <v>3</v>
      </c>
      <c r="N13675">
        <v>183.93819999999999</v>
      </c>
      <c r="O13675">
        <v>551.81460000000004</v>
      </c>
      <c r="P13675">
        <v>170.14279999999999</v>
      </c>
      <c r="Q13675">
        <v>510.42840000000001</v>
      </c>
      <c r="R13675">
        <v>551.81460000000004</v>
      </c>
      <c r="S13675" s="1" t="s">
        <v>3659</v>
      </c>
      <c r="T13675" s="1" t="s">
        <v>3660</v>
      </c>
      <c r="U13675" s="2">
        <v>40968</v>
      </c>
      <c r="V13675" s="2">
        <v>40980</v>
      </c>
      <c r="W13675" s="2">
        <v>40975</v>
      </c>
    </row>
    <row r="13676" spans="1:23" x14ac:dyDescent="0.25">
      <c r="A13676">
        <v>414</v>
      </c>
      <c r="B13676">
        <v>20120229</v>
      </c>
      <c r="C13676">
        <v>20120312</v>
      </c>
      <c r="D13676">
        <v>20120307</v>
      </c>
      <c r="E13676">
        <v>649</v>
      </c>
      <c r="F13676">
        <v>282</v>
      </c>
      <c r="G13676">
        <v>1</v>
      </c>
      <c r="H13676">
        <v>100</v>
      </c>
      <c r="I13676">
        <v>4</v>
      </c>
      <c r="J13676" s="1" t="s">
        <v>3658</v>
      </c>
      <c r="K13676">
        <v>2</v>
      </c>
      <c r="L13676">
        <v>1</v>
      </c>
      <c r="M13676">
        <v>3</v>
      </c>
      <c r="N13676">
        <v>149.03100000000001</v>
      </c>
      <c r="O13676">
        <v>447.09300000000002</v>
      </c>
      <c r="P13676">
        <v>110.2829</v>
      </c>
      <c r="Q13676">
        <v>330.84870000000001</v>
      </c>
      <c r="R13676">
        <v>447.09300000000002</v>
      </c>
      <c r="S13676" s="1" t="s">
        <v>3659</v>
      </c>
      <c r="T13676" s="1" t="s">
        <v>3660</v>
      </c>
      <c r="U13676" s="2">
        <v>40968</v>
      </c>
      <c r="V13676" s="2">
        <v>40980</v>
      </c>
      <c r="W13676" s="2">
        <v>40975</v>
      </c>
    </row>
    <row r="13677" spans="1:23" x14ac:dyDescent="0.25">
      <c r="A13677">
        <v>325</v>
      </c>
      <c r="B13677">
        <v>20120229</v>
      </c>
      <c r="C13677">
        <v>20120312</v>
      </c>
      <c r="D13677">
        <v>20120307</v>
      </c>
      <c r="E13677">
        <v>649</v>
      </c>
      <c r="F13677">
        <v>282</v>
      </c>
      <c r="G13677">
        <v>1</v>
      </c>
      <c r="H13677">
        <v>100</v>
      </c>
      <c r="I13677">
        <v>4</v>
      </c>
      <c r="J13677" s="1" t="s">
        <v>3658</v>
      </c>
      <c r="K13677">
        <v>3</v>
      </c>
      <c r="L13677">
        <v>1</v>
      </c>
      <c r="M13677">
        <v>1</v>
      </c>
      <c r="N13677">
        <v>469.79399999999998</v>
      </c>
      <c r="O13677">
        <v>469.79399999999998</v>
      </c>
      <c r="P13677">
        <v>486.70659999999998</v>
      </c>
      <c r="Q13677">
        <v>486.70659999999998</v>
      </c>
      <c r="R13677">
        <v>469.79399999999998</v>
      </c>
      <c r="S13677" s="1" t="s">
        <v>3659</v>
      </c>
      <c r="T13677" s="1" t="s">
        <v>3660</v>
      </c>
      <c r="U13677" s="2">
        <v>40968</v>
      </c>
      <c r="V13677" s="2">
        <v>40980</v>
      </c>
      <c r="W13677" s="2">
        <v>40975</v>
      </c>
    </row>
    <row r="13678" spans="1:23" x14ac:dyDescent="0.25">
      <c r="A13678">
        <v>439</v>
      </c>
      <c r="B13678">
        <v>20120229</v>
      </c>
      <c r="C13678">
        <v>20120312</v>
      </c>
      <c r="D13678">
        <v>20120307</v>
      </c>
      <c r="E13678">
        <v>649</v>
      </c>
      <c r="F13678">
        <v>282</v>
      </c>
      <c r="G13678">
        <v>1</v>
      </c>
      <c r="H13678">
        <v>100</v>
      </c>
      <c r="I13678">
        <v>4</v>
      </c>
      <c r="J13678" s="1" t="s">
        <v>3658</v>
      </c>
      <c r="K13678">
        <v>4</v>
      </c>
      <c r="L13678">
        <v>1</v>
      </c>
      <c r="M13678">
        <v>2</v>
      </c>
      <c r="N13678">
        <v>780.81820000000005</v>
      </c>
      <c r="O13678">
        <v>1561.6364000000001</v>
      </c>
      <c r="P13678">
        <v>722.2568</v>
      </c>
      <c r="Q13678">
        <v>1444.5136</v>
      </c>
      <c r="R13678">
        <v>1561.6364000000001</v>
      </c>
      <c r="S13678" s="1" t="s">
        <v>3659</v>
      </c>
      <c r="T13678" s="1" t="s">
        <v>3660</v>
      </c>
      <c r="U13678" s="2">
        <v>40968</v>
      </c>
      <c r="V13678" s="2">
        <v>40980</v>
      </c>
      <c r="W13678" s="2">
        <v>40975</v>
      </c>
    </row>
    <row r="13679" spans="1:23" x14ac:dyDescent="0.25">
      <c r="A13679">
        <v>422</v>
      </c>
      <c r="B13679">
        <v>20120229</v>
      </c>
      <c r="C13679">
        <v>20120312</v>
      </c>
      <c r="D13679">
        <v>20120307</v>
      </c>
      <c r="E13679">
        <v>649</v>
      </c>
      <c r="F13679">
        <v>282</v>
      </c>
      <c r="G13679">
        <v>1</v>
      </c>
      <c r="H13679">
        <v>100</v>
      </c>
      <c r="I13679">
        <v>4</v>
      </c>
      <c r="J13679" s="1" t="s">
        <v>3658</v>
      </c>
      <c r="K13679">
        <v>5</v>
      </c>
      <c r="L13679">
        <v>1</v>
      </c>
      <c r="M13679">
        <v>3</v>
      </c>
      <c r="N13679">
        <v>67.539000000000001</v>
      </c>
      <c r="O13679">
        <v>202.61699999999999</v>
      </c>
      <c r="P13679">
        <v>49.978900000000003</v>
      </c>
      <c r="Q13679">
        <v>149.9367</v>
      </c>
      <c r="R13679">
        <v>202.61699999999999</v>
      </c>
      <c r="S13679" s="1" t="s">
        <v>3659</v>
      </c>
      <c r="T13679" s="1" t="s">
        <v>3660</v>
      </c>
      <c r="U13679" s="2">
        <v>40968</v>
      </c>
      <c r="V13679" s="2">
        <v>40980</v>
      </c>
      <c r="W13679" s="2">
        <v>40975</v>
      </c>
    </row>
    <row r="13680" spans="1:23" x14ac:dyDescent="0.25">
      <c r="A13680">
        <v>236</v>
      </c>
      <c r="B13680">
        <v>20120229</v>
      </c>
      <c r="C13680">
        <v>20120312</v>
      </c>
      <c r="D13680">
        <v>20120307</v>
      </c>
      <c r="E13680">
        <v>649</v>
      </c>
      <c r="F13680">
        <v>282</v>
      </c>
      <c r="G13680">
        <v>1</v>
      </c>
      <c r="H13680">
        <v>100</v>
      </c>
      <c r="I13680">
        <v>4</v>
      </c>
      <c r="J13680" s="1" t="s">
        <v>3658</v>
      </c>
      <c r="K13680">
        <v>6</v>
      </c>
      <c r="L13680">
        <v>1</v>
      </c>
      <c r="M13680">
        <v>1</v>
      </c>
      <c r="N13680">
        <v>28.840399999999999</v>
      </c>
      <c r="O13680">
        <v>28.840399999999999</v>
      </c>
      <c r="P13680">
        <v>29.0807</v>
      </c>
      <c r="Q13680">
        <v>29.0807</v>
      </c>
      <c r="R13680">
        <v>28.840399999999999</v>
      </c>
      <c r="S13680" s="1" t="s">
        <v>3659</v>
      </c>
      <c r="T13680" s="1" t="s">
        <v>3660</v>
      </c>
      <c r="U13680" s="2">
        <v>40968</v>
      </c>
      <c r="V13680" s="2">
        <v>40980</v>
      </c>
      <c r="W13680" s="2">
        <v>40975</v>
      </c>
    </row>
    <row r="13681" spans="1:23" x14ac:dyDescent="0.25">
      <c r="A13681">
        <v>415</v>
      </c>
      <c r="B13681">
        <v>20120229</v>
      </c>
      <c r="C13681">
        <v>20120312</v>
      </c>
      <c r="D13681">
        <v>20120307</v>
      </c>
      <c r="E13681">
        <v>649</v>
      </c>
      <c r="F13681">
        <v>282</v>
      </c>
      <c r="G13681">
        <v>1</v>
      </c>
      <c r="H13681">
        <v>100</v>
      </c>
      <c r="I13681">
        <v>4</v>
      </c>
      <c r="J13681" s="1" t="s">
        <v>3658</v>
      </c>
      <c r="K13681">
        <v>7</v>
      </c>
      <c r="L13681">
        <v>1</v>
      </c>
      <c r="M13681">
        <v>2</v>
      </c>
      <c r="N13681">
        <v>198.036</v>
      </c>
      <c r="O13681">
        <v>396.072</v>
      </c>
      <c r="P13681">
        <v>146.54660000000001</v>
      </c>
      <c r="Q13681">
        <v>293.09320000000002</v>
      </c>
      <c r="R13681">
        <v>396.072</v>
      </c>
      <c r="S13681" s="1" t="s">
        <v>3659</v>
      </c>
      <c r="T13681" s="1" t="s">
        <v>3660</v>
      </c>
      <c r="U13681" s="2">
        <v>40968</v>
      </c>
      <c r="V13681" s="2">
        <v>40980</v>
      </c>
      <c r="W13681" s="2">
        <v>40975</v>
      </c>
    </row>
    <row r="13682" spans="1:23" x14ac:dyDescent="0.25">
      <c r="A13682">
        <v>343</v>
      </c>
      <c r="B13682">
        <v>20120229</v>
      </c>
      <c r="C13682">
        <v>20120312</v>
      </c>
      <c r="D13682">
        <v>20120307</v>
      </c>
      <c r="E13682">
        <v>649</v>
      </c>
      <c r="F13682">
        <v>282</v>
      </c>
      <c r="G13682">
        <v>1</v>
      </c>
      <c r="H13682">
        <v>100</v>
      </c>
      <c r="I13682">
        <v>4</v>
      </c>
      <c r="J13682" s="1" t="s">
        <v>3658</v>
      </c>
      <c r="K13682">
        <v>8</v>
      </c>
      <c r="L13682">
        <v>1</v>
      </c>
      <c r="M13682">
        <v>1</v>
      </c>
      <c r="N13682">
        <v>469.79399999999998</v>
      </c>
      <c r="O13682">
        <v>469.79399999999998</v>
      </c>
      <c r="P13682">
        <v>486.70659999999998</v>
      </c>
      <c r="Q13682">
        <v>486.70659999999998</v>
      </c>
      <c r="R13682">
        <v>469.79399999999998</v>
      </c>
      <c r="S13682" s="1" t="s">
        <v>3659</v>
      </c>
      <c r="T13682" s="1" t="s">
        <v>3660</v>
      </c>
      <c r="U13682" s="2">
        <v>40968</v>
      </c>
      <c r="V13682" s="2">
        <v>40980</v>
      </c>
      <c r="W13682" s="2">
        <v>40975</v>
      </c>
    </row>
    <row r="13683" spans="1:23" x14ac:dyDescent="0.25">
      <c r="A13683">
        <v>327</v>
      </c>
      <c r="B13683">
        <v>20120229</v>
      </c>
      <c r="C13683">
        <v>20120312</v>
      </c>
      <c r="D13683">
        <v>20120307</v>
      </c>
      <c r="E13683">
        <v>649</v>
      </c>
      <c r="F13683">
        <v>282</v>
      </c>
      <c r="G13683">
        <v>1</v>
      </c>
      <c r="H13683">
        <v>100</v>
      </c>
      <c r="I13683">
        <v>4</v>
      </c>
      <c r="J13683" s="1" t="s">
        <v>3658</v>
      </c>
      <c r="K13683">
        <v>9</v>
      </c>
      <c r="L13683">
        <v>1</v>
      </c>
      <c r="M13683">
        <v>3</v>
      </c>
      <c r="N13683">
        <v>469.79399999999998</v>
      </c>
      <c r="O13683">
        <v>1409.3820000000001</v>
      </c>
      <c r="P13683">
        <v>486.70659999999998</v>
      </c>
      <c r="Q13683">
        <v>1460.1197999999999</v>
      </c>
      <c r="R13683">
        <v>1409.3820000000001</v>
      </c>
      <c r="S13683" s="1" t="s">
        <v>3659</v>
      </c>
      <c r="T13683" s="1" t="s">
        <v>3660</v>
      </c>
      <c r="U13683" s="2">
        <v>40968</v>
      </c>
      <c r="V13683" s="2">
        <v>40980</v>
      </c>
      <c r="W13683" s="2">
        <v>40975</v>
      </c>
    </row>
    <row r="13684" spans="1:23" x14ac:dyDescent="0.25">
      <c r="A13684">
        <v>221</v>
      </c>
      <c r="B13684">
        <v>20120229</v>
      </c>
      <c r="C13684">
        <v>20120312</v>
      </c>
      <c r="D13684">
        <v>20120307</v>
      </c>
      <c r="E13684">
        <v>649</v>
      </c>
      <c r="F13684">
        <v>282</v>
      </c>
      <c r="G13684">
        <v>1</v>
      </c>
      <c r="H13684">
        <v>100</v>
      </c>
      <c r="I13684">
        <v>4</v>
      </c>
      <c r="J13684" s="1" t="s">
        <v>3658</v>
      </c>
      <c r="K13684">
        <v>10</v>
      </c>
      <c r="L13684">
        <v>1</v>
      </c>
      <c r="M13684">
        <v>1</v>
      </c>
      <c r="N13684">
        <v>20.186499999999999</v>
      </c>
      <c r="O13684">
        <v>20.186499999999999</v>
      </c>
      <c r="P13684">
        <v>13.8782</v>
      </c>
      <c r="Q13684">
        <v>13.8782</v>
      </c>
      <c r="R13684">
        <v>20.186499999999999</v>
      </c>
      <c r="S13684" s="1" t="s">
        <v>3659</v>
      </c>
      <c r="T13684" s="1" t="s">
        <v>3660</v>
      </c>
      <c r="U13684" s="2">
        <v>40968</v>
      </c>
      <c r="V13684" s="2">
        <v>40980</v>
      </c>
      <c r="W13684" s="2">
        <v>40975</v>
      </c>
    </row>
    <row r="13685" spans="1:23" x14ac:dyDescent="0.25">
      <c r="A13685">
        <v>323</v>
      </c>
      <c r="B13685">
        <v>20120229</v>
      </c>
      <c r="C13685">
        <v>20120312</v>
      </c>
      <c r="D13685">
        <v>20120307</v>
      </c>
      <c r="E13685">
        <v>649</v>
      </c>
      <c r="F13685">
        <v>282</v>
      </c>
      <c r="G13685">
        <v>1</v>
      </c>
      <c r="H13685">
        <v>100</v>
      </c>
      <c r="I13685">
        <v>4</v>
      </c>
      <c r="J13685" s="1" t="s">
        <v>3658</v>
      </c>
      <c r="K13685">
        <v>11</v>
      </c>
      <c r="L13685">
        <v>1</v>
      </c>
      <c r="M13685">
        <v>3</v>
      </c>
      <c r="N13685">
        <v>469.79399999999998</v>
      </c>
      <c r="O13685">
        <v>1409.3820000000001</v>
      </c>
      <c r="P13685">
        <v>486.70659999999998</v>
      </c>
      <c r="Q13685">
        <v>1460.1197999999999</v>
      </c>
      <c r="R13685">
        <v>1409.3820000000001</v>
      </c>
      <c r="S13685" s="1" t="s">
        <v>3659</v>
      </c>
      <c r="T13685" s="1" t="s">
        <v>3660</v>
      </c>
      <c r="U13685" s="2">
        <v>40968</v>
      </c>
      <c r="V13685" s="2">
        <v>40980</v>
      </c>
      <c r="W13685" s="2">
        <v>40975</v>
      </c>
    </row>
    <row r="13686" spans="1:23" x14ac:dyDescent="0.25">
      <c r="A13686">
        <v>433</v>
      </c>
      <c r="B13686">
        <v>20120229</v>
      </c>
      <c r="C13686">
        <v>20120312</v>
      </c>
      <c r="D13686">
        <v>20120307</v>
      </c>
      <c r="E13686">
        <v>649</v>
      </c>
      <c r="F13686">
        <v>282</v>
      </c>
      <c r="G13686">
        <v>1</v>
      </c>
      <c r="H13686">
        <v>100</v>
      </c>
      <c r="I13686">
        <v>4</v>
      </c>
      <c r="J13686" s="1" t="s">
        <v>3658</v>
      </c>
      <c r="K13686">
        <v>12</v>
      </c>
      <c r="L13686">
        <v>1</v>
      </c>
      <c r="M13686">
        <v>1</v>
      </c>
      <c r="N13686">
        <v>324.45269999999999</v>
      </c>
      <c r="O13686">
        <v>324.45269999999999</v>
      </c>
      <c r="P13686">
        <v>300.11880000000002</v>
      </c>
      <c r="Q13686">
        <v>300.11880000000002</v>
      </c>
      <c r="R13686">
        <v>324.45269999999999</v>
      </c>
      <c r="S13686" s="1" t="s">
        <v>3659</v>
      </c>
      <c r="T13686" s="1" t="s">
        <v>3660</v>
      </c>
      <c r="U13686" s="2">
        <v>40968</v>
      </c>
      <c r="V13686" s="2">
        <v>40980</v>
      </c>
      <c r="W13686" s="2">
        <v>40975</v>
      </c>
    </row>
    <row r="13687" spans="1:23" x14ac:dyDescent="0.25">
      <c r="A13687">
        <v>333</v>
      </c>
      <c r="B13687">
        <v>20120229</v>
      </c>
      <c r="C13687">
        <v>20120312</v>
      </c>
      <c r="D13687">
        <v>20120307</v>
      </c>
      <c r="E13687">
        <v>649</v>
      </c>
      <c r="F13687">
        <v>282</v>
      </c>
      <c r="G13687">
        <v>1</v>
      </c>
      <c r="H13687">
        <v>100</v>
      </c>
      <c r="I13687">
        <v>4</v>
      </c>
      <c r="J13687" s="1" t="s">
        <v>3658</v>
      </c>
      <c r="K13687">
        <v>13</v>
      </c>
      <c r="L13687">
        <v>1</v>
      </c>
      <c r="M13687">
        <v>1</v>
      </c>
      <c r="N13687">
        <v>469.79399999999998</v>
      </c>
      <c r="O13687">
        <v>469.79399999999998</v>
      </c>
      <c r="P13687">
        <v>486.70659999999998</v>
      </c>
      <c r="Q13687">
        <v>486.70659999999998</v>
      </c>
      <c r="R13687">
        <v>469.79399999999998</v>
      </c>
      <c r="S13687" s="1" t="s">
        <v>3659</v>
      </c>
      <c r="T13687" s="1" t="s">
        <v>3660</v>
      </c>
      <c r="U13687" s="2">
        <v>40968</v>
      </c>
      <c r="V13687" s="2">
        <v>40980</v>
      </c>
      <c r="W13687" s="2">
        <v>40975</v>
      </c>
    </row>
    <row r="13688" spans="1:23" x14ac:dyDescent="0.25">
      <c r="A13688">
        <v>239</v>
      </c>
      <c r="B13688">
        <v>20120229</v>
      </c>
      <c r="C13688">
        <v>20120312</v>
      </c>
      <c r="D13688">
        <v>20120307</v>
      </c>
      <c r="E13688">
        <v>649</v>
      </c>
      <c r="F13688">
        <v>282</v>
      </c>
      <c r="G13688">
        <v>1</v>
      </c>
      <c r="H13688">
        <v>100</v>
      </c>
      <c r="I13688">
        <v>4</v>
      </c>
      <c r="J13688" s="1" t="s">
        <v>3658</v>
      </c>
      <c r="K13688">
        <v>14</v>
      </c>
      <c r="L13688">
        <v>1</v>
      </c>
      <c r="M13688">
        <v>2</v>
      </c>
      <c r="N13688">
        <v>780.81820000000005</v>
      </c>
      <c r="O13688">
        <v>1561.6364000000001</v>
      </c>
      <c r="P13688">
        <v>722.2568</v>
      </c>
      <c r="Q13688">
        <v>1444.5136</v>
      </c>
      <c r="R13688">
        <v>1561.6364000000001</v>
      </c>
      <c r="S13688" s="1" t="s">
        <v>3659</v>
      </c>
      <c r="T13688" s="1" t="s">
        <v>3660</v>
      </c>
      <c r="U13688" s="2">
        <v>40968</v>
      </c>
      <c r="V13688" s="2">
        <v>40980</v>
      </c>
      <c r="W13688" s="2">
        <v>40975</v>
      </c>
    </row>
    <row r="13689" spans="1:23" x14ac:dyDescent="0.25">
      <c r="A13689">
        <v>329</v>
      </c>
      <c r="B13689">
        <v>20120229</v>
      </c>
      <c r="C13689">
        <v>20120312</v>
      </c>
      <c r="D13689">
        <v>20120307</v>
      </c>
      <c r="E13689">
        <v>649</v>
      </c>
      <c r="F13689">
        <v>282</v>
      </c>
      <c r="G13689">
        <v>1</v>
      </c>
      <c r="H13689">
        <v>100</v>
      </c>
      <c r="I13689">
        <v>4</v>
      </c>
      <c r="J13689" s="1" t="s">
        <v>3658</v>
      </c>
      <c r="K13689">
        <v>15</v>
      </c>
      <c r="L13689">
        <v>1</v>
      </c>
      <c r="M13689">
        <v>2</v>
      </c>
      <c r="N13689">
        <v>469.79399999999998</v>
      </c>
      <c r="O13689">
        <v>939.58799999999997</v>
      </c>
      <c r="P13689">
        <v>486.70659999999998</v>
      </c>
      <c r="Q13689">
        <v>973.41319999999996</v>
      </c>
      <c r="R13689">
        <v>939.58799999999997</v>
      </c>
      <c r="S13689" s="1" t="s">
        <v>3659</v>
      </c>
      <c r="T13689" s="1" t="s">
        <v>3660</v>
      </c>
      <c r="U13689" s="2">
        <v>40968</v>
      </c>
      <c r="V13689" s="2">
        <v>40980</v>
      </c>
      <c r="W13689" s="2">
        <v>40975</v>
      </c>
    </row>
    <row r="13690" spans="1:23" x14ac:dyDescent="0.25">
      <c r="A13690">
        <v>230</v>
      </c>
      <c r="B13690">
        <v>20120229</v>
      </c>
      <c r="C13690">
        <v>20120312</v>
      </c>
      <c r="D13690">
        <v>20120307</v>
      </c>
      <c r="E13690">
        <v>649</v>
      </c>
      <c r="F13690">
        <v>282</v>
      </c>
      <c r="G13690">
        <v>1</v>
      </c>
      <c r="H13690">
        <v>100</v>
      </c>
      <c r="I13690">
        <v>4</v>
      </c>
      <c r="J13690" s="1" t="s">
        <v>3658</v>
      </c>
      <c r="K13690">
        <v>16</v>
      </c>
      <c r="L13690">
        <v>1</v>
      </c>
      <c r="M13690">
        <v>1</v>
      </c>
      <c r="N13690">
        <v>28.840399999999999</v>
      </c>
      <c r="O13690">
        <v>28.840399999999999</v>
      </c>
      <c r="P13690">
        <v>29.0807</v>
      </c>
      <c r="Q13690">
        <v>29.0807</v>
      </c>
      <c r="R13690">
        <v>28.840399999999999</v>
      </c>
      <c r="S13690" s="1" t="s">
        <v>3659</v>
      </c>
      <c r="T13690" s="1" t="s">
        <v>3660</v>
      </c>
      <c r="U13690" s="2">
        <v>40968</v>
      </c>
      <c r="V13690" s="2">
        <v>40980</v>
      </c>
      <c r="W13690" s="2">
        <v>40975</v>
      </c>
    </row>
    <row r="13691" spans="1:23" x14ac:dyDescent="0.25">
      <c r="A13691">
        <v>263</v>
      </c>
      <c r="B13691">
        <v>20120229</v>
      </c>
      <c r="C13691">
        <v>20120312</v>
      </c>
      <c r="D13691">
        <v>20120307</v>
      </c>
      <c r="E13691">
        <v>649</v>
      </c>
      <c r="F13691">
        <v>282</v>
      </c>
      <c r="G13691">
        <v>1</v>
      </c>
      <c r="H13691">
        <v>100</v>
      </c>
      <c r="I13691">
        <v>4</v>
      </c>
      <c r="J13691" s="1" t="s">
        <v>3658</v>
      </c>
      <c r="K13691">
        <v>17</v>
      </c>
      <c r="L13691">
        <v>1</v>
      </c>
      <c r="M13691">
        <v>2</v>
      </c>
      <c r="N13691">
        <v>202.33199999999999</v>
      </c>
      <c r="O13691">
        <v>404.66399999999999</v>
      </c>
      <c r="P13691">
        <v>187.15710000000001</v>
      </c>
      <c r="Q13691">
        <v>374.31420000000003</v>
      </c>
      <c r="R13691">
        <v>404.66399999999999</v>
      </c>
      <c r="S13691" s="1" t="s">
        <v>3659</v>
      </c>
      <c r="T13691" s="1" t="s">
        <v>3660</v>
      </c>
      <c r="U13691" s="2">
        <v>40968</v>
      </c>
      <c r="V13691" s="2">
        <v>40980</v>
      </c>
      <c r="W13691" s="2">
        <v>40975</v>
      </c>
    </row>
    <row r="13692" spans="1:23" x14ac:dyDescent="0.25">
      <c r="A13692">
        <v>242</v>
      </c>
      <c r="B13692">
        <v>20120229</v>
      </c>
      <c r="C13692">
        <v>20120312</v>
      </c>
      <c r="D13692">
        <v>20120307</v>
      </c>
      <c r="E13692">
        <v>649</v>
      </c>
      <c r="F13692">
        <v>282</v>
      </c>
      <c r="G13692">
        <v>1</v>
      </c>
      <c r="H13692">
        <v>100</v>
      </c>
      <c r="I13692">
        <v>4</v>
      </c>
      <c r="J13692" s="1" t="s">
        <v>3658</v>
      </c>
      <c r="K13692">
        <v>18</v>
      </c>
      <c r="L13692">
        <v>1</v>
      </c>
      <c r="M13692">
        <v>1</v>
      </c>
      <c r="N13692">
        <v>780.81820000000005</v>
      </c>
      <c r="O13692">
        <v>780.81820000000005</v>
      </c>
      <c r="P13692">
        <v>722.2568</v>
      </c>
      <c r="Q13692">
        <v>722.2568</v>
      </c>
      <c r="R13692">
        <v>780.81820000000005</v>
      </c>
      <c r="S13692" s="1" t="s">
        <v>3659</v>
      </c>
      <c r="T13692" s="1" t="s">
        <v>3660</v>
      </c>
      <c r="U13692" s="2">
        <v>40968</v>
      </c>
      <c r="V13692" s="2">
        <v>40980</v>
      </c>
      <c r="W13692" s="2">
        <v>40975</v>
      </c>
    </row>
    <row r="13693" spans="1:23" x14ac:dyDescent="0.25">
      <c r="A13693">
        <v>254</v>
      </c>
      <c r="B13693">
        <v>20120229</v>
      </c>
      <c r="C13693">
        <v>20120312</v>
      </c>
      <c r="D13693">
        <v>20120307</v>
      </c>
      <c r="E13693">
        <v>624</v>
      </c>
      <c r="F13693">
        <v>287</v>
      </c>
      <c r="G13693">
        <v>1</v>
      </c>
      <c r="H13693">
        <v>100</v>
      </c>
      <c r="I13693">
        <v>4</v>
      </c>
      <c r="J13693" s="1" t="s">
        <v>3661</v>
      </c>
      <c r="K13693">
        <v>1</v>
      </c>
      <c r="L13693">
        <v>1</v>
      </c>
      <c r="M13693">
        <v>1</v>
      </c>
      <c r="N13693">
        <v>183.93819999999999</v>
      </c>
      <c r="O13693">
        <v>183.93819999999999</v>
      </c>
      <c r="P13693">
        <v>170.14279999999999</v>
      </c>
      <c r="Q13693">
        <v>170.14279999999999</v>
      </c>
      <c r="R13693">
        <v>183.93819999999999</v>
      </c>
      <c r="S13693" s="1" t="s">
        <v>3662</v>
      </c>
      <c r="T13693" s="1" t="s">
        <v>3663</v>
      </c>
      <c r="U13693" s="2">
        <v>40968</v>
      </c>
      <c r="V13693" s="2">
        <v>40980</v>
      </c>
      <c r="W13693" s="2">
        <v>40975</v>
      </c>
    </row>
    <row r="13694" spans="1:23" x14ac:dyDescent="0.25">
      <c r="A13694">
        <v>423</v>
      </c>
      <c r="B13694">
        <v>20120229</v>
      </c>
      <c r="C13694">
        <v>20120312</v>
      </c>
      <c r="D13694">
        <v>20120307</v>
      </c>
      <c r="E13694">
        <v>624</v>
      </c>
      <c r="F13694">
        <v>287</v>
      </c>
      <c r="G13694">
        <v>1</v>
      </c>
      <c r="H13694">
        <v>100</v>
      </c>
      <c r="I13694">
        <v>4</v>
      </c>
      <c r="J13694" s="1" t="s">
        <v>3661</v>
      </c>
      <c r="K13694">
        <v>2</v>
      </c>
      <c r="L13694">
        <v>1</v>
      </c>
      <c r="M13694">
        <v>3</v>
      </c>
      <c r="N13694">
        <v>165.23099999999999</v>
      </c>
      <c r="O13694">
        <v>495.69299999999998</v>
      </c>
      <c r="P13694">
        <v>122.2709</v>
      </c>
      <c r="Q13694">
        <v>366.81270000000001</v>
      </c>
      <c r="R13694">
        <v>495.69299999999998</v>
      </c>
      <c r="S13694" s="1" t="s">
        <v>3662</v>
      </c>
      <c r="T13694" s="1" t="s">
        <v>3663</v>
      </c>
      <c r="U13694" s="2">
        <v>40968</v>
      </c>
      <c r="V13694" s="2">
        <v>40980</v>
      </c>
      <c r="W13694" s="2">
        <v>40975</v>
      </c>
    </row>
    <row r="13695" spans="1:23" x14ac:dyDescent="0.25">
      <c r="A13695">
        <v>424</v>
      </c>
      <c r="B13695">
        <v>20120229</v>
      </c>
      <c r="C13695">
        <v>20120312</v>
      </c>
      <c r="D13695">
        <v>20120307</v>
      </c>
      <c r="E13695">
        <v>624</v>
      </c>
      <c r="F13695">
        <v>287</v>
      </c>
      <c r="G13695">
        <v>1</v>
      </c>
      <c r="H13695">
        <v>100</v>
      </c>
      <c r="I13695">
        <v>4</v>
      </c>
      <c r="J13695" s="1" t="s">
        <v>3661</v>
      </c>
      <c r="K13695">
        <v>3</v>
      </c>
      <c r="L13695">
        <v>1</v>
      </c>
      <c r="M13695">
        <v>1</v>
      </c>
      <c r="N13695">
        <v>214.23599999999999</v>
      </c>
      <c r="O13695">
        <v>214.23599999999999</v>
      </c>
      <c r="P13695">
        <v>158.53460000000001</v>
      </c>
      <c r="Q13695">
        <v>158.53460000000001</v>
      </c>
      <c r="R13695">
        <v>214.23599999999999</v>
      </c>
      <c r="S13695" s="1" t="s">
        <v>3662</v>
      </c>
      <c r="T13695" s="1" t="s">
        <v>3663</v>
      </c>
      <c r="U13695" s="2">
        <v>40968</v>
      </c>
      <c r="V13695" s="2">
        <v>40980</v>
      </c>
      <c r="W13695" s="2">
        <v>40975</v>
      </c>
    </row>
    <row r="13696" spans="1:23" x14ac:dyDescent="0.25">
      <c r="A13696">
        <v>439</v>
      </c>
      <c r="B13696">
        <v>20120229</v>
      </c>
      <c r="C13696">
        <v>20120312</v>
      </c>
      <c r="D13696">
        <v>20120307</v>
      </c>
      <c r="E13696">
        <v>624</v>
      </c>
      <c r="F13696">
        <v>287</v>
      </c>
      <c r="G13696">
        <v>1</v>
      </c>
      <c r="H13696">
        <v>100</v>
      </c>
      <c r="I13696">
        <v>4</v>
      </c>
      <c r="J13696" s="1" t="s">
        <v>3661</v>
      </c>
      <c r="K13696">
        <v>4</v>
      </c>
      <c r="L13696">
        <v>1</v>
      </c>
      <c r="M13696">
        <v>1</v>
      </c>
      <c r="N13696">
        <v>780.81820000000005</v>
      </c>
      <c r="O13696">
        <v>780.81820000000005</v>
      </c>
      <c r="P13696">
        <v>722.2568</v>
      </c>
      <c r="Q13696">
        <v>722.2568</v>
      </c>
      <c r="R13696">
        <v>780.81820000000005</v>
      </c>
      <c r="S13696" s="1" t="s">
        <v>3662</v>
      </c>
      <c r="T13696" s="1" t="s">
        <v>3663</v>
      </c>
      <c r="U13696" s="2">
        <v>40968</v>
      </c>
      <c r="V13696" s="2">
        <v>40980</v>
      </c>
      <c r="W13696" s="2">
        <v>40975</v>
      </c>
    </row>
    <row r="13697" spans="1:23" x14ac:dyDescent="0.25">
      <c r="A13697">
        <v>419</v>
      </c>
      <c r="B13697">
        <v>20120229</v>
      </c>
      <c r="C13697">
        <v>20120312</v>
      </c>
      <c r="D13697">
        <v>20120307</v>
      </c>
      <c r="E13697">
        <v>23</v>
      </c>
      <c r="F13697">
        <v>287</v>
      </c>
      <c r="G13697">
        <v>1</v>
      </c>
      <c r="H13697">
        <v>100</v>
      </c>
      <c r="I13697">
        <v>4</v>
      </c>
      <c r="J13697" s="1" t="s">
        <v>3664</v>
      </c>
      <c r="K13697">
        <v>1</v>
      </c>
      <c r="L13697">
        <v>1</v>
      </c>
      <c r="M13697">
        <v>4</v>
      </c>
      <c r="N13697">
        <v>52.646999999999998</v>
      </c>
      <c r="O13697">
        <v>210.58799999999999</v>
      </c>
      <c r="P13697">
        <v>38.958799999999997</v>
      </c>
      <c r="Q13697">
        <v>155.83519999999999</v>
      </c>
      <c r="R13697">
        <v>210.58799999999999</v>
      </c>
      <c r="S13697" s="1" t="s">
        <v>3665</v>
      </c>
      <c r="T13697" s="1" t="s">
        <v>3666</v>
      </c>
      <c r="U13697" s="2">
        <v>40968</v>
      </c>
      <c r="V13697" s="2">
        <v>40980</v>
      </c>
      <c r="W13697" s="2">
        <v>40975</v>
      </c>
    </row>
    <row r="13698" spans="1:23" x14ac:dyDescent="0.25">
      <c r="A13698">
        <v>358</v>
      </c>
      <c r="B13698">
        <v>20120229</v>
      </c>
      <c r="C13698">
        <v>20120312</v>
      </c>
      <c r="D13698">
        <v>20120307</v>
      </c>
      <c r="E13698">
        <v>23</v>
      </c>
      <c r="F13698">
        <v>287</v>
      </c>
      <c r="G13698">
        <v>1</v>
      </c>
      <c r="H13698">
        <v>100</v>
      </c>
      <c r="I13698">
        <v>4</v>
      </c>
      <c r="J13698" s="1" t="s">
        <v>3664</v>
      </c>
      <c r="K13698">
        <v>2</v>
      </c>
      <c r="L13698">
        <v>1</v>
      </c>
      <c r="M13698">
        <v>4</v>
      </c>
      <c r="N13698">
        <v>1229.4589000000001</v>
      </c>
      <c r="O13698">
        <v>4917.8356000000003</v>
      </c>
      <c r="P13698">
        <v>1105.81</v>
      </c>
      <c r="Q13698">
        <v>4423.24</v>
      </c>
      <c r="R13698">
        <v>4917.8356000000003</v>
      </c>
      <c r="S13698" s="1" t="s">
        <v>3665</v>
      </c>
      <c r="T13698" s="1" t="s">
        <v>3666</v>
      </c>
      <c r="U13698" s="2">
        <v>40968</v>
      </c>
      <c r="V13698" s="2">
        <v>40980</v>
      </c>
      <c r="W13698" s="2">
        <v>40975</v>
      </c>
    </row>
    <row r="13699" spans="1:23" x14ac:dyDescent="0.25">
      <c r="A13699">
        <v>456</v>
      </c>
      <c r="B13699">
        <v>20120229</v>
      </c>
      <c r="C13699">
        <v>20120312</v>
      </c>
      <c r="D13699">
        <v>20120307</v>
      </c>
      <c r="E13699">
        <v>23</v>
      </c>
      <c r="F13699">
        <v>287</v>
      </c>
      <c r="G13699">
        <v>1</v>
      </c>
      <c r="H13699">
        <v>100</v>
      </c>
      <c r="I13699">
        <v>4</v>
      </c>
      <c r="J13699" s="1" t="s">
        <v>3664</v>
      </c>
      <c r="K13699">
        <v>3</v>
      </c>
      <c r="L13699">
        <v>1</v>
      </c>
      <c r="M13699">
        <v>2</v>
      </c>
      <c r="N13699">
        <v>44.994</v>
      </c>
      <c r="O13699">
        <v>89.988</v>
      </c>
      <c r="P13699">
        <v>30.933399999999999</v>
      </c>
      <c r="Q13699">
        <v>61.866799999999998</v>
      </c>
      <c r="R13699">
        <v>89.988</v>
      </c>
      <c r="S13699" s="1" t="s">
        <v>3665</v>
      </c>
      <c r="T13699" s="1" t="s">
        <v>3666</v>
      </c>
      <c r="U13699" s="2">
        <v>40968</v>
      </c>
      <c r="V13699" s="2">
        <v>40980</v>
      </c>
      <c r="W13699" s="2">
        <v>40975</v>
      </c>
    </row>
    <row r="13700" spans="1:23" x14ac:dyDescent="0.25">
      <c r="A13700">
        <v>420</v>
      </c>
      <c r="B13700">
        <v>20120229</v>
      </c>
      <c r="C13700">
        <v>20120312</v>
      </c>
      <c r="D13700">
        <v>20120307</v>
      </c>
      <c r="E13700">
        <v>23</v>
      </c>
      <c r="F13700">
        <v>287</v>
      </c>
      <c r="G13700">
        <v>1</v>
      </c>
      <c r="H13700">
        <v>100</v>
      </c>
      <c r="I13700">
        <v>4</v>
      </c>
      <c r="J13700" s="1" t="s">
        <v>3664</v>
      </c>
      <c r="K13700">
        <v>4</v>
      </c>
      <c r="L13700">
        <v>1</v>
      </c>
      <c r="M13700">
        <v>3</v>
      </c>
      <c r="N13700">
        <v>141.61500000000001</v>
      </c>
      <c r="O13700">
        <v>424.84500000000003</v>
      </c>
      <c r="P13700">
        <v>104.79510000000001</v>
      </c>
      <c r="Q13700">
        <v>314.38529999999997</v>
      </c>
      <c r="R13700">
        <v>424.84500000000003</v>
      </c>
      <c r="S13700" s="1" t="s">
        <v>3665</v>
      </c>
      <c r="T13700" s="1" t="s">
        <v>3666</v>
      </c>
      <c r="U13700" s="2">
        <v>40968</v>
      </c>
      <c r="V13700" s="2">
        <v>40980</v>
      </c>
      <c r="W13700" s="2">
        <v>40975</v>
      </c>
    </row>
    <row r="13701" spans="1:23" x14ac:dyDescent="0.25">
      <c r="A13701">
        <v>469</v>
      </c>
      <c r="B13701">
        <v>20120229</v>
      </c>
      <c r="C13701">
        <v>20120312</v>
      </c>
      <c r="D13701">
        <v>20120307</v>
      </c>
      <c r="E13701">
        <v>23</v>
      </c>
      <c r="F13701">
        <v>287</v>
      </c>
      <c r="G13701">
        <v>1</v>
      </c>
      <c r="H13701">
        <v>100</v>
      </c>
      <c r="I13701">
        <v>4</v>
      </c>
      <c r="J13701" s="1" t="s">
        <v>3664</v>
      </c>
      <c r="K13701">
        <v>5</v>
      </c>
      <c r="L13701">
        <v>1</v>
      </c>
      <c r="M13701">
        <v>10</v>
      </c>
      <c r="N13701">
        <v>22.794</v>
      </c>
      <c r="O13701">
        <v>227.94</v>
      </c>
      <c r="P13701">
        <v>15.6709</v>
      </c>
      <c r="Q13701">
        <v>156.709</v>
      </c>
      <c r="R13701">
        <v>227.94</v>
      </c>
      <c r="S13701" s="1" t="s">
        <v>3665</v>
      </c>
      <c r="T13701" s="1" t="s">
        <v>3666</v>
      </c>
      <c r="U13701" s="2">
        <v>40968</v>
      </c>
      <c r="V13701" s="2">
        <v>40980</v>
      </c>
      <c r="W13701" s="2">
        <v>40975</v>
      </c>
    </row>
    <row r="13702" spans="1:23" x14ac:dyDescent="0.25">
      <c r="A13702">
        <v>233</v>
      </c>
      <c r="B13702">
        <v>20120229</v>
      </c>
      <c r="C13702">
        <v>20120312</v>
      </c>
      <c r="D13702">
        <v>20120307</v>
      </c>
      <c r="E13702">
        <v>23</v>
      </c>
      <c r="F13702">
        <v>287</v>
      </c>
      <c r="G13702">
        <v>1</v>
      </c>
      <c r="H13702">
        <v>100</v>
      </c>
      <c r="I13702">
        <v>4</v>
      </c>
      <c r="J13702" s="1" t="s">
        <v>3664</v>
      </c>
      <c r="K13702">
        <v>6</v>
      </c>
      <c r="L13702">
        <v>1</v>
      </c>
      <c r="M13702">
        <v>4</v>
      </c>
      <c r="N13702">
        <v>28.840399999999999</v>
      </c>
      <c r="O13702">
        <v>115.3616</v>
      </c>
      <c r="P13702">
        <v>29.0807</v>
      </c>
      <c r="Q13702">
        <v>116.3228</v>
      </c>
      <c r="R13702">
        <v>115.3616</v>
      </c>
      <c r="S13702" s="1" t="s">
        <v>3665</v>
      </c>
      <c r="T13702" s="1" t="s">
        <v>3666</v>
      </c>
      <c r="U13702" s="2">
        <v>40968</v>
      </c>
      <c r="V13702" s="2">
        <v>40980</v>
      </c>
      <c r="W13702" s="2">
        <v>40975</v>
      </c>
    </row>
    <row r="13703" spans="1:23" x14ac:dyDescent="0.25">
      <c r="A13703">
        <v>221</v>
      </c>
      <c r="B13703">
        <v>20120229</v>
      </c>
      <c r="C13703">
        <v>20120312</v>
      </c>
      <c r="D13703">
        <v>20120307</v>
      </c>
      <c r="E13703">
        <v>23</v>
      </c>
      <c r="F13703">
        <v>287</v>
      </c>
      <c r="G13703">
        <v>1</v>
      </c>
      <c r="H13703">
        <v>100</v>
      </c>
      <c r="I13703">
        <v>4</v>
      </c>
      <c r="J13703" s="1" t="s">
        <v>3664</v>
      </c>
      <c r="K13703">
        <v>7</v>
      </c>
      <c r="L13703">
        <v>1</v>
      </c>
      <c r="M13703">
        <v>3</v>
      </c>
      <c r="N13703">
        <v>20.186499999999999</v>
      </c>
      <c r="O13703">
        <v>60.5595</v>
      </c>
      <c r="P13703">
        <v>13.8782</v>
      </c>
      <c r="Q13703">
        <v>41.634599999999999</v>
      </c>
      <c r="R13703">
        <v>60.5595</v>
      </c>
      <c r="S13703" s="1" t="s">
        <v>3665</v>
      </c>
      <c r="T13703" s="1" t="s">
        <v>3666</v>
      </c>
      <c r="U13703" s="2">
        <v>40968</v>
      </c>
      <c r="V13703" s="2">
        <v>40980</v>
      </c>
      <c r="W13703" s="2">
        <v>40975</v>
      </c>
    </row>
    <row r="13704" spans="1:23" x14ac:dyDescent="0.25">
      <c r="A13704">
        <v>468</v>
      </c>
      <c r="B13704">
        <v>20120229</v>
      </c>
      <c r="C13704">
        <v>20120312</v>
      </c>
      <c r="D13704">
        <v>20120307</v>
      </c>
      <c r="E13704">
        <v>23</v>
      </c>
      <c r="F13704">
        <v>287</v>
      </c>
      <c r="G13704">
        <v>1</v>
      </c>
      <c r="H13704">
        <v>100</v>
      </c>
      <c r="I13704">
        <v>4</v>
      </c>
      <c r="J13704" s="1" t="s">
        <v>3664</v>
      </c>
      <c r="K13704">
        <v>8</v>
      </c>
      <c r="L13704">
        <v>1</v>
      </c>
      <c r="M13704">
        <v>4</v>
      </c>
      <c r="N13704">
        <v>22.794</v>
      </c>
      <c r="O13704">
        <v>91.176000000000002</v>
      </c>
      <c r="P13704">
        <v>15.6709</v>
      </c>
      <c r="Q13704">
        <v>62.683599999999998</v>
      </c>
      <c r="R13704">
        <v>91.176000000000002</v>
      </c>
      <c r="S13704" s="1" t="s">
        <v>3665</v>
      </c>
      <c r="T13704" s="1" t="s">
        <v>3666</v>
      </c>
      <c r="U13704" s="2">
        <v>40968</v>
      </c>
      <c r="V13704" s="2">
        <v>40980</v>
      </c>
      <c r="W13704" s="2">
        <v>40975</v>
      </c>
    </row>
    <row r="13705" spans="1:23" x14ac:dyDescent="0.25">
      <c r="A13705">
        <v>470</v>
      </c>
      <c r="B13705">
        <v>20120229</v>
      </c>
      <c r="C13705">
        <v>20120312</v>
      </c>
      <c r="D13705">
        <v>20120307</v>
      </c>
      <c r="E13705">
        <v>23</v>
      </c>
      <c r="F13705">
        <v>287</v>
      </c>
      <c r="G13705">
        <v>1</v>
      </c>
      <c r="H13705">
        <v>100</v>
      </c>
      <c r="I13705">
        <v>4</v>
      </c>
      <c r="J13705" s="1" t="s">
        <v>3664</v>
      </c>
      <c r="K13705">
        <v>9</v>
      </c>
      <c r="L13705">
        <v>1</v>
      </c>
      <c r="M13705">
        <v>8</v>
      </c>
      <c r="N13705">
        <v>22.794</v>
      </c>
      <c r="O13705">
        <v>182.352</v>
      </c>
      <c r="P13705">
        <v>15.6709</v>
      </c>
      <c r="Q13705">
        <v>125.3672</v>
      </c>
      <c r="R13705">
        <v>182.352</v>
      </c>
      <c r="S13705" s="1" t="s">
        <v>3665</v>
      </c>
      <c r="T13705" s="1" t="s">
        <v>3666</v>
      </c>
      <c r="U13705" s="2">
        <v>40968</v>
      </c>
      <c r="V13705" s="2">
        <v>40980</v>
      </c>
      <c r="W13705" s="2">
        <v>40975</v>
      </c>
    </row>
    <row r="13706" spans="1:23" x14ac:dyDescent="0.25">
      <c r="A13706">
        <v>410</v>
      </c>
      <c r="B13706">
        <v>20120229</v>
      </c>
      <c r="C13706">
        <v>20120312</v>
      </c>
      <c r="D13706">
        <v>20120307</v>
      </c>
      <c r="E13706">
        <v>23</v>
      </c>
      <c r="F13706">
        <v>287</v>
      </c>
      <c r="G13706">
        <v>1</v>
      </c>
      <c r="H13706">
        <v>100</v>
      </c>
      <c r="I13706">
        <v>4</v>
      </c>
      <c r="J13706" s="1" t="s">
        <v>3664</v>
      </c>
      <c r="K13706">
        <v>10</v>
      </c>
      <c r="L13706">
        <v>1</v>
      </c>
      <c r="M13706">
        <v>5</v>
      </c>
      <c r="N13706">
        <v>36.447000000000003</v>
      </c>
      <c r="O13706">
        <v>182.23500000000001</v>
      </c>
      <c r="P13706">
        <v>26.970800000000001</v>
      </c>
      <c r="Q13706">
        <v>134.85400000000001</v>
      </c>
      <c r="R13706">
        <v>182.23500000000001</v>
      </c>
      <c r="S13706" s="1" t="s">
        <v>3665</v>
      </c>
      <c r="T13706" s="1" t="s">
        <v>3666</v>
      </c>
      <c r="U13706" s="2">
        <v>40968</v>
      </c>
      <c r="V13706" s="2">
        <v>40980</v>
      </c>
      <c r="W13706" s="2">
        <v>40975</v>
      </c>
    </row>
    <row r="13707" spans="1:23" x14ac:dyDescent="0.25">
      <c r="A13707">
        <v>428</v>
      </c>
      <c r="B13707">
        <v>20120229</v>
      </c>
      <c r="C13707">
        <v>20120312</v>
      </c>
      <c r="D13707">
        <v>20120307</v>
      </c>
      <c r="E13707">
        <v>23</v>
      </c>
      <c r="F13707">
        <v>287</v>
      </c>
      <c r="G13707">
        <v>1</v>
      </c>
      <c r="H13707">
        <v>100</v>
      </c>
      <c r="I13707">
        <v>4</v>
      </c>
      <c r="J13707" s="1" t="s">
        <v>3664</v>
      </c>
      <c r="K13707">
        <v>11</v>
      </c>
      <c r="L13707">
        <v>1</v>
      </c>
      <c r="M13707">
        <v>3</v>
      </c>
      <c r="N13707">
        <v>209.256</v>
      </c>
      <c r="O13707">
        <v>627.76800000000003</v>
      </c>
      <c r="P13707">
        <v>185.8193</v>
      </c>
      <c r="Q13707">
        <v>557.4579</v>
      </c>
      <c r="R13707">
        <v>627.76800000000003</v>
      </c>
      <c r="S13707" s="1" t="s">
        <v>3665</v>
      </c>
      <c r="T13707" s="1" t="s">
        <v>3666</v>
      </c>
      <c r="U13707" s="2">
        <v>40968</v>
      </c>
      <c r="V13707" s="2">
        <v>40980</v>
      </c>
      <c r="W13707" s="2">
        <v>40975</v>
      </c>
    </row>
    <row r="13708" spans="1:23" x14ac:dyDescent="0.25">
      <c r="A13708">
        <v>356</v>
      </c>
      <c r="B13708">
        <v>20120229</v>
      </c>
      <c r="C13708">
        <v>20120312</v>
      </c>
      <c r="D13708">
        <v>20120307</v>
      </c>
      <c r="E13708">
        <v>23</v>
      </c>
      <c r="F13708">
        <v>287</v>
      </c>
      <c r="G13708">
        <v>1</v>
      </c>
      <c r="H13708">
        <v>100</v>
      </c>
      <c r="I13708">
        <v>4</v>
      </c>
      <c r="J13708" s="1" t="s">
        <v>3664</v>
      </c>
      <c r="K13708">
        <v>12</v>
      </c>
      <c r="L13708">
        <v>1</v>
      </c>
      <c r="M13708">
        <v>4</v>
      </c>
      <c r="N13708">
        <v>1242.8517999999999</v>
      </c>
      <c r="O13708">
        <v>4971.4071999999996</v>
      </c>
      <c r="P13708">
        <v>1117.8559</v>
      </c>
      <c r="Q13708">
        <v>4471.4236000000001</v>
      </c>
      <c r="R13708">
        <v>4971.4071999999996</v>
      </c>
      <c r="S13708" s="1" t="s">
        <v>3665</v>
      </c>
      <c r="T13708" s="1" t="s">
        <v>3666</v>
      </c>
      <c r="U13708" s="2">
        <v>40968</v>
      </c>
      <c r="V13708" s="2">
        <v>40980</v>
      </c>
      <c r="W13708" s="2">
        <v>40975</v>
      </c>
    </row>
    <row r="13709" spans="1:23" x14ac:dyDescent="0.25">
      <c r="A13709">
        <v>360</v>
      </c>
      <c r="B13709">
        <v>20120229</v>
      </c>
      <c r="C13709">
        <v>20120312</v>
      </c>
      <c r="D13709">
        <v>20120307</v>
      </c>
      <c r="E13709">
        <v>23</v>
      </c>
      <c r="F13709">
        <v>287</v>
      </c>
      <c r="G13709">
        <v>1</v>
      </c>
      <c r="H13709">
        <v>100</v>
      </c>
      <c r="I13709">
        <v>4</v>
      </c>
      <c r="J13709" s="1" t="s">
        <v>3664</v>
      </c>
      <c r="K13709">
        <v>13</v>
      </c>
      <c r="L13709">
        <v>1</v>
      </c>
      <c r="M13709">
        <v>7</v>
      </c>
      <c r="N13709">
        <v>1229.4589000000001</v>
      </c>
      <c r="O13709">
        <v>8606.2122999999992</v>
      </c>
      <c r="P13709">
        <v>1105.81</v>
      </c>
      <c r="Q13709">
        <v>7740.67</v>
      </c>
      <c r="R13709">
        <v>8606.2122999999992</v>
      </c>
      <c r="S13709" s="1" t="s">
        <v>3665</v>
      </c>
      <c r="T13709" s="1" t="s">
        <v>3666</v>
      </c>
      <c r="U13709" s="2">
        <v>40968</v>
      </c>
      <c r="V13709" s="2">
        <v>40980</v>
      </c>
      <c r="W13709" s="2">
        <v>40975</v>
      </c>
    </row>
    <row r="13710" spans="1:23" x14ac:dyDescent="0.25">
      <c r="A13710">
        <v>216</v>
      </c>
      <c r="B13710">
        <v>20120229</v>
      </c>
      <c r="C13710">
        <v>20120312</v>
      </c>
      <c r="D13710">
        <v>20120307</v>
      </c>
      <c r="E13710">
        <v>23</v>
      </c>
      <c r="F13710">
        <v>287</v>
      </c>
      <c r="G13710">
        <v>1</v>
      </c>
      <c r="H13710">
        <v>100</v>
      </c>
      <c r="I13710">
        <v>4</v>
      </c>
      <c r="J13710" s="1" t="s">
        <v>3664</v>
      </c>
      <c r="K13710">
        <v>14</v>
      </c>
      <c r="L13710">
        <v>1</v>
      </c>
      <c r="M13710">
        <v>1</v>
      </c>
      <c r="N13710">
        <v>20.186499999999999</v>
      </c>
      <c r="O13710">
        <v>20.186499999999999</v>
      </c>
      <c r="P13710">
        <v>13.8782</v>
      </c>
      <c r="Q13710">
        <v>13.8782</v>
      </c>
      <c r="R13710">
        <v>20.186499999999999</v>
      </c>
      <c r="S13710" s="1" t="s">
        <v>3665</v>
      </c>
      <c r="T13710" s="1" t="s">
        <v>3666</v>
      </c>
      <c r="U13710" s="2">
        <v>40968</v>
      </c>
      <c r="V13710" s="2">
        <v>40980</v>
      </c>
      <c r="W13710" s="2">
        <v>40975</v>
      </c>
    </row>
    <row r="13711" spans="1:23" x14ac:dyDescent="0.25">
      <c r="A13711">
        <v>460</v>
      </c>
      <c r="B13711">
        <v>20120229</v>
      </c>
      <c r="C13711">
        <v>20120312</v>
      </c>
      <c r="D13711">
        <v>20120307</v>
      </c>
      <c r="E13711">
        <v>23</v>
      </c>
      <c r="F13711">
        <v>287</v>
      </c>
      <c r="G13711">
        <v>1</v>
      </c>
      <c r="H13711">
        <v>100</v>
      </c>
      <c r="I13711">
        <v>4</v>
      </c>
      <c r="J13711" s="1" t="s">
        <v>3664</v>
      </c>
      <c r="K13711">
        <v>15</v>
      </c>
      <c r="L13711">
        <v>1</v>
      </c>
      <c r="M13711">
        <v>6</v>
      </c>
      <c r="N13711">
        <v>53.994</v>
      </c>
      <c r="O13711">
        <v>323.964</v>
      </c>
      <c r="P13711">
        <v>37.120899999999999</v>
      </c>
      <c r="Q13711">
        <v>222.72540000000001</v>
      </c>
      <c r="R13711">
        <v>323.964</v>
      </c>
      <c r="S13711" s="1" t="s">
        <v>3665</v>
      </c>
      <c r="T13711" s="1" t="s">
        <v>3666</v>
      </c>
      <c r="U13711" s="2">
        <v>40968</v>
      </c>
      <c r="V13711" s="2">
        <v>40980</v>
      </c>
      <c r="W13711" s="2">
        <v>40975</v>
      </c>
    </row>
    <row r="13712" spans="1:23" x14ac:dyDescent="0.25">
      <c r="A13712">
        <v>224</v>
      </c>
      <c r="B13712">
        <v>20120229</v>
      </c>
      <c r="C13712">
        <v>20120312</v>
      </c>
      <c r="D13712">
        <v>20120307</v>
      </c>
      <c r="E13712">
        <v>23</v>
      </c>
      <c r="F13712">
        <v>287</v>
      </c>
      <c r="G13712">
        <v>1</v>
      </c>
      <c r="H13712">
        <v>100</v>
      </c>
      <c r="I13712">
        <v>4</v>
      </c>
      <c r="J13712" s="1" t="s">
        <v>3664</v>
      </c>
      <c r="K13712">
        <v>16</v>
      </c>
      <c r="L13712">
        <v>1</v>
      </c>
      <c r="M13712">
        <v>2</v>
      </c>
      <c r="N13712">
        <v>5.1864999999999997</v>
      </c>
      <c r="O13712">
        <v>10.372999999999999</v>
      </c>
      <c r="P13712">
        <v>5.2297000000000002</v>
      </c>
      <c r="Q13712">
        <v>10.4594</v>
      </c>
      <c r="R13712">
        <v>10.372999999999999</v>
      </c>
      <c r="S13712" s="1" t="s">
        <v>3665</v>
      </c>
      <c r="T13712" s="1" t="s">
        <v>3666</v>
      </c>
      <c r="U13712" s="2">
        <v>40968</v>
      </c>
      <c r="V13712" s="2">
        <v>40980</v>
      </c>
      <c r="W13712" s="2">
        <v>40975</v>
      </c>
    </row>
    <row r="13713" spans="1:23" x14ac:dyDescent="0.25">
      <c r="A13713">
        <v>458</v>
      </c>
      <c r="B13713">
        <v>20120229</v>
      </c>
      <c r="C13713">
        <v>20120312</v>
      </c>
      <c r="D13713">
        <v>20120307</v>
      </c>
      <c r="E13713">
        <v>23</v>
      </c>
      <c r="F13713">
        <v>287</v>
      </c>
      <c r="G13713">
        <v>1</v>
      </c>
      <c r="H13713">
        <v>100</v>
      </c>
      <c r="I13713">
        <v>4</v>
      </c>
      <c r="J13713" s="1" t="s">
        <v>3664</v>
      </c>
      <c r="K13713">
        <v>17</v>
      </c>
      <c r="L13713">
        <v>1</v>
      </c>
      <c r="M13713">
        <v>1</v>
      </c>
      <c r="N13713">
        <v>44.994</v>
      </c>
      <c r="O13713">
        <v>44.994</v>
      </c>
      <c r="P13713">
        <v>30.933399999999999</v>
      </c>
      <c r="Q13713">
        <v>30.933399999999999</v>
      </c>
      <c r="R13713">
        <v>44.994</v>
      </c>
      <c r="S13713" s="1" t="s">
        <v>3665</v>
      </c>
      <c r="T13713" s="1" t="s">
        <v>3666</v>
      </c>
      <c r="U13713" s="2">
        <v>40968</v>
      </c>
      <c r="V13713" s="2">
        <v>40980</v>
      </c>
      <c r="W13713" s="2">
        <v>40975</v>
      </c>
    </row>
    <row r="13714" spans="1:23" x14ac:dyDescent="0.25">
      <c r="A13714">
        <v>354</v>
      </c>
      <c r="B13714">
        <v>20120229</v>
      </c>
      <c r="C13714">
        <v>20120312</v>
      </c>
      <c r="D13714">
        <v>20120307</v>
      </c>
      <c r="E13714">
        <v>23</v>
      </c>
      <c r="F13714">
        <v>287</v>
      </c>
      <c r="G13714">
        <v>1</v>
      </c>
      <c r="H13714">
        <v>100</v>
      </c>
      <c r="I13714">
        <v>4</v>
      </c>
      <c r="J13714" s="1" t="s">
        <v>3664</v>
      </c>
      <c r="K13714">
        <v>18</v>
      </c>
      <c r="L13714">
        <v>1</v>
      </c>
      <c r="M13714">
        <v>4</v>
      </c>
      <c r="N13714">
        <v>1242.8517999999999</v>
      </c>
      <c r="O13714">
        <v>4971.4071999999996</v>
      </c>
      <c r="P13714">
        <v>1117.8559</v>
      </c>
      <c r="Q13714">
        <v>4471.4236000000001</v>
      </c>
      <c r="R13714">
        <v>4971.4071999999996</v>
      </c>
      <c r="S13714" s="1" t="s">
        <v>3665</v>
      </c>
      <c r="T13714" s="1" t="s">
        <v>3666</v>
      </c>
      <c r="U13714" s="2">
        <v>40968</v>
      </c>
      <c r="V13714" s="2">
        <v>40980</v>
      </c>
      <c r="W13714" s="2">
        <v>40975</v>
      </c>
    </row>
    <row r="13715" spans="1:23" x14ac:dyDescent="0.25">
      <c r="A13715">
        <v>213</v>
      </c>
      <c r="B13715">
        <v>20120229</v>
      </c>
      <c r="C13715">
        <v>20120312</v>
      </c>
      <c r="D13715">
        <v>20120307</v>
      </c>
      <c r="E13715">
        <v>23</v>
      </c>
      <c r="F13715">
        <v>287</v>
      </c>
      <c r="G13715">
        <v>1</v>
      </c>
      <c r="H13715">
        <v>100</v>
      </c>
      <c r="I13715">
        <v>4</v>
      </c>
      <c r="J13715" s="1" t="s">
        <v>3664</v>
      </c>
      <c r="K13715">
        <v>19</v>
      </c>
      <c r="L13715">
        <v>1</v>
      </c>
      <c r="M13715">
        <v>3</v>
      </c>
      <c r="N13715">
        <v>20.186499999999999</v>
      </c>
      <c r="O13715">
        <v>60.5595</v>
      </c>
      <c r="P13715">
        <v>13.8782</v>
      </c>
      <c r="Q13715">
        <v>41.634599999999999</v>
      </c>
      <c r="R13715">
        <v>60.5595</v>
      </c>
      <c r="S13715" s="1" t="s">
        <v>3665</v>
      </c>
      <c r="T13715" s="1" t="s">
        <v>3666</v>
      </c>
      <c r="U13715" s="2">
        <v>40968</v>
      </c>
      <c r="V13715" s="2">
        <v>40980</v>
      </c>
      <c r="W13715" s="2">
        <v>40975</v>
      </c>
    </row>
    <row r="13716" spans="1:23" x14ac:dyDescent="0.25">
      <c r="A13716">
        <v>352</v>
      </c>
      <c r="B13716">
        <v>20120229</v>
      </c>
      <c r="C13716">
        <v>20120312</v>
      </c>
      <c r="D13716">
        <v>20120307</v>
      </c>
      <c r="E13716">
        <v>23</v>
      </c>
      <c r="F13716">
        <v>287</v>
      </c>
      <c r="G13716">
        <v>1</v>
      </c>
      <c r="H13716">
        <v>100</v>
      </c>
      <c r="I13716">
        <v>4</v>
      </c>
      <c r="J13716" s="1" t="s">
        <v>3664</v>
      </c>
      <c r="K13716">
        <v>20</v>
      </c>
      <c r="L13716">
        <v>1</v>
      </c>
      <c r="M13716">
        <v>2</v>
      </c>
      <c r="N13716">
        <v>1242.8517999999999</v>
      </c>
      <c r="O13716">
        <v>2485.7035999999998</v>
      </c>
      <c r="P13716">
        <v>1117.8559</v>
      </c>
      <c r="Q13716">
        <v>2235.7118</v>
      </c>
      <c r="R13716">
        <v>2485.7035999999998</v>
      </c>
      <c r="S13716" s="1" t="s">
        <v>3665</v>
      </c>
      <c r="T13716" s="1" t="s">
        <v>3666</v>
      </c>
      <c r="U13716" s="2">
        <v>40968</v>
      </c>
      <c r="V13716" s="2">
        <v>40980</v>
      </c>
      <c r="W13716" s="2">
        <v>40975</v>
      </c>
    </row>
    <row r="13717" spans="1:23" x14ac:dyDescent="0.25">
      <c r="A13717">
        <v>399</v>
      </c>
      <c r="B13717">
        <v>20120229</v>
      </c>
      <c r="C13717">
        <v>20120312</v>
      </c>
      <c r="D13717">
        <v>20120307</v>
      </c>
      <c r="E13717">
        <v>23</v>
      </c>
      <c r="F13717">
        <v>287</v>
      </c>
      <c r="G13717">
        <v>1</v>
      </c>
      <c r="H13717">
        <v>100</v>
      </c>
      <c r="I13717">
        <v>4</v>
      </c>
      <c r="J13717" s="1" t="s">
        <v>3664</v>
      </c>
      <c r="K13717">
        <v>21</v>
      </c>
      <c r="L13717">
        <v>1</v>
      </c>
      <c r="M13717">
        <v>3</v>
      </c>
      <c r="N13717">
        <v>33.774500000000003</v>
      </c>
      <c r="O13717">
        <v>101.3235</v>
      </c>
      <c r="P13717">
        <v>24.993200000000002</v>
      </c>
      <c r="Q13717">
        <v>74.979600000000005</v>
      </c>
      <c r="R13717">
        <v>101.3235</v>
      </c>
      <c r="S13717" s="1" t="s">
        <v>3665</v>
      </c>
      <c r="T13717" s="1" t="s">
        <v>3666</v>
      </c>
      <c r="U13717" s="2">
        <v>40968</v>
      </c>
      <c r="V13717" s="2">
        <v>40980</v>
      </c>
      <c r="W13717" s="2">
        <v>40975</v>
      </c>
    </row>
    <row r="13718" spans="1:23" x14ac:dyDescent="0.25">
      <c r="A13718">
        <v>421</v>
      </c>
      <c r="B13718">
        <v>20120229</v>
      </c>
      <c r="C13718">
        <v>20120312</v>
      </c>
      <c r="D13718">
        <v>20120307</v>
      </c>
      <c r="E13718">
        <v>23</v>
      </c>
      <c r="F13718">
        <v>287</v>
      </c>
      <c r="G13718">
        <v>1</v>
      </c>
      <c r="H13718">
        <v>100</v>
      </c>
      <c r="I13718">
        <v>4</v>
      </c>
      <c r="J13718" s="1" t="s">
        <v>3664</v>
      </c>
      <c r="K13718">
        <v>22</v>
      </c>
      <c r="L13718">
        <v>1</v>
      </c>
      <c r="M13718">
        <v>1</v>
      </c>
      <c r="N13718">
        <v>196.32900000000001</v>
      </c>
      <c r="O13718">
        <v>196.32900000000001</v>
      </c>
      <c r="P13718">
        <v>145.2835</v>
      </c>
      <c r="Q13718">
        <v>145.2835</v>
      </c>
      <c r="R13718">
        <v>196.32900000000001</v>
      </c>
      <c r="S13718" s="1" t="s">
        <v>3665</v>
      </c>
      <c r="T13718" s="1" t="s">
        <v>3666</v>
      </c>
      <c r="U13718" s="2">
        <v>40968</v>
      </c>
      <c r="V13718" s="2">
        <v>40980</v>
      </c>
      <c r="W13718" s="2">
        <v>40975</v>
      </c>
    </row>
    <row r="13719" spans="1:23" x14ac:dyDescent="0.25">
      <c r="A13719">
        <v>325</v>
      </c>
      <c r="B13719">
        <v>20120229</v>
      </c>
      <c r="C13719">
        <v>20120312</v>
      </c>
      <c r="D13719">
        <v>20120307</v>
      </c>
      <c r="E13719">
        <v>382</v>
      </c>
      <c r="F13719">
        <v>283</v>
      </c>
      <c r="G13719">
        <v>1</v>
      </c>
      <c r="H13719">
        <v>100</v>
      </c>
      <c r="I13719">
        <v>4</v>
      </c>
      <c r="J13719" s="1" t="s">
        <v>3667</v>
      </c>
      <c r="K13719">
        <v>1</v>
      </c>
      <c r="L13719">
        <v>1</v>
      </c>
      <c r="M13719">
        <v>1</v>
      </c>
      <c r="N13719">
        <v>469.79399999999998</v>
      </c>
      <c r="O13719">
        <v>469.79399999999998</v>
      </c>
      <c r="P13719">
        <v>486.70659999999998</v>
      </c>
      <c r="Q13719">
        <v>486.70659999999998</v>
      </c>
      <c r="R13719">
        <v>469.79399999999998</v>
      </c>
      <c r="S13719" s="1" t="s">
        <v>3668</v>
      </c>
      <c r="T13719" s="1" t="s">
        <v>3669</v>
      </c>
      <c r="U13719" s="2">
        <v>40968</v>
      </c>
      <c r="V13719" s="2">
        <v>40980</v>
      </c>
      <c r="W13719" s="2">
        <v>40975</v>
      </c>
    </row>
    <row r="13720" spans="1:23" x14ac:dyDescent="0.25">
      <c r="A13720">
        <v>421</v>
      </c>
      <c r="B13720">
        <v>20120229</v>
      </c>
      <c r="C13720">
        <v>20120312</v>
      </c>
      <c r="D13720">
        <v>20120307</v>
      </c>
      <c r="E13720">
        <v>121</v>
      </c>
      <c r="F13720">
        <v>292</v>
      </c>
      <c r="G13720">
        <v>1</v>
      </c>
      <c r="H13720">
        <v>100</v>
      </c>
      <c r="I13720">
        <v>7</v>
      </c>
      <c r="J13720" s="1" t="s">
        <v>3670</v>
      </c>
      <c r="K13720">
        <v>1</v>
      </c>
      <c r="L13720">
        <v>1</v>
      </c>
      <c r="M13720">
        <v>2</v>
      </c>
      <c r="N13720">
        <v>196.32900000000001</v>
      </c>
      <c r="O13720">
        <v>392.65800000000002</v>
      </c>
      <c r="P13720">
        <v>145.2835</v>
      </c>
      <c r="Q13720">
        <v>290.56700000000001</v>
      </c>
      <c r="R13720">
        <v>392.65800000000002</v>
      </c>
      <c r="S13720" s="1" t="s">
        <v>3671</v>
      </c>
      <c r="T13720" s="1" t="s">
        <v>3672</v>
      </c>
      <c r="U13720" s="2">
        <v>40968</v>
      </c>
      <c r="V13720" s="2">
        <v>40980</v>
      </c>
      <c r="W13720" s="2">
        <v>40975</v>
      </c>
    </row>
    <row r="13721" spans="1:23" x14ac:dyDescent="0.25">
      <c r="A13721">
        <v>420</v>
      </c>
      <c r="B13721">
        <v>20120229</v>
      </c>
      <c r="C13721">
        <v>20120312</v>
      </c>
      <c r="D13721">
        <v>20120307</v>
      </c>
      <c r="E13721">
        <v>121</v>
      </c>
      <c r="F13721">
        <v>292</v>
      </c>
      <c r="G13721">
        <v>1</v>
      </c>
      <c r="H13721">
        <v>100</v>
      </c>
      <c r="I13721">
        <v>7</v>
      </c>
      <c r="J13721" s="1" t="s">
        <v>3670</v>
      </c>
      <c r="K13721">
        <v>2</v>
      </c>
      <c r="L13721">
        <v>1</v>
      </c>
      <c r="M13721">
        <v>3</v>
      </c>
      <c r="N13721">
        <v>141.61500000000001</v>
      </c>
      <c r="O13721">
        <v>424.84500000000003</v>
      </c>
      <c r="P13721">
        <v>104.79510000000001</v>
      </c>
      <c r="Q13721">
        <v>314.38529999999997</v>
      </c>
      <c r="R13721">
        <v>424.84500000000003</v>
      </c>
      <c r="S13721" s="1" t="s">
        <v>3671</v>
      </c>
      <c r="T13721" s="1" t="s">
        <v>3672</v>
      </c>
      <c r="U13721" s="2">
        <v>40968</v>
      </c>
      <c r="V13721" s="2">
        <v>40980</v>
      </c>
      <c r="W13721" s="2">
        <v>40975</v>
      </c>
    </row>
    <row r="13722" spans="1:23" x14ac:dyDescent="0.25">
      <c r="A13722">
        <v>429</v>
      </c>
      <c r="B13722">
        <v>20120229</v>
      </c>
      <c r="C13722">
        <v>20120312</v>
      </c>
      <c r="D13722">
        <v>20120307</v>
      </c>
      <c r="E13722">
        <v>481</v>
      </c>
      <c r="F13722">
        <v>292</v>
      </c>
      <c r="G13722">
        <v>1</v>
      </c>
      <c r="H13722">
        <v>100</v>
      </c>
      <c r="I13722">
        <v>7</v>
      </c>
      <c r="J13722" s="1" t="s">
        <v>3673</v>
      </c>
      <c r="K13722">
        <v>1</v>
      </c>
      <c r="L13722">
        <v>1</v>
      </c>
      <c r="M13722">
        <v>1</v>
      </c>
      <c r="N13722">
        <v>324.45269999999999</v>
      </c>
      <c r="O13722">
        <v>324.45269999999999</v>
      </c>
      <c r="P13722">
        <v>300.11880000000002</v>
      </c>
      <c r="Q13722">
        <v>300.11880000000002</v>
      </c>
      <c r="R13722">
        <v>324.45269999999999</v>
      </c>
      <c r="S13722" s="1" t="s">
        <v>3674</v>
      </c>
      <c r="T13722" s="1" t="s">
        <v>3675</v>
      </c>
      <c r="U13722" s="2">
        <v>40968</v>
      </c>
      <c r="V13722" s="2">
        <v>40980</v>
      </c>
      <c r="W13722" s="2">
        <v>40975</v>
      </c>
    </row>
    <row r="13723" spans="1:23" x14ac:dyDescent="0.25">
      <c r="A13723">
        <v>403</v>
      </c>
      <c r="B13723">
        <v>20120229</v>
      </c>
      <c r="C13723">
        <v>20120312</v>
      </c>
      <c r="D13723">
        <v>20120307</v>
      </c>
      <c r="E13723">
        <v>481</v>
      </c>
      <c r="F13723">
        <v>292</v>
      </c>
      <c r="G13723">
        <v>1</v>
      </c>
      <c r="H13723">
        <v>100</v>
      </c>
      <c r="I13723">
        <v>7</v>
      </c>
      <c r="J13723" s="1" t="s">
        <v>3673</v>
      </c>
      <c r="K13723">
        <v>2</v>
      </c>
      <c r="L13723">
        <v>1</v>
      </c>
      <c r="M13723">
        <v>1</v>
      </c>
      <c r="N13723">
        <v>24.294499999999999</v>
      </c>
      <c r="O13723">
        <v>24.294499999999999</v>
      </c>
      <c r="P13723">
        <v>17.978000000000002</v>
      </c>
      <c r="Q13723">
        <v>17.978000000000002</v>
      </c>
      <c r="R13723">
        <v>24.294499999999999</v>
      </c>
      <c r="S13723" s="1" t="s">
        <v>3674</v>
      </c>
      <c r="T13723" s="1" t="s">
        <v>3675</v>
      </c>
      <c r="U13723" s="2">
        <v>40968</v>
      </c>
      <c r="V13723" s="2">
        <v>40980</v>
      </c>
      <c r="W13723" s="2">
        <v>40975</v>
      </c>
    </row>
    <row r="13724" spans="1:23" x14ac:dyDescent="0.25">
      <c r="A13724">
        <v>271</v>
      </c>
      <c r="B13724">
        <v>20120229</v>
      </c>
      <c r="C13724">
        <v>20120312</v>
      </c>
      <c r="D13724">
        <v>20120307</v>
      </c>
      <c r="E13724">
        <v>481</v>
      </c>
      <c r="F13724">
        <v>292</v>
      </c>
      <c r="G13724">
        <v>1</v>
      </c>
      <c r="H13724">
        <v>100</v>
      </c>
      <c r="I13724">
        <v>7</v>
      </c>
      <c r="J13724" s="1" t="s">
        <v>3673</v>
      </c>
      <c r="K13724">
        <v>3</v>
      </c>
      <c r="L13724">
        <v>1</v>
      </c>
      <c r="M13724">
        <v>3</v>
      </c>
      <c r="N13724">
        <v>202.33199999999999</v>
      </c>
      <c r="O13724">
        <v>606.99599999999998</v>
      </c>
      <c r="P13724">
        <v>187.15710000000001</v>
      </c>
      <c r="Q13724">
        <v>561.47130000000004</v>
      </c>
      <c r="R13724">
        <v>606.99599999999998</v>
      </c>
      <c r="S13724" s="1" t="s">
        <v>3674</v>
      </c>
      <c r="T13724" s="1" t="s">
        <v>3675</v>
      </c>
      <c r="U13724" s="2">
        <v>40968</v>
      </c>
      <c r="V13724" s="2">
        <v>40980</v>
      </c>
      <c r="W13724" s="2">
        <v>40975</v>
      </c>
    </row>
    <row r="13725" spans="1:23" x14ac:dyDescent="0.25">
      <c r="A13725">
        <v>327</v>
      </c>
      <c r="B13725">
        <v>20120229</v>
      </c>
      <c r="C13725">
        <v>20120312</v>
      </c>
      <c r="D13725">
        <v>20120307</v>
      </c>
      <c r="E13725">
        <v>481</v>
      </c>
      <c r="F13725">
        <v>292</v>
      </c>
      <c r="G13725">
        <v>1</v>
      </c>
      <c r="H13725">
        <v>100</v>
      </c>
      <c r="I13725">
        <v>7</v>
      </c>
      <c r="J13725" s="1" t="s">
        <v>3673</v>
      </c>
      <c r="K13725">
        <v>4</v>
      </c>
      <c r="L13725">
        <v>1</v>
      </c>
      <c r="M13725">
        <v>7</v>
      </c>
      <c r="N13725">
        <v>469.79399999999998</v>
      </c>
      <c r="O13725">
        <v>3288.558</v>
      </c>
      <c r="P13725">
        <v>486.70659999999998</v>
      </c>
      <c r="Q13725">
        <v>3406.9461999999999</v>
      </c>
      <c r="R13725">
        <v>3288.558</v>
      </c>
      <c r="S13725" s="1" t="s">
        <v>3674</v>
      </c>
      <c r="T13725" s="1" t="s">
        <v>3675</v>
      </c>
      <c r="U13725" s="2">
        <v>40968</v>
      </c>
      <c r="V13725" s="2">
        <v>40980</v>
      </c>
      <c r="W13725" s="2">
        <v>40975</v>
      </c>
    </row>
    <row r="13726" spans="1:23" x14ac:dyDescent="0.25">
      <c r="A13726">
        <v>422</v>
      </c>
      <c r="B13726">
        <v>20120229</v>
      </c>
      <c r="C13726">
        <v>20120312</v>
      </c>
      <c r="D13726">
        <v>20120307</v>
      </c>
      <c r="E13726">
        <v>481</v>
      </c>
      <c r="F13726">
        <v>292</v>
      </c>
      <c r="G13726">
        <v>1</v>
      </c>
      <c r="H13726">
        <v>100</v>
      </c>
      <c r="I13726">
        <v>7</v>
      </c>
      <c r="J13726" s="1" t="s">
        <v>3673</v>
      </c>
      <c r="K13726">
        <v>5</v>
      </c>
      <c r="L13726">
        <v>1</v>
      </c>
      <c r="M13726">
        <v>3</v>
      </c>
      <c r="N13726">
        <v>67.539000000000001</v>
      </c>
      <c r="O13726">
        <v>202.61699999999999</v>
      </c>
      <c r="P13726">
        <v>49.978900000000003</v>
      </c>
      <c r="Q13726">
        <v>149.9367</v>
      </c>
      <c r="R13726">
        <v>202.61699999999999</v>
      </c>
      <c r="S13726" s="1" t="s">
        <v>3674</v>
      </c>
      <c r="T13726" s="1" t="s">
        <v>3675</v>
      </c>
      <c r="U13726" s="2">
        <v>40968</v>
      </c>
      <c r="V13726" s="2">
        <v>40980</v>
      </c>
      <c r="W13726" s="2">
        <v>40975</v>
      </c>
    </row>
    <row r="13727" spans="1:23" x14ac:dyDescent="0.25">
      <c r="A13727">
        <v>323</v>
      </c>
      <c r="B13727">
        <v>20120229</v>
      </c>
      <c r="C13727">
        <v>20120312</v>
      </c>
      <c r="D13727">
        <v>20120307</v>
      </c>
      <c r="E13727">
        <v>481</v>
      </c>
      <c r="F13727">
        <v>292</v>
      </c>
      <c r="G13727">
        <v>3</v>
      </c>
      <c r="H13727">
        <v>100</v>
      </c>
      <c r="I13727">
        <v>7</v>
      </c>
      <c r="J13727" s="1" t="s">
        <v>3673</v>
      </c>
      <c r="K13727">
        <v>6</v>
      </c>
      <c r="L13727">
        <v>1</v>
      </c>
      <c r="M13727">
        <v>18</v>
      </c>
      <c r="N13727">
        <v>430.64449999999999</v>
      </c>
      <c r="O13727">
        <v>7751.6009999999997</v>
      </c>
      <c r="P13727">
        <v>486.70659999999998</v>
      </c>
      <c r="Q13727">
        <v>8760.7188000000006</v>
      </c>
      <c r="R13727">
        <v>7364.0209999999997</v>
      </c>
      <c r="S13727" s="1" t="s">
        <v>3674</v>
      </c>
      <c r="T13727" s="1" t="s">
        <v>3675</v>
      </c>
      <c r="U13727" s="2">
        <v>40968</v>
      </c>
      <c r="V13727" s="2">
        <v>40980</v>
      </c>
      <c r="W13727" s="2">
        <v>40975</v>
      </c>
    </row>
    <row r="13728" spans="1:23" x14ac:dyDescent="0.25">
      <c r="A13728">
        <v>381</v>
      </c>
      <c r="B13728">
        <v>20120229</v>
      </c>
      <c r="C13728">
        <v>20120312</v>
      </c>
      <c r="D13728">
        <v>20120307</v>
      </c>
      <c r="E13728">
        <v>481</v>
      </c>
      <c r="F13728">
        <v>292</v>
      </c>
      <c r="G13728">
        <v>1</v>
      </c>
      <c r="H13728">
        <v>100</v>
      </c>
      <c r="I13728">
        <v>7</v>
      </c>
      <c r="J13728" s="1" t="s">
        <v>3673</v>
      </c>
      <c r="K13728">
        <v>7</v>
      </c>
      <c r="L13728">
        <v>1</v>
      </c>
      <c r="M13728">
        <v>5</v>
      </c>
      <c r="N13728">
        <v>600.26250000000005</v>
      </c>
      <c r="O13728">
        <v>3001.3125</v>
      </c>
      <c r="P13728">
        <v>605.64919999999995</v>
      </c>
      <c r="Q13728">
        <v>3028.2460000000001</v>
      </c>
      <c r="R13728">
        <v>3001.3125</v>
      </c>
      <c r="S13728" s="1" t="s">
        <v>3674</v>
      </c>
      <c r="T13728" s="1" t="s">
        <v>3675</v>
      </c>
      <c r="U13728" s="2">
        <v>40968</v>
      </c>
      <c r="V13728" s="2">
        <v>40980</v>
      </c>
      <c r="W13728" s="2">
        <v>40975</v>
      </c>
    </row>
    <row r="13729" spans="1:23" x14ac:dyDescent="0.25">
      <c r="A13729">
        <v>339</v>
      </c>
      <c r="B13729">
        <v>20120229</v>
      </c>
      <c r="C13729">
        <v>20120312</v>
      </c>
      <c r="D13729">
        <v>20120307</v>
      </c>
      <c r="E13729">
        <v>481</v>
      </c>
      <c r="F13729">
        <v>292</v>
      </c>
      <c r="G13729">
        <v>1</v>
      </c>
      <c r="H13729">
        <v>100</v>
      </c>
      <c r="I13729">
        <v>7</v>
      </c>
      <c r="J13729" s="1" t="s">
        <v>3673</v>
      </c>
      <c r="K13729">
        <v>8</v>
      </c>
      <c r="L13729">
        <v>1</v>
      </c>
      <c r="M13729">
        <v>1</v>
      </c>
      <c r="N13729">
        <v>469.79399999999998</v>
      </c>
      <c r="O13729">
        <v>469.79399999999998</v>
      </c>
      <c r="P13729">
        <v>486.70659999999998</v>
      </c>
      <c r="Q13729">
        <v>486.70659999999998</v>
      </c>
      <c r="R13729">
        <v>469.79399999999998</v>
      </c>
      <c r="S13729" s="1" t="s">
        <v>3674</v>
      </c>
      <c r="T13729" s="1" t="s">
        <v>3675</v>
      </c>
      <c r="U13729" s="2">
        <v>40968</v>
      </c>
      <c r="V13729" s="2">
        <v>40980</v>
      </c>
      <c r="W13729" s="2">
        <v>40975</v>
      </c>
    </row>
    <row r="13730" spans="1:23" x14ac:dyDescent="0.25">
      <c r="A13730">
        <v>245</v>
      </c>
      <c r="B13730">
        <v>20120229</v>
      </c>
      <c r="C13730">
        <v>20120312</v>
      </c>
      <c r="D13730">
        <v>20120307</v>
      </c>
      <c r="E13730">
        <v>481</v>
      </c>
      <c r="F13730">
        <v>292</v>
      </c>
      <c r="G13730">
        <v>1</v>
      </c>
      <c r="H13730">
        <v>100</v>
      </c>
      <c r="I13730">
        <v>7</v>
      </c>
      <c r="J13730" s="1" t="s">
        <v>3673</v>
      </c>
      <c r="K13730">
        <v>9</v>
      </c>
      <c r="L13730">
        <v>1</v>
      </c>
      <c r="M13730">
        <v>2</v>
      </c>
      <c r="N13730">
        <v>780.81820000000005</v>
      </c>
      <c r="O13730">
        <v>1561.6364000000001</v>
      </c>
      <c r="P13730">
        <v>722.2568</v>
      </c>
      <c r="Q13730">
        <v>1444.5136</v>
      </c>
      <c r="R13730">
        <v>1561.6364000000001</v>
      </c>
      <c r="S13730" s="1" t="s">
        <v>3674</v>
      </c>
      <c r="T13730" s="1" t="s">
        <v>3675</v>
      </c>
      <c r="U13730" s="2">
        <v>40968</v>
      </c>
      <c r="V13730" s="2">
        <v>40980</v>
      </c>
      <c r="W13730" s="2">
        <v>40975</v>
      </c>
    </row>
    <row r="13731" spans="1:23" x14ac:dyDescent="0.25">
      <c r="A13731">
        <v>368</v>
      </c>
      <c r="B13731">
        <v>20120229</v>
      </c>
      <c r="C13731">
        <v>20120312</v>
      </c>
      <c r="D13731">
        <v>20120307</v>
      </c>
      <c r="E13731">
        <v>481</v>
      </c>
      <c r="F13731">
        <v>292</v>
      </c>
      <c r="G13731">
        <v>1</v>
      </c>
      <c r="H13731">
        <v>100</v>
      </c>
      <c r="I13731">
        <v>7</v>
      </c>
      <c r="J13731" s="1" t="s">
        <v>3673</v>
      </c>
      <c r="K13731">
        <v>10</v>
      </c>
      <c r="L13731">
        <v>1</v>
      </c>
      <c r="M13731">
        <v>6</v>
      </c>
      <c r="N13731">
        <v>1466.01</v>
      </c>
      <c r="O13731">
        <v>8796.06</v>
      </c>
      <c r="P13731">
        <v>1518.7864</v>
      </c>
      <c r="Q13731">
        <v>9112.7183999999997</v>
      </c>
      <c r="R13731">
        <v>8796.06</v>
      </c>
      <c r="S13731" s="1" t="s">
        <v>3674</v>
      </c>
      <c r="T13731" s="1" t="s">
        <v>3675</v>
      </c>
      <c r="U13731" s="2">
        <v>40968</v>
      </c>
      <c r="V13731" s="2">
        <v>40980</v>
      </c>
      <c r="W13731" s="2">
        <v>40975</v>
      </c>
    </row>
    <row r="13732" spans="1:23" x14ac:dyDescent="0.25">
      <c r="A13732">
        <v>286</v>
      </c>
      <c r="B13732">
        <v>20120229</v>
      </c>
      <c r="C13732">
        <v>20120312</v>
      </c>
      <c r="D13732">
        <v>20120307</v>
      </c>
      <c r="E13732">
        <v>481</v>
      </c>
      <c r="F13732">
        <v>292</v>
      </c>
      <c r="G13732">
        <v>1</v>
      </c>
      <c r="H13732">
        <v>100</v>
      </c>
      <c r="I13732">
        <v>7</v>
      </c>
      <c r="J13732" s="1" t="s">
        <v>3673</v>
      </c>
      <c r="K13732">
        <v>11</v>
      </c>
      <c r="L13732">
        <v>1</v>
      </c>
      <c r="M13732">
        <v>4</v>
      </c>
      <c r="N13732">
        <v>183.93819999999999</v>
      </c>
      <c r="O13732">
        <v>735.75279999999998</v>
      </c>
      <c r="P13732">
        <v>170.14279999999999</v>
      </c>
      <c r="Q13732">
        <v>680.57119999999998</v>
      </c>
      <c r="R13732">
        <v>735.75279999999998</v>
      </c>
      <c r="S13732" s="1" t="s">
        <v>3674</v>
      </c>
      <c r="T13732" s="1" t="s">
        <v>3675</v>
      </c>
      <c r="U13732" s="2">
        <v>40968</v>
      </c>
      <c r="V13732" s="2">
        <v>40980</v>
      </c>
      <c r="W13732" s="2">
        <v>40975</v>
      </c>
    </row>
    <row r="13733" spans="1:23" x14ac:dyDescent="0.25">
      <c r="A13733">
        <v>242</v>
      </c>
      <c r="B13733">
        <v>20120229</v>
      </c>
      <c r="C13733">
        <v>20120312</v>
      </c>
      <c r="D13733">
        <v>20120307</v>
      </c>
      <c r="E13733">
        <v>481</v>
      </c>
      <c r="F13733">
        <v>292</v>
      </c>
      <c r="G13733">
        <v>1</v>
      </c>
      <c r="H13733">
        <v>100</v>
      </c>
      <c r="I13733">
        <v>7</v>
      </c>
      <c r="J13733" s="1" t="s">
        <v>3673</v>
      </c>
      <c r="K13733">
        <v>12</v>
      </c>
      <c r="L13733">
        <v>1</v>
      </c>
      <c r="M13733">
        <v>1</v>
      </c>
      <c r="N13733">
        <v>780.81820000000005</v>
      </c>
      <c r="O13733">
        <v>780.81820000000005</v>
      </c>
      <c r="P13733">
        <v>722.2568</v>
      </c>
      <c r="Q13733">
        <v>722.2568</v>
      </c>
      <c r="R13733">
        <v>780.81820000000005</v>
      </c>
      <c r="S13733" s="1" t="s">
        <v>3674</v>
      </c>
      <c r="T13733" s="1" t="s">
        <v>3675</v>
      </c>
      <c r="U13733" s="2">
        <v>40968</v>
      </c>
      <c r="V13733" s="2">
        <v>40980</v>
      </c>
      <c r="W13733" s="2">
        <v>40975</v>
      </c>
    </row>
    <row r="13734" spans="1:23" x14ac:dyDescent="0.25">
      <c r="A13734">
        <v>273</v>
      </c>
      <c r="B13734">
        <v>20120229</v>
      </c>
      <c r="C13734">
        <v>20120312</v>
      </c>
      <c r="D13734">
        <v>20120307</v>
      </c>
      <c r="E13734">
        <v>481</v>
      </c>
      <c r="F13734">
        <v>292</v>
      </c>
      <c r="G13734">
        <v>1</v>
      </c>
      <c r="H13734">
        <v>100</v>
      </c>
      <c r="I13734">
        <v>7</v>
      </c>
      <c r="J13734" s="1" t="s">
        <v>3673</v>
      </c>
      <c r="K13734">
        <v>13</v>
      </c>
      <c r="L13734">
        <v>1</v>
      </c>
      <c r="M13734">
        <v>1</v>
      </c>
      <c r="N13734">
        <v>202.33199999999999</v>
      </c>
      <c r="O13734">
        <v>202.33199999999999</v>
      </c>
      <c r="P13734">
        <v>187.15710000000001</v>
      </c>
      <c r="Q13734">
        <v>187.15710000000001</v>
      </c>
      <c r="R13734">
        <v>202.33199999999999</v>
      </c>
      <c r="S13734" s="1" t="s">
        <v>3674</v>
      </c>
      <c r="T13734" s="1" t="s">
        <v>3675</v>
      </c>
      <c r="U13734" s="2">
        <v>40968</v>
      </c>
      <c r="V13734" s="2">
        <v>40980</v>
      </c>
      <c r="W13734" s="2">
        <v>40975</v>
      </c>
    </row>
    <row r="13735" spans="1:23" x14ac:dyDescent="0.25">
      <c r="A13735">
        <v>280</v>
      </c>
      <c r="B13735">
        <v>20120229</v>
      </c>
      <c r="C13735">
        <v>20120312</v>
      </c>
      <c r="D13735">
        <v>20120307</v>
      </c>
      <c r="E13735">
        <v>481</v>
      </c>
      <c r="F13735">
        <v>292</v>
      </c>
      <c r="G13735">
        <v>1</v>
      </c>
      <c r="H13735">
        <v>100</v>
      </c>
      <c r="I13735">
        <v>7</v>
      </c>
      <c r="J13735" s="1" t="s">
        <v>3673</v>
      </c>
      <c r="K13735">
        <v>14</v>
      </c>
      <c r="L13735">
        <v>1</v>
      </c>
      <c r="M13735">
        <v>2</v>
      </c>
      <c r="N13735">
        <v>183.93819999999999</v>
      </c>
      <c r="O13735">
        <v>367.87639999999999</v>
      </c>
      <c r="P13735">
        <v>170.14279999999999</v>
      </c>
      <c r="Q13735">
        <v>340.28559999999999</v>
      </c>
      <c r="R13735">
        <v>367.87639999999999</v>
      </c>
      <c r="S13735" s="1" t="s">
        <v>3674</v>
      </c>
      <c r="T13735" s="1" t="s">
        <v>3675</v>
      </c>
      <c r="U13735" s="2">
        <v>40968</v>
      </c>
      <c r="V13735" s="2">
        <v>40980</v>
      </c>
      <c r="W13735" s="2">
        <v>40975</v>
      </c>
    </row>
    <row r="13736" spans="1:23" x14ac:dyDescent="0.25">
      <c r="A13736">
        <v>333</v>
      </c>
      <c r="B13736">
        <v>20120229</v>
      </c>
      <c r="C13736">
        <v>20120312</v>
      </c>
      <c r="D13736">
        <v>20120307</v>
      </c>
      <c r="E13736">
        <v>481</v>
      </c>
      <c r="F13736">
        <v>292</v>
      </c>
      <c r="G13736">
        <v>1</v>
      </c>
      <c r="H13736">
        <v>100</v>
      </c>
      <c r="I13736">
        <v>7</v>
      </c>
      <c r="J13736" s="1" t="s">
        <v>3673</v>
      </c>
      <c r="K13736">
        <v>15</v>
      </c>
      <c r="L13736">
        <v>1</v>
      </c>
      <c r="M13736">
        <v>5</v>
      </c>
      <c r="N13736">
        <v>469.79399999999998</v>
      </c>
      <c r="O13736">
        <v>2348.9699999999998</v>
      </c>
      <c r="P13736">
        <v>486.70659999999998</v>
      </c>
      <c r="Q13736">
        <v>2433.5329999999999</v>
      </c>
      <c r="R13736">
        <v>2348.9699999999998</v>
      </c>
      <c r="S13736" s="1" t="s">
        <v>3674</v>
      </c>
      <c r="T13736" s="1" t="s">
        <v>3675</v>
      </c>
      <c r="U13736" s="2">
        <v>40968</v>
      </c>
      <c r="V13736" s="2">
        <v>40980</v>
      </c>
      <c r="W13736" s="2">
        <v>40975</v>
      </c>
    </row>
    <row r="13737" spans="1:23" x14ac:dyDescent="0.25">
      <c r="A13737">
        <v>424</v>
      </c>
      <c r="B13737">
        <v>20120229</v>
      </c>
      <c r="C13737">
        <v>20120312</v>
      </c>
      <c r="D13737">
        <v>20120307</v>
      </c>
      <c r="E13737">
        <v>481</v>
      </c>
      <c r="F13737">
        <v>292</v>
      </c>
      <c r="G13737">
        <v>1</v>
      </c>
      <c r="H13737">
        <v>100</v>
      </c>
      <c r="I13737">
        <v>7</v>
      </c>
      <c r="J13737" s="1" t="s">
        <v>3673</v>
      </c>
      <c r="K13737">
        <v>16</v>
      </c>
      <c r="L13737">
        <v>1</v>
      </c>
      <c r="M13737">
        <v>1</v>
      </c>
      <c r="N13737">
        <v>214.23599999999999</v>
      </c>
      <c r="O13737">
        <v>214.23599999999999</v>
      </c>
      <c r="P13737">
        <v>158.53460000000001</v>
      </c>
      <c r="Q13737">
        <v>158.53460000000001</v>
      </c>
      <c r="R13737">
        <v>214.23599999999999</v>
      </c>
      <c r="S13737" s="1" t="s">
        <v>3674</v>
      </c>
      <c r="T13737" s="1" t="s">
        <v>3675</v>
      </c>
      <c r="U13737" s="2">
        <v>40968</v>
      </c>
      <c r="V13737" s="2">
        <v>40980</v>
      </c>
      <c r="W13737" s="2">
        <v>40975</v>
      </c>
    </row>
    <row r="13738" spans="1:23" x14ac:dyDescent="0.25">
      <c r="A13738">
        <v>239</v>
      </c>
      <c r="B13738">
        <v>20120229</v>
      </c>
      <c r="C13738">
        <v>20120312</v>
      </c>
      <c r="D13738">
        <v>20120307</v>
      </c>
      <c r="E13738">
        <v>481</v>
      </c>
      <c r="F13738">
        <v>292</v>
      </c>
      <c r="G13738">
        <v>1</v>
      </c>
      <c r="H13738">
        <v>100</v>
      </c>
      <c r="I13738">
        <v>7</v>
      </c>
      <c r="J13738" s="1" t="s">
        <v>3673</v>
      </c>
      <c r="K13738">
        <v>17</v>
      </c>
      <c r="L13738">
        <v>1</v>
      </c>
      <c r="M13738">
        <v>3</v>
      </c>
      <c r="N13738">
        <v>780.81820000000005</v>
      </c>
      <c r="O13738">
        <v>2342.4546</v>
      </c>
      <c r="P13738">
        <v>722.2568</v>
      </c>
      <c r="Q13738">
        <v>2166.7703999999999</v>
      </c>
      <c r="R13738">
        <v>2342.4546</v>
      </c>
      <c r="S13738" s="1" t="s">
        <v>3674</v>
      </c>
      <c r="T13738" s="1" t="s">
        <v>3675</v>
      </c>
      <c r="U13738" s="2">
        <v>40968</v>
      </c>
      <c r="V13738" s="2">
        <v>40980</v>
      </c>
      <c r="W13738" s="2">
        <v>40975</v>
      </c>
    </row>
    <row r="13739" spans="1:23" x14ac:dyDescent="0.25">
      <c r="A13739">
        <v>370</v>
      </c>
      <c r="B13739">
        <v>20120229</v>
      </c>
      <c r="C13739">
        <v>20120312</v>
      </c>
      <c r="D13739">
        <v>20120307</v>
      </c>
      <c r="E13739">
        <v>481</v>
      </c>
      <c r="F13739">
        <v>292</v>
      </c>
      <c r="G13739">
        <v>1</v>
      </c>
      <c r="H13739">
        <v>100</v>
      </c>
      <c r="I13739">
        <v>7</v>
      </c>
      <c r="J13739" s="1" t="s">
        <v>3673</v>
      </c>
      <c r="K13739">
        <v>18</v>
      </c>
      <c r="L13739">
        <v>1</v>
      </c>
      <c r="M13739">
        <v>3</v>
      </c>
      <c r="N13739">
        <v>1466.01</v>
      </c>
      <c r="O13739">
        <v>4398.03</v>
      </c>
      <c r="P13739">
        <v>1518.7864</v>
      </c>
      <c r="Q13739">
        <v>4556.3591999999999</v>
      </c>
      <c r="R13739">
        <v>4398.03</v>
      </c>
      <c r="S13739" s="1" t="s">
        <v>3674</v>
      </c>
      <c r="T13739" s="1" t="s">
        <v>3675</v>
      </c>
      <c r="U13739" s="2">
        <v>40968</v>
      </c>
      <c r="V13739" s="2">
        <v>40980</v>
      </c>
      <c r="W13739" s="2">
        <v>40975</v>
      </c>
    </row>
    <row r="13740" spans="1:23" x14ac:dyDescent="0.25">
      <c r="A13740">
        <v>423</v>
      </c>
      <c r="B13740">
        <v>20120229</v>
      </c>
      <c r="C13740">
        <v>20120312</v>
      </c>
      <c r="D13740">
        <v>20120307</v>
      </c>
      <c r="E13740">
        <v>481</v>
      </c>
      <c r="F13740">
        <v>292</v>
      </c>
      <c r="G13740">
        <v>1</v>
      </c>
      <c r="H13740">
        <v>100</v>
      </c>
      <c r="I13740">
        <v>7</v>
      </c>
      <c r="J13740" s="1" t="s">
        <v>3673</v>
      </c>
      <c r="K13740">
        <v>19</v>
      </c>
      <c r="L13740">
        <v>1</v>
      </c>
      <c r="M13740">
        <v>1</v>
      </c>
      <c r="N13740">
        <v>165.23099999999999</v>
      </c>
      <c r="O13740">
        <v>165.23099999999999</v>
      </c>
      <c r="P13740">
        <v>122.2709</v>
      </c>
      <c r="Q13740">
        <v>122.2709</v>
      </c>
      <c r="R13740">
        <v>165.23099999999999</v>
      </c>
      <c r="S13740" s="1" t="s">
        <v>3674</v>
      </c>
      <c r="T13740" s="1" t="s">
        <v>3675</v>
      </c>
      <c r="U13740" s="2">
        <v>40968</v>
      </c>
      <c r="V13740" s="2">
        <v>40980</v>
      </c>
      <c r="W13740" s="2">
        <v>40975</v>
      </c>
    </row>
    <row r="13741" spans="1:23" x14ac:dyDescent="0.25">
      <c r="A13741">
        <v>414</v>
      </c>
      <c r="B13741">
        <v>20120229</v>
      </c>
      <c r="C13741">
        <v>20120312</v>
      </c>
      <c r="D13741">
        <v>20120307</v>
      </c>
      <c r="E13741">
        <v>481</v>
      </c>
      <c r="F13741">
        <v>292</v>
      </c>
      <c r="G13741">
        <v>1</v>
      </c>
      <c r="H13741">
        <v>100</v>
      </c>
      <c r="I13741">
        <v>7</v>
      </c>
      <c r="J13741" s="1" t="s">
        <v>3673</v>
      </c>
      <c r="K13741">
        <v>20</v>
      </c>
      <c r="L13741">
        <v>1</v>
      </c>
      <c r="M13741">
        <v>4</v>
      </c>
      <c r="N13741">
        <v>149.03100000000001</v>
      </c>
      <c r="O13741">
        <v>596.12400000000002</v>
      </c>
      <c r="P13741">
        <v>110.2829</v>
      </c>
      <c r="Q13741">
        <v>441.13159999999999</v>
      </c>
      <c r="R13741">
        <v>596.12400000000002</v>
      </c>
      <c r="S13741" s="1" t="s">
        <v>3674</v>
      </c>
      <c r="T13741" s="1" t="s">
        <v>3675</v>
      </c>
      <c r="U13741" s="2">
        <v>40968</v>
      </c>
      <c r="V13741" s="2">
        <v>40980</v>
      </c>
      <c r="W13741" s="2">
        <v>40975</v>
      </c>
    </row>
    <row r="13742" spans="1:23" x14ac:dyDescent="0.25">
      <c r="A13742">
        <v>389</v>
      </c>
      <c r="B13742">
        <v>20120229</v>
      </c>
      <c r="C13742">
        <v>20120312</v>
      </c>
      <c r="D13742">
        <v>20120307</v>
      </c>
      <c r="E13742">
        <v>481</v>
      </c>
      <c r="F13742">
        <v>292</v>
      </c>
      <c r="G13742">
        <v>1</v>
      </c>
      <c r="H13742">
        <v>100</v>
      </c>
      <c r="I13742">
        <v>7</v>
      </c>
      <c r="J13742" s="1" t="s">
        <v>3673</v>
      </c>
      <c r="K13742">
        <v>21</v>
      </c>
      <c r="L13742">
        <v>1</v>
      </c>
      <c r="M13742">
        <v>7</v>
      </c>
      <c r="N13742">
        <v>600.26250000000005</v>
      </c>
      <c r="O13742">
        <v>4201.8374999999996</v>
      </c>
      <c r="P13742">
        <v>605.64919999999995</v>
      </c>
      <c r="Q13742">
        <v>4239.5443999999998</v>
      </c>
      <c r="R13742">
        <v>4201.8374999999996</v>
      </c>
      <c r="S13742" s="1" t="s">
        <v>3674</v>
      </c>
      <c r="T13742" s="1" t="s">
        <v>3675</v>
      </c>
      <c r="U13742" s="2">
        <v>40968</v>
      </c>
      <c r="V13742" s="2">
        <v>40980</v>
      </c>
      <c r="W13742" s="2">
        <v>40975</v>
      </c>
    </row>
    <row r="13743" spans="1:23" x14ac:dyDescent="0.25">
      <c r="A13743">
        <v>375</v>
      </c>
      <c r="B13743">
        <v>20120229</v>
      </c>
      <c r="C13743">
        <v>20120312</v>
      </c>
      <c r="D13743">
        <v>20120307</v>
      </c>
      <c r="E13743">
        <v>481</v>
      </c>
      <c r="F13743">
        <v>292</v>
      </c>
      <c r="G13743">
        <v>1</v>
      </c>
      <c r="H13743">
        <v>100</v>
      </c>
      <c r="I13743">
        <v>7</v>
      </c>
      <c r="J13743" s="1" t="s">
        <v>3673</v>
      </c>
      <c r="K13743">
        <v>22</v>
      </c>
      <c r="L13743">
        <v>1</v>
      </c>
      <c r="M13743">
        <v>4</v>
      </c>
      <c r="N13743">
        <v>1308.9375</v>
      </c>
      <c r="O13743">
        <v>5235.75</v>
      </c>
      <c r="P13743">
        <v>1320.6838</v>
      </c>
      <c r="Q13743">
        <v>5282.7352000000001</v>
      </c>
      <c r="R13743">
        <v>5235.75</v>
      </c>
      <c r="S13743" s="1" t="s">
        <v>3674</v>
      </c>
      <c r="T13743" s="1" t="s">
        <v>3675</v>
      </c>
      <c r="U13743" s="2">
        <v>40968</v>
      </c>
      <c r="V13743" s="2">
        <v>40980</v>
      </c>
      <c r="W13743" s="2">
        <v>40975</v>
      </c>
    </row>
    <row r="13744" spans="1:23" x14ac:dyDescent="0.25">
      <c r="A13744">
        <v>254</v>
      </c>
      <c r="B13744">
        <v>20120229</v>
      </c>
      <c r="C13744">
        <v>20120312</v>
      </c>
      <c r="D13744">
        <v>20120307</v>
      </c>
      <c r="E13744">
        <v>481</v>
      </c>
      <c r="F13744">
        <v>292</v>
      </c>
      <c r="G13744">
        <v>1</v>
      </c>
      <c r="H13744">
        <v>100</v>
      </c>
      <c r="I13744">
        <v>7</v>
      </c>
      <c r="J13744" s="1" t="s">
        <v>3673</v>
      </c>
      <c r="K13744">
        <v>23</v>
      </c>
      <c r="L13744">
        <v>1</v>
      </c>
      <c r="M13744">
        <v>1</v>
      </c>
      <c r="N13744">
        <v>183.93819999999999</v>
      </c>
      <c r="O13744">
        <v>183.93819999999999</v>
      </c>
      <c r="P13744">
        <v>170.14279999999999</v>
      </c>
      <c r="Q13744">
        <v>170.14279999999999</v>
      </c>
      <c r="R13744">
        <v>183.93819999999999</v>
      </c>
      <c r="S13744" s="1" t="s">
        <v>3674</v>
      </c>
      <c r="T13744" s="1" t="s">
        <v>3675</v>
      </c>
      <c r="U13744" s="2">
        <v>40968</v>
      </c>
      <c r="V13744" s="2">
        <v>40980</v>
      </c>
      <c r="W13744" s="2">
        <v>40975</v>
      </c>
    </row>
    <row r="13745" spans="1:23" x14ac:dyDescent="0.25">
      <c r="A13745">
        <v>377</v>
      </c>
      <c r="B13745">
        <v>20120229</v>
      </c>
      <c r="C13745">
        <v>20120312</v>
      </c>
      <c r="D13745">
        <v>20120307</v>
      </c>
      <c r="E13745">
        <v>481</v>
      </c>
      <c r="F13745">
        <v>292</v>
      </c>
      <c r="G13745">
        <v>1</v>
      </c>
      <c r="H13745">
        <v>100</v>
      </c>
      <c r="I13745">
        <v>7</v>
      </c>
      <c r="J13745" s="1" t="s">
        <v>3673</v>
      </c>
      <c r="K13745">
        <v>24</v>
      </c>
      <c r="L13745">
        <v>1</v>
      </c>
      <c r="M13745">
        <v>3</v>
      </c>
      <c r="N13745">
        <v>1308.9375</v>
      </c>
      <c r="O13745">
        <v>3926.8125</v>
      </c>
      <c r="P13745">
        <v>1320.6838</v>
      </c>
      <c r="Q13745">
        <v>3962.0513999999998</v>
      </c>
      <c r="R13745">
        <v>3926.8125</v>
      </c>
      <c r="S13745" s="1" t="s">
        <v>3674</v>
      </c>
      <c r="T13745" s="1" t="s">
        <v>3675</v>
      </c>
      <c r="U13745" s="2">
        <v>40968</v>
      </c>
      <c r="V13745" s="2">
        <v>40980</v>
      </c>
      <c r="W13745" s="2">
        <v>40975</v>
      </c>
    </row>
    <row r="13746" spans="1:23" x14ac:dyDescent="0.25">
      <c r="A13746">
        <v>415</v>
      </c>
      <c r="B13746">
        <v>20120229</v>
      </c>
      <c r="C13746">
        <v>20120312</v>
      </c>
      <c r="D13746">
        <v>20120307</v>
      </c>
      <c r="E13746">
        <v>481</v>
      </c>
      <c r="F13746">
        <v>292</v>
      </c>
      <c r="G13746">
        <v>1</v>
      </c>
      <c r="H13746">
        <v>100</v>
      </c>
      <c r="I13746">
        <v>7</v>
      </c>
      <c r="J13746" s="1" t="s">
        <v>3673</v>
      </c>
      <c r="K13746">
        <v>25</v>
      </c>
      <c r="L13746">
        <v>1</v>
      </c>
      <c r="M13746">
        <v>5</v>
      </c>
      <c r="N13746">
        <v>198.036</v>
      </c>
      <c r="O13746">
        <v>990.18</v>
      </c>
      <c r="P13746">
        <v>146.54660000000001</v>
      </c>
      <c r="Q13746">
        <v>732.73299999999995</v>
      </c>
      <c r="R13746">
        <v>990.18</v>
      </c>
      <c r="S13746" s="1" t="s">
        <v>3674</v>
      </c>
      <c r="T13746" s="1" t="s">
        <v>3675</v>
      </c>
      <c r="U13746" s="2">
        <v>40968</v>
      </c>
      <c r="V13746" s="2">
        <v>40980</v>
      </c>
      <c r="W13746" s="2">
        <v>40975</v>
      </c>
    </row>
    <row r="13747" spans="1:23" x14ac:dyDescent="0.25">
      <c r="A13747">
        <v>341</v>
      </c>
      <c r="B13747">
        <v>20120229</v>
      </c>
      <c r="C13747">
        <v>20120312</v>
      </c>
      <c r="D13747">
        <v>20120307</v>
      </c>
      <c r="E13747">
        <v>481</v>
      </c>
      <c r="F13747">
        <v>292</v>
      </c>
      <c r="G13747">
        <v>1</v>
      </c>
      <c r="H13747">
        <v>100</v>
      </c>
      <c r="I13747">
        <v>7</v>
      </c>
      <c r="J13747" s="1" t="s">
        <v>3673</v>
      </c>
      <c r="K13747">
        <v>26</v>
      </c>
      <c r="L13747">
        <v>1</v>
      </c>
      <c r="M13747">
        <v>1</v>
      </c>
      <c r="N13747">
        <v>469.79399999999998</v>
      </c>
      <c r="O13747">
        <v>469.79399999999998</v>
      </c>
      <c r="P13747">
        <v>486.70659999999998</v>
      </c>
      <c r="Q13747">
        <v>486.70659999999998</v>
      </c>
      <c r="R13747">
        <v>469.79399999999998</v>
      </c>
      <c r="S13747" s="1" t="s">
        <v>3674</v>
      </c>
      <c r="T13747" s="1" t="s">
        <v>3675</v>
      </c>
      <c r="U13747" s="2">
        <v>40968</v>
      </c>
      <c r="V13747" s="2">
        <v>40980</v>
      </c>
      <c r="W13747" s="2">
        <v>40975</v>
      </c>
    </row>
    <row r="13748" spans="1:23" x14ac:dyDescent="0.25">
      <c r="A13748">
        <v>407</v>
      </c>
      <c r="B13748">
        <v>20120229</v>
      </c>
      <c r="C13748">
        <v>20120312</v>
      </c>
      <c r="D13748">
        <v>20120307</v>
      </c>
      <c r="E13748">
        <v>481</v>
      </c>
      <c r="F13748">
        <v>292</v>
      </c>
      <c r="G13748">
        <v>1</v>
      </c>
      <c r="H13748">
        <v>100</v>
      </c>
      <c r="I13748">
        <v>7</v>
      </c>
      <c r="J13748" s="1" t="s">
        <v>3673</v>
      </c>
      <c r="K13748">
        <v>27</v>
      </c>
      <c r="L13748">
        <v>1</v>
      </c>
      <c r="M13748">
        <v>2</v>
      </c>
      <c r="N13748">
        <v>65.601799999999997</v>
      </c>
      <c r="O13748">
        <v>131.20359999999999</v>
      </c>
      <c r="P13748">
        <v>48.545299999999997</v>
      </c>
      <c r="Q13748">
        <v>97.090599999999995</v>
      </c>
      <c r="R13748">
        <v>131.20359999999999</v>
      </c>
      <c r="S13748" s="1" t="s">
        <v>3674</v>
      </c>
      <c r="T13748" s="1" t="s">
        <v>3675</v>
      </c>
      <c r="U13748" s="2">
        <v>40968</v>
      </c>
      <c r="V13748" s="2">
        <v>40980</v>
      </c>
      <c r="W13748" s="2">
        <v>40975</v>
      </c>
    </row>
    <row r="13749" spans="1:23" x14ac:dyDescent="0.25">
      <c r="A13749">
        <v>263</v>
      </c>
      <c r="B13749">
        <v>20120229</v>
      </c>
      <c r="C13749">
        <v>20120312</v>
      </c>
      <c r="D13749">
        <v>20120307</v>
      </c>
      <c r="E13749">
        <v>481</v>
      </c>
      <c r="F13749">
        <v>292</v>
      </c>
      <c r="G13749">
        <v>1</v>
      </c>
      <c r="H13749">
        <v>100</v>
      </c>
      <c r="I13749">
        <v>7</v>
      </c>
      <c r="J13749" s="1" t="s">
        <v>3673</v>
      </c>
      <c r="K13749">
        <v>28</v>
      </c>
      <c r="L13749">
        <v>1</v>
      </c>
      <c r="M13749">
        <v>2</v>
      </c>
      <c r="N13749">
        <v>202.33199999999999</v>
      </c>
      <c r="O13749">
        <v>404.66399999999999</v>
      </c>
      <c r="P13749">
        <v>187.15710000000001</v>
      </c>
      <c r="Q13749">
        <v>374.31420000000003</v>
      </c>
      <c r="R13749">
        <v>404.66399999999999</v>
      </c>
      <c r="S13749" s="1" t="s">
        <v>3674</v>
      </c>
      <c r="T13749" s="1" t="s">
        <v>3675</v>
      </c>
      <c r="U13749" s="2">
        <v>40968</v>
      </c>
      <c r="V13749" s="2">
        <v>40980</v>
      </c>
      <c r="W13749" s="2">
        <v>40975</v>
      </c>
    </row>
    <row r="13750" spans="1:23" x14ac:dyDescent="0.25">
      <c r="A13750">
        <v>321</v>
      </c>
      <c r="B13750">
        <v>20120229</v>
      </c>
      <c r="C13750">
        <v>20120312</v>
      </c>
      <c r="D13750">
        <v>20120307</v>
      </c>
      <c r="E13750">
        <v>481</v>
      </c>
      <c r="F13750">
        <v>292</v>
      </c>
      <c r="G13750">
        <v>1</v>
      </c>
      <c r="H13750">
        <v>100</v>
      </c>
      <c r="I13750">
        <v>7</v>
      </c>
      <c r="J13750" s="1" t="s">
        <v>3673</v>
      </c>
      <c r="K13750">
        <v>29</v>
      </c>
      <c r="L13750">
        <v>1</v>
      </c>
      <c r="M13750">
        <v>4</v>
      </c>
      <c r="N13750">
        <v>469.79399999999998</v>
      </c>
      <c r="O13750">
        <v>1879.1759999999999</v>
      </c>
      <c r="P13750">
        <v>486.70659999999998</v>
      </c>
      <c r="Q13750">
        <v>1946.8263999999999</v>
      </c>
      <c r="R13750">
        <v>1879.1759999999999</v>
      </c>
      <c r="S13750" s="1" t="s">
        <v>3674</v>
      </c>
      <c r="T13750" s="1" t="s">
        <v>3675</v>
      </c>
      <c r="U13750" s="2">
        <v>40968</v>
      </c>
      <c r="V13750" s="2">
        <v>40980</v>
      </c>
      <c r="W13750" s="2">
        <v>40975</v>
      </c>
    </row>
    <row r="13751" spans="1:23" x14ac:dyDescent="0.25">
      <c r="A13751">
        <v>329</v>
      </c>
      <c r="B13751">
        <v>20120229</v>
      </c>
      <c r="C13751">
        <v>20120312</v>
      </c>
      <c r="D13751">
        <v>20120307</v>
      </c>
      <c r="E13751">
        <v>481</v>
      </c>
      <c r="F13751">
        <v>292</v>
      </c>
      <c r="G13751">
        <v>1</v>
      </c>
      <c r="H13751">
        <v>100</v>
      </c>
      <c r="I13751">
        <v>7</v>
      </c>
      <c r="J13751" s="1" t="s">
        <v>3673</v>
      </c>
      <c r="K13751">
        <v>30</v>
      </c>
      <c r="L13751">
        <v>1</v>
      </c>
      <c r="M13751">
        <v>2</v>
      </c>
      <c r="N13751">
        <v>469.79399999999998</v>
      </c>
      <c r="O13751">
        <v>939.58799999999997</v>
      </c>
      <c r="P13751">
        <v>486.70659999999998</v>
      </c>
      <c r="Q13751">
        <v>973.41319999999996</v>
      </c>
      <c r="R13751">
        <v>939.58799999999997</v>
      </c>
      <c r="S13751" s="1" t="s">
        <v>3674</v>
      </c>
      <c r="T13751" s="1" t="s">
        <v>3675</v>
      </c>
      <c r="U13751" s="2">
        <v>40968</v>
      </c>
      <c r="V13751" s="2">
        <v>40980</v>
      </c>
      <c r="W13751" s="2">
        <v>40975</v>
      </c>
    </row>
    <row r="13752" spans="1:23" x14ac:dyDescent="0.25">
      <c r="A13752">
        <v>331</v>
      </c>
      <c r="B13752">
        <v>20120229</v>
      </c>
      <c r="C13752">
        <v>20120312</v>
      </c>
      <c r="D13752">
        <v>20120307</v>
      </c>
      <c r="E13752">
        <v>481</v>
      </c>
      <c r="F13752">
        <v>292</v>
      </c>
      <c r="G13752">
        <v>1</v>
      </c>
      <c r="H13752">
        <v>100</v>
      </c>
      <c r="I13752">
        <v>7</v>
      </c>
      <c r="J13752" s="1" t="s">
        <v>3673</v>
      </c>
      <c r="K13752">
        <v>31</v>
      </c>
      <c r="L13752">
        <v>1</v>
      </c>
      <c r="M13752">
        <v>1</v>
      </c>
      <c r="N13752">
        <v>469.79399999999998</v>
      </c>
      <c r="O13752">
        <v>469.79399999999998</v>
      </c>
      <c r="P13752">
        <v>486.70659999999998</v>
      </c>
      <c r="Q13752">
        <v>486.70659999999998</v>
      </c>
      <c r="R13752">
        <v>469.79399999999998</v>
      </c>
      <c r="S13752" s="1" t="s">
        <v>3674</v>
      </c>
      <c r="T13752" s="1" t="s">
        <v>3675</v>
      </c>
      <c r="U13752" s="2">
        <v>40968</v>
      </c>
      <c r="V13752" s="2">
        <v>40980</v>
      </c>
      <c r="W13752" s="2">
        <v>40975</v>
      </c>
    </row>
    <row r="13753" spans="1:23" x14ac:dyDescent="0.25">
      <c r="A13753">
        <v>337</v>
      </c>
      <c r="B13753">
        <v>20120229</v>
      </c>
      <c r="C13753">
        <v>20120312</v>
      </c>
      <c r="D13753">
        <v>20120307</v>
      </c>
      <c r="E13753">
        <v>481</v>
      </c>
      <c r="F13753">
        <v>292</v>
      </c>
      <c r="G13753">
        <v>1</v>
      </c>
      <c r="H13753">
        <v>100</v>
      </c>
      <c r="I13753">
        <v>7</v>
      </c>
      <c r="J13753" s="1" t="s">
        <v>3673</v>
      </c>
      <c r="K13753">
        <v>32</v>
      </c>
      <c r="L13753">
        <v>1</v>
      </c>
      <c r="M13753">
        <v>2</v>
      </c>
      <c r="N13753">
        <v>469.79399999999998</v>
      </c>
      <c r="O13753">
        <v>939.58799999999997</v>
      </c>
      <c r="P13753">
        <v>486.70659999999998</v>
      </c>
      <c r="Q13753">
        <v>973.41319999999996</v>
      </c>
      <c r="R13753">
        <v>939.58799999999997</v>
      </c>
      <c r="S13753" s="1" t="s">
        <v>3674</v>
      </c>
      <c r="T13753" s="1" t="s">
        <v>3675</v>
      </c>
      <c r="U13753" s="2">
        <v>40968</v>
      </c>
      <c r="V13753" s="2">
        <v>40980</v>
      </c>
      <c r="W13753" s="2">
        <v>40975</v>
      </c>
    </row>
    <row r="13754" spans="1:23" x14ac:dyDescent="0.25">
      <c r="A13754">
        <v>343</v>
      </c>
      <c r="B13754">
        <v>20120229</v>
      </c>
      <c r="C13754">
        <v>20120312</v>
      </c>
      <c r="D13754">
        <v>20120307</v>
      </c>
      <c r="E13754">
        <v>481</v>
      </c>
      <c r="F13754">
        <v>292</v>
      </c>
      <c r="G13754">
        <v>1</v>
      </c>
      <c r="H13754">
        <v>100</v>
      </c>
      <c r="I13754">
        <v>7</v>
      </c>
      <c r="J13754" s="1" t="s">
        <v>3673</v>
      </c>
      <c r="K13754">
        <v>33</v>
      </c>
      <c r="L13754">
        <v>1</v>
      </c>
      <c r="M13754">
        <v>10</v>
      </c>
      <c r="N13754">
        <v>469.79399999999998</v>
      </c>
      <c r="O13754">
        <v>4697.9399999999996</v>
      </c>
      <c r="P13754">
        <v>486.70659999999998</v>
      </c>
      <c r="Q13754">
        <v>4867.0659999999998</v>
      </c>
      <c r="R13754">
        <v>4697.9399999999996</v>
      </c>
      <c r="S13754" s="1" t="s">
        <v>3674</v>
      </c>
      <c r="T13754" s="1" t="s">
        <v>3675</v>
      </c>
      <c r="U13754" s="2">
        <v>40968</v>
      </c>
      <c r="V13754" s="2">
        <v>40980</v>
      </c>
      <c r="W13754" s="2">
        <v>40975</v>
      </c>
    </row>
    <row r="13755" spans="1:23" x14ac:dyDescent="0.25">
      <c r="A13755">
        <v>383</v>
      </c>
      <c r="B13755">
        <v>20120229</v>
      </c>
      <c r="C13755">
        <v>20120312</v>
      </c>
      <c r="D13755">
        <v>20120307</v>
      </c>
      <c r="E13755">
        <v>481</v>
      </c>
      <c r="F13755">
        <v>292</v>
      </c>
      <c r="G13755">
        <v>1</v>
      </c>
      <c r="H13755">
        <v>100</v>
      </c>
      <c r="I13755">
        <v>7</v>
      </c>
      <c r="J13755" s="1" t="s">
        <v>3673</v>
      </c>
      <c r="K13755">
        <v>34</v>
      </c>
      <c r="L13755">
        <v>1</v>
      </c>
      <c r="M13755">
        <v>5</v>
      </c>
      <c r="N13755">
        <v>600.26250000000005</v>
      </c>
      <c r="O13755">
        <v>3001.3125</v>
      </c>
      <c r="P13755">
        <v>605.64919999999995</v>
      </c>
      <c r="Q13755">
        <v>3028.2460000000001</v>
      </c>
      <c r="R13755">
        <v>3001.3125</v>
      </c>
      <c r="S13755" s="1" t="s">
        <v>3674</v>
      </c>
      <c r="T13755" s="1" t="s">
        <v>3675</v>
      </c>
      <c r="U13755" s="2">
        <v>40968</v>
      </c>
      <c r="V13755" s="2">
        <v>40980</v>
      </c>
      <c r="W13755" s="2">
        <v>40975</v>
      </c>
    </row>
    <row r="13756" spans="1:23" x14ac:dyDescent="0.25">
      <c r="A13756">
        <v>335</v>
      </c>
      <c r="B13756">
        <v>20120229</v>
      </c>
      <c r="C13756">
        <v>20120312</v>
      </c>
      <c r="D13756">
        <v>20120307</v>
      </c>
      <c r="E13756">
        <v>481</v>
      </c>
      <c r="F13756">
        <v>292</v>
      </c>
      <c r="G13756">
        <v>1</v>
      </c>
      <c r="H13756">
        <v>100</v>
      </c>
      <c r="I13756">
        <v>7</v>
      </c>
      <c r="J13756" s="1" t="s">
        <v>3673</v>
      </c>
      <c r="K13756">
        <v>35</v>
      </c>
      <c r="L13756">
        <v>1</v>
      </c>
      <c r="M13756">
        <v>2</v>
      </c>
      <c r="N13756">
        <v>469.79399999999998</v>
      </c>
      <c r="O13756">
        <v>939.58799999999997</v>
      </c>
      <c r="P13756">
        <v>486.70659999999998</v>
      </c>
      <c r="Q13756">
        <v>973.41319999999996</v>
      </c>
      <c r="R13756">
        <v>939.58799999999997</v>
      </c>
      <c r="S13756" s="1" t="s">
        <v>3674</v>
      </c>
      <c r="T13756" s="1" t="s">
        <v>3675</v>
      </c>
      <c r="U13756" s="2">
        <v>40968</v>
      </c>
      <c r="V13756" s="2">
        <v>40980</v>
      </c>
      <c r="W13756" s="2">
        <v>40975</v>
      </c>
    </row>
    <row r="13757" spans="1:23" x14ac:dyDescent="0.25">
      <c r="A13757">
        <v>267</v>
      </c>
      <c r="B13757">
        <v>20120229</v>
      </c>
      <c r="C13757">
        <v>20120312</v>
      </c>
      <c r="D13757">
        <v>20120307</v>
      </c>
      <c r="E13757">
        <v>481</v>
      </c>
      <c r="F13757">
        <v>292</v>
      </c>
      <c r="G13757">
        <v>1</v>
      </c>
      <c r="H13757">
        <v>100</v>
      </c>
      <c r="I13757">
        <v>7</v>
      </c>
      <c r="J13757" s="1" t="s">
        <v>3673</v>
      </c>
      <c r="K13757">
        <v>36</v>
      </c>
      <c r="L13757">
        <v>1</v>
      </c>
      <c r="M13757">
        <v>2</v>
      </c>
      <c r="N13757">
        <v>202.33199999999999</v>
      </c>
      <c r="O13757">
        <v>404.66399999999999</v>
      </c>
      <c r="P13757">
        <v>187.15710000000001</v>
      </c>
      <c r="Q13757">
        <v>374.31420000000003</v>
      </c>
      <c r="R13757">
        <v>404.66399999999999</v>
      </c>
      <c r="S13757" s="1" t="s">
        <v>3674</v>
      </c>
      <c r="T13757" s="1" t="s">
        <v>3675</v>
      </c>
      <c r="U13757" s="2">
        <v>40968</v>
      </c>
      <c r="V13757" s="2">
        <v>40980</v>
      </c>
      <c r="W13757" s="2">
        <v>40975</v>
      </c>
    </row>
    <row r="13758" spans="1:23" x14ac:dyDescent="0.25">
      <c r="A13758">
        <v>369</v>
      </c>
      <c r="B13758">
        <v>20120229</v>
      </c>
      <c r="C13758">
        <v>20120312</v>
      </c>
      <c r="D13758">
        <v>20120307</v>
      </c>
      <c r="E13758">
        <v>481</v>
      </c>
      <c r="F13758">
        <v>292</v>
      </c>
      <c r="G13758">
        <v>1</v>
      </c>
      <c r="H13758">
        <v>100</v>
      </c>
      <c r="I13758">
        <v>7</v>
      </c>
      <c r="J13758" s="1" t="s">
        <v>3673</v>
      </c>
      <c r="K13758">
        <v>37</v>
      </c>
      <c r="L13758">
        <v>1</v>
      </c>
      <c r="M13758">
        <v>1</v>
      </c>
      <c r="N13758">
        <v>1466.01</v>
      </c>
      <c r="O13758">
        <v>1466.01</v>
      </c>
      <c r="P13758">
        <v>1518.7864</v>
      </c>
      <c r="Q13758">
        <v>1518.7864</v>
      </c>
      <c r="R13758">
        <v>1466.01</v>
      </c>
      <c r="S13758" s="1" t="s">
        <v>3674</v>
      </c>
      <c r="T13758" s="1" t="s">
        <v>3675</v>
      </c>
      <c r="U13758" s="2">
        <v>40968</v>
      </c>
      <c r="V13758" s="2">
        <v>40980</v>
      </c>
      <c r="W13758" s="2">
        <v>40975</v>
      </c>
    </row>
    <row r="13759" spans="1:23" x14ac:dyDescent="0.25">
      <c r="A13759">
        <v>441</v>
      </c>
      <c r="B13759">
        <v>20120229</v>
      </c>
      <c r="C13759">
        <v>20120312</v>
      </c>
      <c r="D13759">
        <v>20120307</v>
      </c>
      <c r="E13759">
        <v>481</v>
      </c>
      <c r="F13759">
        <v>292</v>
      </c>
      <c r="G13759">
        <v>1</v>
      </c>
      <c r="H13759">
        <v>100</v>
      </c>
      <c r="I13759">
        <v>7</v>
      </c>
      <c r="J13759" s="1" t="s">
        <v>3673</v>
      </c>
      <c r="K13759">
        <v>38</v>
      </c>
      <c r="L13759">
        <v>1</v>
      </c>
      <c r="M13759">
        <v>4</v>
      </c>
      <c r="N13759">
        <v>780.81820000000005</v>
      </c>
      <c r="O13759">
        <v>3123.2728000000002</v>
      </c>
      <c r="P13759">
        <v>722.2568</v>
      </c>
      <c r="Q13759">
        <v>2889.0272</v>
      </c>
      <c r="R13759">
        <v>3123.2728000000002</v>
      </c>
      <c r="S13759" s="1" t="s">
        <v>3674</v>
      </c>
      <c r="T13759" s="1" t="s">
        <v>3675</v>
      </c>
      <c r="U13759" s="2">
        <v>40968</v>
      </c>
      <c r="V13759" s="2">
        <v>40980</v>
      </c>
      <c r="W13759" s="2">
        <v>40975</v>
      </c>
    </row>
    <row r="13760" spans="1:23" x14ac:dyDescent="0.25">
      <c r="A13760">
        <v>417</v>
      </c>
      <c r="B13760">
        <v>20120229</v>
      </c>
      <c r="C13760">
        <v>20120312</v>
      </c>
      <c r="D13760">
        <v>20120307</v>
      </c>
      <c r="E13760">
        <v>481</v>
      </c>
      <c r="F13760">
        <v>292</v>
      </c>
      <c r="G13760">
        <v>1</v>
      </c>
      <c r="H13760">
        <v>100</v>
      </c>
      <c r="I13760">
        <v>7</v>
      </c>
      <c r="J13760" s="1" t="s">
        <v>3673</v>
      </c>
      <c r="K13760">
        <v>39</v>
      </c>
      <c r="L13760">
        <v>1</v>
      </c>
      <c r="M13760">
        <v>1</v>
      </c>
      <c r="N13760">
        <v>324.45269999999999</v>
      </c>
      <c r="O13760">
        <v>324.45269999999999</v>
      </c>
      <c r="P13760">
        <v>300.11880000000002</v>
      </c>
      <c r="Q13760">
        <v>300.11880000000002</v>
      </c>
      <c r="R13760">
        <v>324.45269999999999</v>
      </c>
      <c r="S13760" s="1" t="s">
        <v>3674</v>
      </c>
      <c r="T13760" s="1" t="s">
        <v>3675</v>
      </c>
      <c r="U13760" s="2">
        <v>40968</v>
      </c>
      <c r="V13760" s="2">
        <v>40980</v>
      </c>
      <c r="W13760" s="2">
        <v>40975</v>
      </c>
    </row>
    <row r="13761" spans="1:23" x14ac:dyDescent="0.25">
      <c r="A13761">
        <v>439</v>
      </c>
      <c r="B13761">
        <v>20120229</v>
      </c>
      <c r="C13761">
        <v>20120312</v>
      </c>
      <c r="D13761">
        <v>20120307</v>
      </c>
      <c r="E13761">
        <v>481</v>
      </c>
      <c r="F13761">
        <v>292</v>
      </c>
      <c r="G13761">
        <v>1</v>
      </c>
      <c r="H13761">
        <v>100</v>
      </c>
      <c r="I13761">
        <v>7</v>
      </c>
      <c r="J13761" s="1" t="s">
        <v>3673</v>
      </c>
      <c r="K13761">
        <v>40</v>
      </c>
      <c r="L13761">
        <v>1</v>
      </c>
      <c r="M13761">
        <v>1</v>
      </c>
      <c r="N13761">
        <v>780.81820000000005</v>
      </c>
      <c r="O13761">
        <v>780.81820000000005</v>
      </c>
      <c r="P13761">
        <v>722.2568</v>
      </c>
      <c r="Q13761">
        <v>722.2568</v>
      </c>
      <c r="R13761">
        <v>780.81820000000005</v>
      </c>
      <c r="S13761" s="1" t="s">
        <v>3674</v>
      </c>
      <c r="T13761" s="1" t="s">
        <v>3675</v>
      </c>
      <c r="U13761" s="2">
        <v>40968</v>
      </c>
      <c r="V13761" s="2">
        <v>40980</v>
      </c>
      <c r="W13761" s="2">
        <v>40975</v>
      </c>
    </row>
    <row r="13762" spans="1:23" x14ac:dyDescent="0.25">
      <c r="A13762">
        <v>366</v>
      </c>
      <c r="B13762">
        <v>20120229</v>
      </c>
      <c r="C13762">
        <v>20120312</v>
      </c>
      <c r="D13762">
        <v>20120307</v>
      </c>
      <c r="E13762">
        <v>327</v>
      </c>
      <c r="F13762">
        <v>283</v>
      </c>
      <c r="G13762">
        <v>1</v>
      </c>
      <c r="H13762">
        <v>100</v>
      </c>
      <c r="I13762">
        <v>3</v>
      </c>
      <c r="J13762" s="1" t="s">
        <v>3676</v>
      </c>
      <c r="K13762">
        <v>1</v>
      </c>
      <c r="L13762">
        <v>1</v>
      </c>
      <c r="M13762">
        <v>3</v>
      </c>
      <c r="N13762">
        <v>647.99400000000003</v>
      </c>
      <c r="O13762">
        <v>1943.982</v>
      </c>
      <c r="P13762">
        <v>598.43539999999996</v>
      </c>
      <c r="Q13762">
        <v>1795.3062</v>
      </c>
      <c r="R13762">
        <v>1943.982</v>
      </c>
      <c r="S13762" s="1" t="s">
        <v>3677</v>
      </c>
      <c r="T13762" s="1" t="s">
        <v>3678</v>
      </c>
      <c r="U13762" s="2">
        <v>40968</v>
      </c>
      <c r="V13762" s="2">
        <v>40980</v>
      </c>
      <c r="W13762" s="2">
        <v>40975</v>
      </c>
    </row>
    <row r="13763" spans="1:23" x14ac:dyDescent="0.25">
      <c r="A13763">
        <v>236</v>
      </c>
      <c r="B13763">
        <v>20120229</v>
      </c>
      <c r="C13763">
        <v>20120312</v>
      </c>
      <c r="D13763">
        <v>20120307</v>
      </c>
      <c r="E13763">
        <v>327</v>
      </c>
      <c r="F13763">
        <v>283</v>
      </c>
      <c r="G13763">
        <v>1</v>
      </c>
      <c r="H13763">
        <v>100</v>
      </c>
      <c r="I13763">
        <v>3</v>
      </c>
      <c r="J13763" s="1" t="s">
        <v>3676</v>
      </c>
      <c r="K13763">
        <v>2</v>
      </c>
      <c r="L13763">
        <v>1</v>
      </c>
      <c r="M13763">
        <v>2</v>
      </c>
      <c r="N13763">
        <v>28.840399999999999</v>
      </c>
      <c r="O13763">
        <v>57.680799999999998</v>
      </c>
      <c r="P13763">
        <v>29.0807</v>
      </c>
      <c r="Q13763">
        <v>58.1614</v>
      </c>
      <c r="R13763">
        <v>57.680799999999998</v>
      </c>
      <c r="S13763" s="1" t="s">
        <v>3677</v>
      </c>
      <c r="T13763" s="1" t="s">
        <v>3678</v>
      </c>
      <c r="U13763" s="2">
        <v>40968</v>
      </c>
      <c r="V13763" s="2">
        <v>40980</v>
      </c>
      <c r="W13763" s="2">
        <v>40975</v>
      </c>
    </row>
    <row r="13764" spans="1:23" x14ac:dyDescent="0.25">
      <c r="A13764">
        <v>468</v>
      </c>
      <c r="B13764">
        <v>20120229</v>
      </c>
      <c r="C13764">
        <v>20120312</v>
      </c>
      <c r="D13764">
        <v>20120307</v>
      </c>
      <c r="E13764">
        <v>327</v>
      </c>
      <c r="F13764">
        <v>283</v>
      </c>
      <c r="G13764">
        <v>1</v>
      </c>
      <c r="H13764">
        <v>100</v>
      </c>
      <c r="I13764">
        <v>3</v>
      </c>
      <c r="J13764" s="1" t="s">
        <v>3676</v>
      </c>
      <c r="K13764">
        <v>3</v>
      </c>
      <c r="L13764">
        <v>1</v>
      </c>
      <c r="M13764">
        <v>2</v>
      </c>
      <c r="N13764">
        <v>22.794</v>
      </c>
      <c r="O13764">
        <v>45.588000000000001</v>
      </c>
      <c r="P13764">
        <v>15.6709</v>
      </c>
      <c r="Q13764">
        <v>31.341799999999999</v>
      </c>
      <c r="R13764">
        <v>45.588000000000001</v>
      </c>
      <c r="S13764" s="1" t="s">
        <v>3677</v>
      </c>
      <c r="T13764" s="1" t="s">
        <v>3678</v>
      </c>
      <c r="U13764" s="2">
        <v>40968</v>
      </c>
      <c r="V13764" s="2">
        <v>40980</v>
      </c>
      <c r="W13764" s="2">
        <v>40975</v>
      </c>
    </row>
    <row r="13765" spans="1:23" x14ac:dyDescent="0.25">
      <c r="A13765">
        <v>362</v>
      </c>
      <c r="B13765">
        <v>20120229</v>
      </c>
      <c r="C13765">
        <v>20120312</v>
      </c>
      <c r="D13765">
        <v>20120307</v>
      </c>
      <c r="E13765">
        <v>327</v>
      </c>
      <c r="F13765">
        <v>283</v>
      </c>
      <c r="G13765">
        <v>1</v>
      </c>
      <c r="H13765">
        <v>100</v>
      </c>
      <c r="I13765">
        <v>3</v>
      </c>
      <c r="J13765" s="1" t="s">
        <v>3676</v>
      </c>
      <c r="K13765">
        <v>4</v>
      </c>
      <c r="L13765">
        <v>1</v>
      </c>
      <c r="M13765">
        <v>1</v>
      </c>
      <c r="N13765">
        <v>1229.4589000000001</v>
      </c>
      <c r="O13765">
        <v>1229.4589000000001</v>
      </c>
      <c r="P13765">
        <v>1105.81</v>
      </c>
      <c r="Q13765">
        <v>1105.81</v>
      </c>
      <c r="R13765">
        <v>1229.4589000000001</v>
      </c>
      <c r="S13765" s="1" t="s">
        <v>3677</v>
      </c>
      <c r="T13765" s="1" t="s">
        <v>3678</v>
      </c>
      <c r="U13765" s="2">
        <v>40968</v>
      </c>
      <c r="V13765" s="2">
        <v>40980</v>
      </c>
      <c r="W13765" s="2">
        <v>40975</v>
      </c>
    </row>
    <row r="13766" spans="1:23" x14ac:dyDescent="0.25">
      <c r="A13766">
        <v>470</v>
      </c>
      <c r="B13766">
        <v>20120229</v>
      </c>
      <c r="C13766">
        <v>20120312</v>
      </c>
      <c r="D13766">
        <v>20120307</v>
      </c>
      <c r="E13766">
        <v>327</v>
      </c>
      <c r="F13766">
        <v>283</v>
      </c>
      <c r="G13766">
        <v>3</v>
      </c>
      <c r="H13766">
        <v>100</v>
      </c>
      <c r="I13766">
        <v>3</v>
      </c>
      <c r="J13766" s="1" t="s">
        <v>3676</v>
      </c>
      <c r="K13766">
        <v>5</v>
      </c>
      <c r="L13766">
        <v>1</v>
      </c>
      <c r="M13766">
        <v>18</v>
      </c>
      <c r="N13766">
        <v>20.894500000000001</v>
      </c>
      <c r="O13766">
        <v>376.101</v>
      </c>
      <c r="P13766">
        <v>15.6709</v>
      </c>
      <c r="Q13766">
        <v>282.07619999999997</v>
      </c>
      <c r="R13766">
        <v>357.29599999999999</v>
      </c>
      <c r="S13766" s="1" t="s">
        <v>3677</v>
      </c>
      <c r="T13766" s="1" t="s">
        <v>3678</v>
      </c>
      <c r="U13766" s="2">
        <v>40968</v>
      </c>
      <c r="V13766" s="2">
        <v>40980</v>
      </c>
      <c r="W13766" s="2">
        <v>40975</v>
      </c>
    </row>
    <row r="13767" spans="1:23" x14ac:dyDescent="0.25">
      <c r="A13767">
        <v>224</v>
      </c>
      <c r="B13767">
        <v>20120229</v>
      </c>
      <c r="C13767">
        <v>20120312</v>
      </c>
      <c r="D13767">
        <v>20120307</v>
      </c>
      <c r="E13767">
        <v>327</v>
      </c>
      <c r="F13767">
        <v>283</v>
      </c>
      <c r="G13767">
        <v>1</v>
      </c>
      <c r="H13767">
        <v>100</v>
      </c>
      <c r="I13767">
        <v>3</v>
      </c>
      <c r="J13767" s="1" t="s">
        <v>3676</v>
      </c>
      <c r="K13767">
        <v>6</v>
      </c>
      <c r="L13767">
        <v>1</v>
      </c>
      <c r="M13767">
        <v>10</v>
      </c>
      <c r="N13767">
        <v>5.1864999999999997</v>
      </c>
      <c r="O13767">
        <v>51.865000000000002</v>
      </c>
      <c r="P13767">
        <v>5.2297000000000002</v>
      </c>
      <c r="Q13767">
        <v>52.296999999999997</v>
      </c>
      <c r="R13767">
        <v>51.865000000000002</v>
      </c>
      <c r="S13767" s="1" t="s">
        <v>3677</v>
      </c>
      <c r="T13767" s="1" t="s">
        <v>3678</v>
      </c>
      <c r="U13767" s="2">
        <v>40968</v>
      </c>
      <c r="V13767" s="2">
        <v>40980</v>
      </c>
      <c r="W13767" s="2">
        <v>40975</v>
      </c>
    </row>
    <row r="13768" spans="1:23" x14ac:dyDescent="0.25">
      <c r="A13768">
        <v>411</v>
      </c>
      <c r="B13768">
        <v>20120229</v>
      </c>
      <c r="C13768">
        <v>20120312</v>
      </c>
      <c r="D13768">
        <v>20120307</v>
      </c>
      <c r="E13768">
        <v>327</v>
      </c>
      <c r="F13768">
        <v>283</v>
      </c>
      <c r="G13768">
        <v>1</v>
      </c>
      <c r="H13768">
        <v>100</v>
      </c>
      <c r="I13768">
        <v>3</v>
      </c>
      <c r="J13768" s="1" t="s">
        <v>3676</v>
      </c>
      <c r="K13768">
        <v>7</v>
      </c>
      <c r="L13768">
        <v>1</v>
      </c>
      <c r="M13768">
        <v>4</v>
      </c>
      <c r="N13768">
        <v>125.41500000000001</v>
      </c>
      <c r="O13768">
        <v>501.66</v>
      </c>
      <c r="P13768">
        <v>92.807100000000005</v>
      </c>
      <c r="Q13768">
        <v>371.22840000000002</v>
      </c>
      <c r="R13768">
        <v>501.66</v>
      </c>
      <c r="S13768" s="1" t="s">
        <v>3677</v>
      </c>
      <c r="T13768" s="1" t="s">
        <v>3678</v>
      </c>
      <c r="U13768" s="2">
        <v>40968</v>
      </c>
      <c r="V13768" s="2">
        <v>40980</v>
      </c>
      <c r="W13768" s="2">
        <v>40975</v>
      </c>
    </row>
    <row r="13769" spans="1:23" x14ac:dyDescent="0.25">
      <c r="A13769">
        <v>360</v>
      </c>
      <c r="B13769">
        <v>20120229</v>
      </c>
      <c r="C13769">
        <v>20120312</v>
      </c>
      <c r="D13769">
        <v>20120307</v>
      </c>
      <c r="E13769">
        <v>327</v>
      </c>
      <c r="F13769">
        <v>283</v>
      </c>
      <c r="G13769">
        <v>1</v>
      </c>
      <c r="H13769">
        <v>100</v>
      </c>
      <c r="I13769">
        <v>3</v>
      </c>
      <c r="J13769" s="1" t="s">
        <v>3676</v>
      </c>
      <c r="K13769">
        <v>8</v>
      </c>
      <c r="L13769">
        <v>1</v>
      </c>
      <c r="M13769">
        <v>2</v>
      </c>
      <c r="N13769">
        <v>1229.4589000000001</v>
      </c>
      <c r="O13769">
        <v>2458.9178000000002</v>
      </c>
      <c r="P13769">
        <v>1105.81</v>
      </c>
      <c r="Q13769">
        <v>2211.62</v>
      </c>
      <c r="R13769">
        <v>2458.9178000000002</v>
      </c>
      <c r="S13769" s="1" t="s">
        <v>3677</v>
      </c>
      <c r="T13769" s="1" t="s">
        <v>3678</v>
      </c>
      <c r="U13769" s="2">
        <v>40968</v>
      </c>
      <c r="V13769" s="2">
        <v>40980</v>
      </c>
      <c r="W13769" s="2">
        <v>40975</v>
      </c>
    </row>
    <row r="13770" spans="1:23" x14ac:dyDescent="0.25">
      <c r="A13770">
        <v>447</v>
      </c>
      <c r="B13770">
        <v>20120229</v>
      </c>
      <c r="C13770">
        <v>20120312</v>
      </c>
      <c r="D13770">
        <v>20120307</v>
      </c>
      <c r="E13770">
        <v>327</v>
      </c>
      <c r="F13770">
        <v>283</v>
      </c>
      <c r="G13770">
        <v>1</v>
      </c>
      <c r="H13770">
        <v>100</v>
      </c>
      <c r="I13770">
        <v>3</v>
      </c>
      <c r="J13770" s="1" t="s">
        <v>3676</v>
      </c>
      <c r="K13770">
        <v>9</v>
      </c>
      <c r="L13770">
        <v>1</v>
      </c>
      <c r="M13770">
        <v>5</v>
      </c>
      <c r="N13770">
        <v>15</v>
      </c>
      <c r="O13770">
        <v>75</v>
      </c>
      <c r="P13770">
        <v>10.3125</v>
      </c>
      <c r="Q13770">
        <v>51.5625</v>
      </c>
      <c r="R13770">
        <v>75</v>
      </c>
      <c r="S13770" s="1" t="s">
        <v>3677</v>
      </c>
      <c r="T13770" s="1" t="s">
        <v>3678</v>
      </c>
      <c r="U13770" s="2">
        <v>40968</v>
      </c>
      <c r="V13770" s="2">
        <v>40980</v>
      </c>
      <c r="W13770" s="2">
        <v>40975</v>
      </c>
    </row>
    <row r="13771" spans="1:23" x14ac:dyDescent="0.25">
      <c r="A13771">
        <v>297</v>
      </c>
      <c r="B13771">
        <v>20120229</v>
      </c>
      <c r="C13771">
        <v>20120312</v>
      </c>
      <c r="D13771">
        <v>20120307</v>
      </c>
      <c r="E13771">
        <v>327</v>
      </c>
      <c r="F13771">
        <v>283</v>
      </c>
      <c r="G13771">
        <v>1</v>
      </c>
      <c r="H13771">
        <v>100</v>
      </c>
      <c r="I13771">
        <v>3</v>
      </c>
      <c r="J13771" s="1" t="s">
        <v>3676</v>
      </c>
      <c r="K13771">
        <v>10</v>
      </c>
      <c r="L13771">
        <v>1</v>
      </c>
      <c r="M13771">
        <v>2</v>
      </c>
      <c r="N13771">
        <v>736.14549999999997</v>
      </c>
      <c r="O13771">
        <v>1472.2909999999999</v>
      </c>
      <c r="P13771">
        <v>653.69709999999998</v>
      </c>
      <c r="Q13771">
        <v>1307.3942</v>
      </c>
      <c r="R13771">
        <v>1472.2909999999999</v>
      </c>
      <c r="S13771" s="1" t="s">
        <v>3677</v>
      </c>
      <c r="T13771" s="1" t="s">
        <v>3678</v>
      </c>
      <c r="U13771" s="2">
        <v>40968</v>
      </c>
      <c r="V13771" s="2">
        <v>40980</v>
      </c>
      <c r="W13771" s="2">
        <v>40975</v>
      </c>
    </row>
    <row r="13772" spans="1:23" x14ac:dyDescent="0.25">
      <c r="A13772">
        <v>233</v>
      </c>
      <c r="B13772">
        <v>20120229</v>
      </c>
      <c r="C13772">
        <v>20120312</v>
      </c>
      <c r="D13772">
        <v>20120307</v>
      </c>
      <c r="E13772">
        <v>327</v>
      </c>
      <c r="F13772">
        <v>283</v>
      </c>
      <c r="G13772">
        <v>1</v>
      </c>
      <c r="H13772">
        <v>100</v>
      </c>
      <c r="I13772">
        <v>3</v>
      </c>
      <c r="J13772" s="1" t="s">
        <v>3676</v>
      </c>
      <c r="K13772">
        <v>11</v>
      </c>
      <c r="L13772">
        <v>1</v>
      </c>
      <c r="M13772">
        <v>8</v>
      </c>
      <c r="N13772">
        <v>28.840399999999999</v>
      </c>
      <c r="O13772">
        <v>230.72319999999999</v>
      </c>
      <c r="P13772">
        <v>29.0807</v>
      </c>
      <c r="Q13772">
        <v>232.6456</v>
      </c>
      <c r="R13772">
        <v>230.72319999999999</v>
      </c>
      <c r="S13772" s="1" t="s">
        <v>3677</v>
      </c>
      <c r="T13772" s="1" t="s">
        <v>3678</v>
      </c>
      <c r="U13772" s="2">
        <v>40968</v>
      </c>
      <c r="V13772" s="2">
        <v>40980</v>
      </c>
      <c r="W13772" s="2">
        <v>40975</v>
      </c>
    </row>
    <row r="13773" spans="1:23" x14ac:dyDescent="0.25">
      <c r="A13773">
        <v>401</v>
      </c>
      <c r="B13773">
        <v>20120229</v>
      </c>
      <c r="C13773">
        <v>20120312</v>
      </c>
      <c r="D13773">
        <v>20120307</v>
      </c>
      <c r="E13773">
        <v>327</v>
      </c>
      <c r="F13773">
        <v>283</v>
      </c>
      <c r="G13773">
        <v>1</v>
      </c>
      <c r="H13773">
        <v>100</v>
      </c>
      <c r="I13773">
        <v>3</v>
      </c>
      <c r="J13773" s="1" t="s">
        <v>3676</v>
      </c>
      <c r="K13773">
        <v>12</v>
      </c>
      <c r="L13773">
        <v>1</v>
      </c>
      <c r="M13773">
        <v>2</v>
      </c>
      <c r="N13773">
        <v>65.601799999999997</v>
      </c>
      <c r="O13773">
        <v>131.20359999999999</v>
      </c>
      <c r="P13773">
        <v>48.545299999999997</v>
      </c>
      <c r="Q13773">
        <v>97.090599999999995</v>
      </c>
      <c r="R13773">
        <v>131.20359999999999</v>
      </c>
      <c r="S13773" s="1" t="s">
        <v>3677</v>
      </c>
      <c r="T13773" s="1" t="s">
        <v>3678</v>
      </c>
      <c r="U13773" s="2">
        <v>40968</v>
      </c>
      <c r="V13773" s="2">
        <v>40980</v>
      </c>
      <c r="W13773" s="2">
        <v>40975</v>
      </c>
    </row>
    <row r="13774" spans="1:23" x14ac:dyDescent="0.25">
      <c r="A13774">
        <v>469</v>
      </c>
      <c r="B13774">
        <v>20120229</v>
      </c>
      <c r="C13774">
        <v>20120312</v>
      </c>
      <c r="D13774">
        <v>20120307</v>
      </c>
      <c r="E13774">
        <v>327</v>
      </c>
      <c r="F13774">
        <v>283</v>
      </c>
      <c r="G13774">
        <v>1</v>
      </c>
      <c r="H13774">
        <v>100</v>
      </c>
      <c r="I13774">
        <v>3</v>
      </c>
      <c r="J13774" s="1" t="s">
        <v>3676</v>
      </c>
      <c r="K13774">
        <v>13</v>
      </c>
      <c r="L13774">
        <v>1</v>
      </c>
      <c r="M13774">
        <v>6</v>
      </c>
      <c r="N13774">
        <v>22.794</v>
      </c>
      <c r="O13774">
        <v>136.76400000000001</v>
      </c>
      <c r="P13774">
        <v>15.6709</v>
      </c>
      <c r="Q13774">
        <v>94.025400000000005</v>
      </c>
      <c r="R13774">
        <v>136.76400000000001</v>
      </c>
      <c r="S13774" s="1" t="s">
        <v>3677</v>
      </c>
      <c r="T13774" s="1" t="s">
        <v>3678</v>
      </c>
      <c r="U13774" s="2">
        <v>40968</v>
      </c>
      <c r="V13774" s="2">
        <v>40980</v>
      </c>
      <c r="W13774" s="2">
        <v>40975</v>
      </c>
    </row>
    <row r="13775" spans="1:23" x14ac:dyDescent="0.25">
      <c r="A13775">
        <v>412</v>
      </c>
      <c r="B13775">
        <v>20120229</v>
      </c>
      <c r="C13775">
        <v>20120312</v>
      </c>
      <c r="D13775">
        <v>20120307</v>
      </c>
      <c r="E13775">
        <v>327</v>
      </c>
      <c r="F13775">
        <v>283</v>
      </c>
      <c r="G13775">
        <v>1</v>
      </c>
      <c r="H13775">
        <v>100</v>
      </c>
      <c r="I13775">
        <v>3</v>
      </c>
      <c r="J13775" s="1" t="s">
        <v>3676</v>
      </c>
      <c r="K13775">
        <v>14</v>
      </c>
      <c r="L13775">
        <v>1</v>
      </c>
      <c r="M13775">
        <v>2</v>
      </c>
      <c r="N13775">
        <v>180.12899999999999</v>
      </c>
      <c r="O13775">
        <v>360.25799999999998</v>
      </c>
      <c r="P13775">
        <v>133.2955</v>
      </c>
      <c r="Q13775">
        <v>266.59100000000001</v>
      </c>
      <c r="R13775">
        <v>360.25799999999998</v>
      </c>
      <c r="S13775" s="1" t="s">
        <v>3677</v>
      </c>
      <c r="T13775" s="1" t="s">
        <v>3678</v>
      </c>
      <c r="U13775" s="2">
        <v>40968</v>
      </c>
      <c r="V13775" s="2">
        <v>40980</v>
      </c>
      <c r="W13775" s="2">
        <v>40975</v>
      </c>
    </row>
    <row r="13776" spans="1:23" x14ac:dyDescent="0.25">
      <c r="A13776">
        <v>216</v>
      </c>
      <c r="B13776">
        <v>20120229</v>
      </c>
      <c r="C13776">
        <v>20120312</v>
      </c>
      <c r="D13776">
        <v>20120307</v>
      </c>
      <c r="E13776">
        <v>327</v>
      </c>
      <c r="F13776">
        <v>283</v>
      </c>
      <c r="G13776">
        <v>1</v>
      </c>
      <c r="H13776">
        <v>100</v>
      </c>
      <c r="I13776">
        <v>3</v>
      </c>
      <c r="J13776" s="1" t="s">
        <v>3676</v>
      </c>
      <c r="K13776">
        <v>15</v>
      </c>
      <c r="L13776">
        <v>1</v>
      </c>
      <c r="M13776">
        <v>3</v>
      </c>
      <c r="N13776">
        <v>20.186499999999999</v>
      </c>
      <c r="O13776">
        <v>60.5595</v>
      </c>
      <c r="P13776">
        <v>13.8782</v>
      </c>
      <c r="Q13776">
        <v>41.634599999999999</v>
      </c>
      <c r="R13776">
        <v>60.5595</v>
      </c>
      <c r="S13776" s="1" t="s">
        <v>3677</v>
      </c>
      <c r="T13776" s="1" t="s">
        <v>3678</v>
      </c>
      <c r="U13776" s="2">
        <v>40968</v>
      </c>
      <c r="V13776" s="2">
        <v>40980</v>
      </c>
      <c r="W13776" s="2">
        <v>40975</v>
      </c>
    </row>
    <row r="13777" spans="1:23" x14ac:dyDescent="0.25">
      <c r="A13777">
        <v>459</v>
      </c>
      <c r="B13777">
        <v>20120229</v>
      </c>
      <c r="C13777">
        <v>20120312</v>
      </c>
      <c r="D13777">
        <v>20120307</v>
      </c>
      <c r="E13777">
        <v>327</v>
      </c>
      <c r="F13777">
        <v>283</v>
      </c>
      <c r="G13777">
        <v>1</v>
      </c>
      <c r="H13777">
        <v>100</v>
      </c>
      <c r="I13777">
        <v>3</v>
      </c>
      <c r="J13777" s="1" t="s">
        <v>3676</v>
      </c>
      <c r="K13777">
        <v>16</v>
      </c>
      <c r="L13777">
        <v>1</v>
      </c>
      <c r="M13777">
        <v>3</v>
      </c>
      <c r="N13777">
        <v>53.994</v>
      </c>
      <c r="O13777">
        <v>161.982</v>
      </c>
      <c r="P13777">
        <v>37.120899999999999</v>
      </c>
      <c r="Q13777">
        <v>111.3627</v>
      </c>
      <c r="R13777">
        <v>161.982</v>
      </c>
      <c r="S13777" s="1" t="s">
        <v>3677</v>
      </c>
      <c r="T13777" s="1" t="s">
        <v>3678</v>
      </c>
      <c r="U13777" s="2">
        <v>40968</v>
      </c>
      <c r="V13777" s="2">
        <v>40980</v>
      </c>
      <c r="W13777" s="2">
        <v>40975</v>
      </c>
    </row>
    <row r="13778" spans="1:23" x14ac:dyDescent="0.25">
      <c r="A13778">
        <v>460</v>
      </c>
      <c r="B13778">
        <v>20120229</v>
      </c>
      <c r="C13778">
        <v>20120312</v>
      </c>
      <c r="D13778">
        <v>20120307</v>
      </c>
      <c r="E13778">
        <v>327</v>
      </c>
      <c r="F13778">
        <v>283</v>
      </c>
      <c r="G13778">
        <v>1</v>
      </c>
      <c r="H13778">
        <v>100</v>
      </c>
      <c r="I13778">
        <v>3</v>
      </c>
      <c r="J13778" s="1" t="s">
        <v>3676</v>
      </c>
      <c r="K13778">
        <v>17</v>
      </c>
      <c r="L13778">
        <v>1</v>
      </c>
      <c r="M13778">
        <v>9</v>
      </c>
      <c r="N13778">
        <v>53.994</v>
      </c>
      <c r="O13778">
        <v>485.94600000000003</v>
      </c>
      <c r="P13778">
        <v>37.120899999999999</v>
      </c>
      <c r="Q13778">
        <v>334.0881</v>
      </c>
      <c r="R13778">
        <v>485.94600000000003</v>
      </c>
      <c r="S13778" s="1" t="s">
        <v>3677</v>
      </c>
      <c r="T13778" s="1" t="s">
        <v>3678</v>
      </c>
      <c r="U13778" s="2">
        <v>40968</v>
      </c>
      <c r="V13778" s="2">
        <v>40980</v>
      </c>
      <c r="W13778" s="2">
        <v>40975</v>
      </c>
    </row>
    <row r="13779" spans="1:23" x14ac:dyDescent="0.25">
      <c r="A13779">
        <v>365</v>
      </c>
      <c r="B13779">
        <v>20120229</v>
      </c>
      <c r="C13779">
        <v>20120312</v>
      </c>
      <c r="D13779">
        <v>20120307</v>
      </c>
      <c r="E13779">
        <v>327</v>
      </c>
      <c r="F13779">
        <v>283</v>
      </c>
      <c r="G13779">
        <v>1</v>
      </c>
      <c r="H13779">
        <v>100</v>
      </c>
      <c r="I13779">
        <v>3</v>
      </c>
      <c r="J13779" s="1" t="s">
        <v>3676</v>
      </c>
      <c r="K13779">
        <v>18</v>
      </c>
      <c r="L13779">
        <v>1</v>
      </c>
      <c r="M13779">
        <v>6</v>
      </c>
      <c r="N13779">
        <v>647.99400000000003</v>
      </c>
      <c r="O13779">
        <v>3887.9639999999999</v>
      </c>
      <c r="P13779">
        <v>598.43539999999996</v>
      </c>
      <c r="Q13779">
        <v>3590.6124</v>
      </c>
      <c r="R13779">
        <v>3887.9639999999999</v>
      </c>
      <c r="S13779" s="1" t="s">
        <v>3677</v>
      </c>
      <c r="T13779" s="1" t="s">
        <v>3678</v>
      </c>
      <c r="U13779" s="2">
        <v>40968</v>
      </c>
      <c r="V13779" s="2">
        <v>40980</v>
      </c>
      <c r="W13779" s="2">
        <v>40975</v>
      </c>
    </row>
    <row r="13780" spans="1:23" x14ac:dyDescent="0.25">
      <c r="A13780">
        <v>409</v>
      </c>
      <c r="B13780">
        <v>20120229</v>
      </c>
      <c r="C13780">
        <v>20120312</v>
      </c>
      <c r="D13780">
        <v>20120307</v>
      </c>
      <c r="E13780">
        <v>327</v>
      </c>
      <c r="F13780">
        <v>283</v>
      </c>
      <c r="G13780">
        <v>1</v>
      </c>
      <c r="H13780">
        <v>100</v>
      </c>
      <c r="I13780">
        <v>3</v>
      </c>
      <c r="J13780" s="1" t="s">
        <v>3676</v>
      </c>
      <c r="K13780">
        <v>19</v>
      </c>
      <c r="L13780">
        <v>1</v>
      </c>
      <c r="M13780">
        <v>2</v>
      </c>
      <c r="N13780">
        <v>209.256</v>
      </c>
      <c r="O13780">
        <v>418.512</v>
      </c>
      <c r="P13780">
        <v>185.8193</v>
      </c>
      <c r="Q13780">
        <v>371.6386</v>
      </c>
      <c r="R13780">
        <v>418.512</v>
      </c>
      <c r="S13780" s="1" t="s">
        <v>3677</v>
      </c>
      <c r="T13780" s="1" t="s">
        <v>3678</v>
      </c>
      <c r="U13780" s="2">
        <v>40968</v>
      </c>
      <c r="V13780" s="2">
        <v>40980</v>
      </c>
      <c r="W13780" s="2">
        <v>40975</v>
      </c>
    </row>
    <row r="13781" spans="1:23" x14ac:dyDescent="0.25">
      <c r="A13781">
        <v>420</v>
      </c>
      <c r="B13781">
        <v>20120229</v>
      </c>
      <c r="C13781">
        <v>20120312</v>
      </c>
      <c r="D13781">
        <v>20120307</v>
      </c>
      <c r="E13781">
        <v>327</v>
      </c>
      <c r="F13781">
        <v>283</v>
      </c>
      <c r="G13781">
        <v>1</v>
      </c>
      <c r="H13781">
        <v>100</v>
      </c>
      <c r="I13781">
        <v>3</v>
      </c>
      <c r="J13781" s="1" t="s">
        <v>3676</v>
      </c>
      <c r="K13781">
        <v>20</v>
      </c>
      <c r="L13781">
        <v>1</v>
      </c>
      <c r="M13781">
        <v>3</v>
      </c>
      <c r="N13781">
        <v>141.61500000000001</v>
      </c>
      <c r="O13781">
        <v>424.84500000000003</v>
      </c>
      <c r="P13781">
        <v>104.79510000000001</v>
      </c>
      <c r="Q13781">
        <v>314.38529999999997</v>
      </c>
      <c r="R13781">
        <v>424.84500000000003</v>
      </c>
      <c r="S13781" s="1" t="s">
        <v>3677</v>
      </c>
      <c r="T13781" s="1" t="s">
        <v>3678</v>
      </c>
      <c r="U13781" s="2">
        <v>40968</v>
      </c>
      <c r="V13781" s="2">
        <v>40980</v>
      </c>
      <c r="W13781" s="2">
        <v>40975</v>
      </c>
    </row>
    <row r="13782" spans="1:23" x14ac:dyDescent="0.25">
      <c r="A13782">
        <v>213</v>
      </c>
      <c r="B13782">
        <v>20120229</v>
      </c>
      <c r="C13782">
        <v>20120312</v>
      </c>
      <c r="D13782">
        <v>20120307</v>
      </c>
      <c r="E13782">
        <v>327</v>
      </c>
      <c r="F13782">
        <v>283</v>
      </c>
      <c r="G13782">
        <v>1</v>
      </c>
      <c r="H13782">
        <v>100</v>
      </c>
      <c r="I13782">
        <v>3</v>
      </c>
      <c r="J13782" s="1" t="s">
        <v>3676</v>
      </c>
      <c r="K13782">
        <v>21</v>
      </c>
      <c r="L13782">
        <v>1</v>
      </c>
      <c r="M13782">
        <v>3</v>
      </c>
      <c r="N13782">
        <v>20.186499999999999</v>
      </c>
      <c r="O13782">
        <v>60.5595</v>
      </c>
      <c r="P13782">
        <v>13.8782</v>
      </c>
      <c r="Q13782">
        <v>41.634599999999999</v>
      </c>
      <c r="R13782">
        <v>60.5595</v>
      </c>
      <c r="S13782" s="1" t="s">
        <v>3677</v>
      </c>
      <c r="T13782" s="1" t="s">
        <v>3678</v>
      </c>
      <c r="U13782" s="2">
        <v>40968</v>
      </c>
      <c r="V13782" s="2">
        <v>40980</v>
      </c>
      <c r="W13782" s="2">
        <v>40975</v>
      </c>
    </row>
    <row r="13783" spans="1:23" x14ac:dyDescent="0.25">
      <c r="A13783">
        <v>461</v>
      </c>
      <c r="B13783">
        <v>20120229</v>
      </c>
      <c r="C13783">
        <v>20120312</v>
      </c>
      <c r="D13783">
        <v>20120307</v>
      </c>
      <c r="E13783">
        <v>327</v>
      </c>
      <c r="F13783">
        <v>283</v>
      </c>
      <c r="G13783">
        <v>1</v>
      </c>
      <c r="H13783">
        <v>100</v>
      </c>
      <c r="I13783">
        <v>3</v>
      </c>
      <c r="J13783" s="1" t="s">
        <v>3676</v>
      </c>
      <c r="K13783">
        <v>22</v>
      </c>
      <c r="L13783">
        <v>1</v>
      </c>
      <c r="M13783">
        <v>2</v>
      </c>
      <c r="N13783">
        <v>53.994</v>
      </c>
      <c r="O13783">
        <v>107.988</v>
      </c>
      <c r="P13783">
        <v>37.120899999999999</v>
      </c>
      <c r="Q13783">
        <v>74.241799999999998</v>
      </c>
      <c r="R13783">
        <v>107.988</v>
      </c>
      <c r="S13783" s="1" t="s">
        <v>3677</v>
      </c>
      <c r="T13783" s="1" t="s">
        <v>3678</v>
      </c>
      <c r="U13783" s="2">
        <v>40968</v>
      </c>
      <c r="V13783" s="2">
        <v>40980</v>
      </c>
      <c r="W13783" s="2">
        <v>40975</v>
      </c>
    </row>
    <row r="13784" spans="1:23" x14ac:dyDescent="0.25">
      <c r="A13784">
        <v>464</v>
      </c>
      <c r="B13784">
        <v>20120229</v>
      </c>
      <c r="C13784">
        <v>20120312</v>
      </c>
      <c r="D13784">
        <v>20120307</v>
      </c>
      <c r="E13784">
        <v>327</v>
      </c>
      <c r="F13784">
        <v>283</v>
      </c>
      <c r="G13784">
        <v>1</v>
      </c>
      <c r="H13784">
        <v>100</v>
      </c>
      <c r="I13784">
        <v>3</v>
      </c>
      <c r="J13784" s="1" t="s">
        <v>3676</v>
      </c>
      <c r="K13784">
        <v>23</v>
      </c>
      <c r="L13784">
        <v>1</v>
      </c>
      <c r="M13784">
        <v>5</v>
      </c>
      <c r="N13784">
        <v>14.1289</v>
      </c>
      <c r="O13784">
        <v>70.644499999999994</v>
      </c>
      <c r="P13784">
        <v>9.7135999999999996</v>
      </c>
      <c r="Q13784">
        <v>48.567999999999998</v>
      </c>
      <c r="R13784">
        <v>70.644499999999994</v>
      </c>
      <c r="S13784" s="1" t="s">
        <v>3677</v>
      </c>
      <c r="T13784" s="1" t="s">
        <v>3678</v>
      </c>
      <c r="U13784" s="2">
        <v>40968</v>
      </c>
      <c r="V13784" s="2">
        <v>40980</v>
      </c>
      <c r="W13784" s="2">
        <v>40975</v>
      </c>
    </row>
    <row r="13785" spans="1:23" x14ac:dyDescent="0.25">
      <c r="A13785">
        <v>397</v>
      </c>
      <c r="B13785">
        <v>20120229</v>
      </c>
      <c r="C13785">
        <v>20120312</v>
      </c>
      <c r="D13785">
        <v>20120307</v>
      </c>
      <c r="E13785">
        <v>327</v>
      </c>
      <c r="F13785">
        <v>283</v>
      </c>
      <c r="G13785">
        <v>1</v>
      </c>
      <c r="H13785">
        <v>100</v>
      </c>
      <c r="I13785">
        <v>3</v>
      </c>
      <c r="J13785" s="1" t="s">
        <v>3676</v>
      </c>
      <c r="K13785">
        <v>24</v>
      </c>
      <c r="L13785">
        <v>1</v>
      </c>
      <c r="M13785">
        <v>1</v>
      </c>
      <c r="N13785">
        <v>24.294499999999999</v>
      </c>
      <c r="O13785">
        <v>24.294499999999999</v>
      </c>
      <c r="P13785">
        <v>17.978000000000002</v>
      </c>
      <c r="Q13785">
        <v>17.978000000000002</v>
      </c>
      <c r="R13785">
        <v>24.294499999999999</v>
      </c>
      <c r="S13785" s="1" t="s">
        <v>3677</v>
      </c>
      <c r="T13785" s="1" t="s">
        <v>3678</v>
      </c>
      <c r="U13785" s="2">
        <v>40968</v>
      </c>
      <c r="V13785" s="2">
        <v>40980</v>
      </c>
      <c r="W13785" s="2">
        <v>40975</v>
      </c>
    </row>
    <row r="13786" spans="1:23" x14ac:dyDescent="0.25">
      <c r="A13786">
        <v>448</v>
      </c>
      <c r="B13786">
        <v>20120229</v>
      </c>
      <c r="C13786">
        <v>20120312</v>
      </c>
      <c r="D13786">
        <v>20120307</v>
      </c>
      <c r="E13786">
        <v>327</v>
      </c>
      <c r="F13786">
        <v>283</v>
      </c>
      <c r="G13786">
        <v>1</v>
      </c>
      <c r="H13786">
        <v>100</v>
      </c>
      <c r="I13786">
        <v>3</v>
      </c>
      <c r="J13786" s="1" t="s">
        <v>3676</v>
      </c>
      <c r="K13786">
        <v>25</v>
      </c>
      <c r="L13786">
        <v>1</v>
      </c>
      <c r="M13786">
        <v>2</v>
      </c>
      <c r="N13786">
        <v>11.994</v>
      </c>
      <c r="O13786">
        <v>23.988</v>
      </c>
      <c r="P13786">
        <v>8.2459000000000007</v>
      </c>
      <c r="Q13786">
        <v>16.491800000000001</v>
      </c>
      <c r="R13786">
        <v>23.988</v>
      </c>
      <c r="S13786" s="1" t="s">
        <v>3677</v>
      </c>
      <c r="T13786" s="1" t="s">
        <v>3678</v>
      </c>
      <c r="U13786" s="2">
        <v>40968</v>
      </c>
      <c r="V13786" s="2">
        <v>40980</v>
      </c>
      <c r="W13786" s="2">
        <v>40975</v>
      </c>
    </row>
    <row r="13787" spans="1:23" x14ac:dyDescent="0.25">
      <c r="A13787">
        <v>356</v>
      </c>
      <c r="B13787">
        <v>20120229</v>
      </c>
      <c r="C13787">
        <v>20120312</v>
      </c>
      <c r="D13787">
        <v>20120307</v>
      </c>
      <c r="E13787">
        <v>327</v>
      </c>
      <c r="F13787">
        <v>283</v>
      </c>
      <c r="G13787">
        <v>1</v>
      </c>
      <c r="H13787">
        <v>100</v>
      </c>
      <c r="I13787">
        <v>3</v>
      </c>
      <c r="J13787" s="1" t="s">
        <v>3676</v>
      </c>
      <c r="K13787">
        <v>26</v>
      </c>
      <c r="L13787">
        <v>1</v>
      </c>
      <c r="M13787">
        <v>4</v>
      </c>
      <c r="N13787">
        <v>1242.8517999999999</v>
      </c>
      <c r="O13787">
        <v>4971.4071999999996</v>
      </c>
      <c r="P13787">
        <v>1117.8559</v>
      </c>
      <c r="Q13787">
        <v>4471.4236000000001</v>
      </c>
      <c r="R13787">
        <v>4971.4071999999996</v>
      </c>
      <c r="S13787" s="1" t="s">
        <v>3677</v>
      </c>
      <c r="T13787" s="1" t="s">
        <v>3678</v>
      </c>
      <c r="U13787" s="2">
        <v>40968</v>
      </c>
      <c r="V13787" s="2">
        <v>40980</v>
      </c>
      <c r="W13787" s="2">
        <v>40975</v>
      </c>
    </row>
    <row r="13788" spans="1:23" x14ac:dyDescent="0.25">
      <c r="A13788">
        <v>354</v>
      </c>
      <c r="B13788">
        <v>20120229</v>
      </c>
      <c r="C13788">
        <v>20120312</v>
      </c>
      <c r="D13788">
        <v>20120307</v>
      </c>
      <c r="E13788">
        <v>327</v>
      </c>
      <c r="F13788">
        <v>283</v>
      </c>
      <c r="G13788">
        <v>1</v>
      </c>
      <c r="H13788">
        <v>100</v>
      </c>
      <c r="I13788">
        <v>3</v>
      </c>
      <c r="J13788" s="1" t="s">
        <v>3676</v>
      </c>
      <c r="K13788">
        <v>27</v>
      </c>
      <c r="L13788">
        <v>1</v>
      </c>
      <c r="M13788">
        <v>8</v>
      </c>
      <c r="N13788">
        <v>1242.8517999999999</v>
      </c>
      <c r="O13788">
        <v>9942.8143999999993</v>
      </c>
      <c r="P13788">
        <v>1117.8559</v>
      </c>
      <c r="Q13788">
        <v>8942.8472000000002</v>
      </c>
      <c r="R13788">
        <v>9942.8143999999993</v>
      </c>
      <c r="S13788" s="1" t="s">
        <v>3677</v>
      </c>
      <c r="T13788" s="1" t="s">
        <v>3678</v>
      </c>
      <c r="U13788" s="2">
        <v>40968</v>
      </c>
      <c r="V13788" s="2">
        <v>40980</v>
      </c>
      <c r="W13788" s="2">
        <v>40975</v>
      </c>
    </row>
    <row r="13789" spans="1:23" x14ac:dyDescent="0.25">
      <c r="A13789">
        <v>230</v>
      </c>
      <c r="B13789">
        <v>20120229</v>
      </c>
      <c r="C13789">
        <v>20120312</v>
      </c>
      <c r="D13789">
        <v>20120307</v>
      </c>
      <c r="E13789">
        <v>327</v>
      </c>
      <c r="F13789">
        <v>283</v>
      </c>
      <c r="G13789">
        <v>1</v>
      </c>
      <c r="H13789">
        <v>100</v>
      </c>
      <c r="I13789">
        <v>3</v>
      </c>
      <c r="J13789" s="1" t="s">
        <v>3676</v>
      </c>
      <c r="K13789">
        <v>28</v>
      </c>
      <c r="L13789">
        <v>1</v>
      </c>
      <c r="M13789">
        <v>3</v>
      </c>
      <c r="N13789">
        <v>28.840399999999999</v>
      </c>
      <c r="O13789">
        <v>86.521199999999993</v>
      </c>
      <c r="P13789">
        <v>29.0807</v>
      </c>
      <c r="Q13789">
        <v>87.242099999999994</v>
      </c>
      <c r="R13789">
        <v>86.521199999999993</v>
      </c>
      <c r="S13789" s="1" t="s">
        <v>3677</v>
      </c>
      <c r="T13789" s="1" t="s">
        <v>3678</v>
      </c>
      <c r="U13789" s="2">
        <v>40968</v>
      </c>
      <c r="V13789" s="2">
        <v>40980</v>
      </c>
      <c r="W13789" s="2">
        <v>40975</v>
      </c>
    </row>
    <row r="13790" spans="1:23" x14ac:dyDescent="0.25">
      <c r="A13790">
        <v>428</v>
      </c>
      <c r="B13790">
        <v>20120229</v>
      </c>
      <c r="C13790">
        <v>20120312</v>
      </c>
      <c r="D13790">
        <v>20120307</v>
      </c>
      <c r="E13790">
        <v>327</v>
      </c>
      <c r="F13790">
        <v>283</v>
      </c>
      <c r="G13790">
        <v>1</v>
      </c>
      <c r="H13790">
        <v>100</v>
      </c>
      <c r="I13790">
        <v>3</v>
      </c>
      <c r="J13790" s="1" t="s">
        <v>3676</v>
      </c>
      <c r="K13790">
        <v>29</v>
      </c>
      <c r="L13790">
        <v>1</v>
      </c>
      <c r="M13790">
        <v>2</v>
      </c>
      <c r="N13790">
        <v>209.256</v>
      </c>
      <c r="O13790">
        <v>418.512</v>
      </c>
      <c r="P13790">
        <v>185.8193</v>
      </c>
      <c r="Q13790">
        <v>371.6386</v>
      </c>
      <c r="R13790">
        <v>418.512</v>
      </c>
      <c r="S13790" s="1" t="s">
        <v>3677</v>
      </c>
      <c r="T13790" s="1" t="s">
        <v>3678</v>
      </c>
      <c r="U13790" s="2">
        <v>40968</v>
      </c>
      <c r="V13790" s="2">
        <v>40980</v>
      </c>
      <c r="W13790" s="2">
        <v>40975</v>
      </c>
    </row>
    <row r="13791" spans="1:23" x14ac:dyDescent="0.25">
      <c r="A13791">
        <v>352</v>
      </c>
      <c r="B13791">
        <v>20120229</v>
      </c>
      <c r="C13791">
        <v>20120312</v>
      </c>
      <c r="D13791">
        <v>20120307</v>
      </c>
      <c r="E13791">
        <v>327</v>
      </c>
      <c r="F13791">
        <v>283</v>
      </c>
      <c r="G13791">
        <v>1</v>
      </c>
      <c r="H13791">
        <v>100</v>
      </c>
      <c r="I13791">
        <v>3</v>
      </c>
      <c r="J13791" s="1" t="s">
        <v>3676</v>
      </c>
      <c r="K13791">
        <v>30</v>
      </c>
      <c r="L13791">
        <v>1</v>
      </c>
      <c r="M13791">
        <v>4</v>
      </c>
      <c r="N13791">
        <v>1242.8517999999999</v>
      </c>
      <c r="O13791">
        <v>4971.4071999999996</v>
      </c>
      <c r="P13791">
        <v>1117.8559</v>
      </c>
      <c r="Q13791">
        <v>4471.4236000000001</v>
      </c>
      <c r="R13791">
        <v>4971.4071999999996</v>
      </c>
      <c r="S13791" s="1" t="s">
        <v>3677</v>
      </c>
      <c r="T13791" s="1" t="s">
        <v>3678</v>
      </c>
      <c r="U13791" s="2">
        <v>40968</v>
      </c>
      <c r="V13791" s="2">
        <v>40980</v>
      </c>
      <c r="W13791" s="2">
        <v>40975</v>
      </c>
    </row>
    <row r="13792" spans="1:23" x14ac:dyDescent="0.25">
      <c r="A13792">
        <v>419</v>
      </c>
      <c r="B13792">
        <v>20120229</v>
      </c>
      <c r="C13792">
        <v>20120312</v>
      </c>
      <c r="D13792">
        <v>20120307</v>
      </c>
      <c r="E13792">
        <v>327</v>
      </c>
      <c r="F13792">
        <v>283</v>
      </c>
      <c r="G13792">
        <v>1</v>
      </c>
      <c r="H13792">
        <v>100</v>
      </c>
      <c r="I13792">
        <v>3</v>
      </c>
      <c r="J13792" s="1" t="s">
        <v>3676</v>
      </c>
      <c r="K13792">
        <v>31</v>
      </c>
      <c r="L13792">
        <v>1</v>
      </c>
      <c r="M13792">
        <v>1</v>
      </c>
      <c r="N13792">
        <v>52.646999999999998</v>
      </c>
      <c r="O13792">
        <v>52.646999999999998</v>
      </c>
      <c r="P13792">
        <v>38.958799999999997</v>
      </c>
      <c r="Q13792">
        <v>38.958799999999997</v>
      </c>
      <c r="R13792">
        <v>52.646999999999998</v>
      </c>
      <c r="S13792" s="1" t="s">
        <v>3677</v>
      </c>
      <c r="T13792" s="1" t="s">
        <v>3678</v>
      </c>
      <c r="U13792" s="2">
        <v>40968</v>
      </c>
      <c r="V13792" s="2">
        <v>40980</v>
      </c>
      <c r="W13792" s="2">
        <v>40975</v>
      </c>
    </row>
    <row r="13793" spans="1:23" x14ac:dyDescent="0.25">
      <c r="A13793">
        <v>458</v>
      </c>
      <c r="B13793">
        <v>20120229</v>
      </c>
      <c r="C13793">
        <v>20120312</v>
      </c>
      <c r="D13793">
        <v>20120307</v>
      </c>
      <c r="E13793">
        <v>327</v>
      </c>
      <c r="F13793">
        <v>283</v>
      </c>
      <c r="G13793">
        <v>1</v>
      </c>
      <c r="H13793">
        <v>100</v>
      </c>
      <c r="I13793">
        <v>3</v>
      </c>
      <c r="J13793" s="1" t="s">
        <v>3676</v>
      </c>
      <c r="K13793">
        <v>32</v>
      </c>
      <c r="L13793">
        <v>1</v>
      </c>
      <c r="M13793">
        <v>2</v>
      </c>
      <c r="N13793">
        <v>44.994</v>
      </c>
      <c r="O13793">
        <v>89.988</v>
      </c>
      <c r="P13793">
        <v>30.933399999999999</v>
      </c>
      <c r="Q13793">
        <v>61.866799999999998</v>
      </c>
      <c r="R13793">
        <v>89.988</v>
      </c>
      <c r="S13793" s="1" t="s">
        <v>3677</v>
      </c>
      <c r="T13793" s="1" t="s">
        <v>3678</v>
      </c>
      <c r="U13793" s="2">
        <v>40968</v>
      </c>
      <c r="V13793" s="2">
        <v>40980</v>
      </c>
      <c r="W13793" s="2">
        <v>40975</v>
      </c>
    </row>
    <row r="13794" spans="1:23" x14ac:dyDescent="0.25">
      <c r="A13794">
        <v>453</v>
      </c>
      <c r="B13794">
        <v>20120229</v>
      </c>
      <c r="C13794">
        <v>20120312</v>
      </c>
      <c r="D13794">
        <v>20120307</v>
      </c>
      <c r="E13794">
        <v>327</v>
      </c>
      <c r="F13794">
        <v>283</v>
      </c>
      <c r="G13794">
        <v>1</v>
      </c>
      <c r="H13794">
        <v>100</v>
      </c>
      <c r="I13794">
        <v>3</v>
      </c>
      <c r="J13794" s="1" t="s">
        <v>3676</v>
      </c>
      <c r="K13794">
        <v>33</v>
      </c>
      <c r="L13794">
        <v>1</v>
      </c>
      <c r="M13794">
        <v>6</v>
      </c>
      <c r="N13794">
        <v>35.994</v>
      </c>
      <c r="O13794">
        <v>215.964</v>
      </c>
      <c r="P13794">
        <v>24.745899999999999</v>
      </c>
      <c r="Q13794">
        <v>148.47540000000001</v>
      </c>
      <c r="R13794">
        <v>215.964</v>
      </c>
      <c r="S13794" s="1" t="s">
        <v>3677</v>
      </c>
      <c r="T13794" s="1" t="s">
        <v>3678</v>
      </c>
      <c r="U13794" s="2">
        <v>40968</v>
      </c>
      <c r="V13794" s="2">
        <v>40980</v>
      </c>
      <c r="W13794" s="2">
        <v>40975</v>
      </c>
    </row>
    <row r="13795" spans="1:23" x14ac:dyDescent="0.25">
      <c r="A13795">
        <v>367</v>
      </c>
      <c r="B13795">
        <v>20120229</v>
      </c>
      <c r="C13795">
        <v>20120312</v>
      </c>
      <c r="D13795">
        <v>20120307</v>
      </c>
      <c r="E13795">
        <v>327</v>
      </c>
      <c r="F13795">
        <v>283</v>
      </c>
      <c r="G13795">
        <v>1</v>
      </c>
      <c r="H13795">
        <v>100</v>
      </c>
      <c r="I13795">
        <v>3</v>
      </c>
      <c r="J13795" s="1" t="s">
        <v>3676</v>
      </c>
      <c r="K13795">
        <v>34</v>
      </c>
      <c r="L13795">
        <v>1</v>
      </c>
      <c r="M13795">
        <v>6</v>
      </c>
      <c r="N13795">
        <v>647.99400000000003</v>
      </c>
      <c r="O13795">
        <v>3887.9639999999999</v>
      </c>
      <c r="P13795">
        <v>598.43539999999996</v>
      </c>
      <c r="Q13795">
        <v>3590.6124</v>
      </c>
      <c r="R13795">
        <v>3887.9639999999999</v>
      </c>
      <c r="S13795" s="1" t="s">
        <v>3677</v>
      </c>
      <c r="T13795" s="1" t="s">
        <v>3678</v>
      </c>
      <c r="U13795" s="2">
        <v>40968</v>
      </c>
      <c r="V13795" s="2">
        <v>40980</v>
      </c>
      <c r="W13795" s="2">
        <v>40975</v>
      </c>
    </row>
    <row r="13796" spans="1:23" x14ac:dyDescent="0.25">
      <c r="A13796">
        <v>221</v>
      </c>
      <c r="B13796">
        <v>20120229</v>
      </c>
      <c r="C13796">
        <v>20120312</v>
      </c>
      <c r="D13796">
        <v>20120307</v>
      </c>
      <c r="E13796">
        <v>327</v>
      </c>
      <c r="F13796">
        <v>283</v>
      </c>
      <c r="G13796">
        <v>1</v>
      </c>
      <c r="H13796">
        <v>100</v>
      </c>
      <c r="I13796">
        <v>3</v>
      </c>
      <c r="J13796" s="1" t="s">
        <v>3676</v>
      </c>
      <c r="K13796">
        <v>35</v>
      </c>
      <c r="L13796">
        <v>1</v>
      </c>
      <c r="M13796">
        <v>3</v>
      </c>
      <c r="N13796">
        <v>20.186499999999999</v>
      </c>
      <c r="O13796">
        <v>60.5595</v>
      </c>
      <c r="P13796">
        <v>13.8782</v>
      </c>
      <c r="Q13796">
        <v>41.634599999999999</v>
      </c>
      <c r="R13796">
        <v>60.5595</v>
      </c>
      <c r="S13796" s="1" t="s">
        <v>3677</v>
      </c>
      <c r="T13796" s="1" t="s">
        <v>3678</v>
      </c>
      <c r="U13796" s="2">
        <v>40968</v>
      </c>
      <c r="V13796" s="2">
        <v>40980</v>
      </c>
      <c r="W13796" s="2">
        <v>40975</v>
      </c>
    </row>
    <row r="13797" spans="1:23" x14ac:dyDescent="0.25">
      <c r="A13797">
        <v>460</v>
      </c>
      <c r="B13797">
        <v>20120229</v>
      </c>
      <c r="C13797">
        <v>20120312</v>
      </c>
      <c r="D13797">
        <v>20120307</v>
      </c>
      <c r="E13797">
        <v>424</v>
      </c>
      <c r="F13797">
        <v>272</v>
      </c>
      <c r="G13797">
        <v>1</v>
      </c>
      <c r="H13797">
        <v>19</v>
      </c>
      <c r="I13797">
        <v>6</v>
      </c>
      <c r="J13797" s="1" t="s">
        <v>3679</v>
      </c>
      <c r="K13797">
        <v>1</v>
      </c>
      <c r="L13797">
        <v>1</v>
      </c>
      <c r="M13797">
        <v>1</v>
      </c>
      <c r="N13797">
        <v>53.994</v>
      </c>
      <c r="O13797">
        <v>53.994</v>
      </c>
      <c r="P13797">
        <v>37.120899999999999</v>
      </c>
      <c r="Q13797">
        <v>37.120899999999999</v>
      </c>
      <c r="R13797">
        <v>53.994</v>
      </c>
      <c r="S13797" s="1" t="s">
        <v>3680</v>
      </c>
      <c r="T13797" s="1" t="s">
        <v>3681</v>
      </c>
      <c r="U13797" s="2">
        <v>40968</v>
      </c>
      <c r="V13797" s="2">
        <v>40980</v>
      </c>
      <c r="W13797" s="2">
        <v>40975</v>
      </c>
    </row>
    <row r="13798" spans="1:23" x14ac:dyDescent="0.25">
      <c r="A13798">
        <v>297</v>
      </c>
      <c r="B13798">
        <v>20120229</v>
      </c>
      <c r="C13798">
        <v>20120312</v>
      </c>
      <c r="D13798">
        <v>20120307</v>
      </c>
      <c r="E13798">
        <v>497</v>
      </c>
      <c r="F13798">
        <v>291</v>
      </c>
      <c r="G13798">
        <v>1</v>
      </c>
      <c r="H13798">
        <v>19</v>
      </c>
      <c r="I13798">
        <v>6</v>
      </c>
      <c r="J13798" s="1" t="s">
        <v>3682</v>
      </c>
      <c r="K13798">
        <v>1</v>
      </c>
      <c r="L13798">
        <v>1</v>
      </c>
      <c r="M13798">
        <v>5</v>
      </c>
      <c r="N13798">
        <v>736.14549999999997</v>
      </c>
      <c r="O13798">
        <v>3680.7275</v>
      </c>
      <c r="P13798">
        <v>653.69709999999998</v>
      </c>
      <c r="Q13798">
        <v>3268.4854999999998</v>
      </c>
      <c r="R13798">
        <v>3680.7275</v>
      </c>
      <c r="S13798" s="1" t="s">
        <v>3683</v>
      </c>
      <c r="T13798" s="1" t="s">
        <v>3684</v>
      </c>
      <c r="U13798" s="2">
        <v>40968</v>
      </c>
      <c r="V13798" s="2">
        <v>40980</v>
      </c>
      <c r="W13798" s="2">
        <v>40975</v>
      </c>
    </row>
    <row r="13799" spans="1:23" x14ac:dyDescent="0.25">
      <c r="A13799">
        <v>399</v>
      </c>
      <c r="B13799">
        <v>20120229</v>
      </c>
      <c r="C13799">
        <v>20120312</v>
      </c>
      <c r="D13799">
        <v>20120307</v>
      </c>
      <c r="E13799">
        <v>497</v>
      </c>
      <c r="F13799">
        <v>291</v>
      </c>
      <c r="G13799">
        <v>1</v>
      </c>
      <c r="H13799">
        <v>19</v>
      </c>
      <c r="I13799">
        <v>6</v>
      </c>
      <c r="J13799" s="1" t="s">
        <v>3682</v>
      </c>
      <c r="K13799">
        <v>2</v>
      </c>
      <c r="L13799">
        <v>1</v>
      </c>
      <c r="M13799">
        <v>1</v>
      </c>
      <c r="N13799">
        <v>33.774500000000003</v>
      </c>
      <c r="O13799">
        <v>33.774500000000003</v>
      </c>
      <c r="P13799">
        <v>24.993200000000002</v>
      </c>
      <c r="Q13799">
        <v>24.993200000000002</v>
      </c>
      <c r="R13799">
        <v>33.774500000000003</v>
      </c>
      <c r="S13799" s="1" t="s">
        <v>3683</v>
      </c>
      <c r="T13799" s="1" t="s">
        <v>3684</v>
      </c>
      <c r="U13799" s="2">
        <v>40968</v>
      </c>
      <c r="V13799" s="2">
        <v>40980</v>
      </c>
      <c r="W13799" s="2">
        <v>40975</v>
      </c>
    </row>
    <row r="13800" spans="1:23" x14ac:dyDescent="0.25">
      <c r="A13800">
        <v>427</v>
      </c>
      <c r="B13800">
        <v>20120229</v>
      </c>
      <c r="C13800">
        <v>20120312</v>
      </c>
      <c r="D13800">
        <v>20120307</v>
      </c>
      <c r="E13800">
        <v>497</v>
      </c>
      <c r="F13800">
        <v>291</v>
      </c>
      <c r="G13800">
        <v>1</v>
      </c>
      <c r="H13800">
        <v>19</v>
      </c>
      <c r="I13800">
        <v>6</v>
      </c>
      <c r="J13800" s="1" t="s">
        <v>3682</v>
      </c>
      <c r="K13800">
        <v>3</v>
      </c>
      <c r="L13800">
        <v>1</v>
      </c>
      <c r="M13800">
        <v>2</v>
      </c>
      <c r="N13800">
        <v>209.256</v>
      </c>
      <c r="O13800">
        <v>418.512</v>
      </c>
      <c r="P13800">
        <v>185.8193</v>
      </c>
      <c r="Q13800">
        <v>371.6386</v>
      </c>
      <c r="R13800">
        <v>418.512</v>
      </c>
      <c r="S13800" s="1" t="s">
        <v>3683</v>
      </c>
      <c r="T13800" s="1" t="s">
        <v>3684</v>
      </c>
      <c r="U13800" s="2">
        <v>40968</v>
      </c>
      <c r="V13800" s="2">
        <v>40980</v>
      </c>
      <c r="W13800" s="2">
        <v>40975</v>
      </c>
    </row>
    <row r="13801" spans="1:23" x14ac:dyDescent="0.25">
      <c r="A13801">
        <v>367</v>
      </c>
      <c r="B13801">
        <v>20120229</v>
      </c>
      <c r="C13801">
        <v>20120312</v>
      </c>
      <c r="D13801">
        <v>20120307</v>
      </c>
      <c r="E13801">
        <v>497</v>
      </c>
      <c r="F13801">
        <v>291</v>
      </c>
      <c r="G13801">
        <v>1</v>
      </c>
      <c r="H13801">
        <v>19</v>
      </c>
      <c r="I13801">
        <v>6</v>
      </c>
      <c r="J13801" s="1" t="s">
        <v>3682</v>
      </c>
      <c r="K13801">
        <v>4</v>
      </c>
      <c r="L13801">
        <v>1</v>
      </c>
      <c r="M13801">
        <v>2</v>
      </c>
      <c r="N13801">
        <v>647.99400000000003</v>
      </c>
      <c r="O13801">
        <v>1295.9880000000001</v>
      </c>
      <c r="P13801">
        <v>598.43539999999996</v>
      </c>
      <c r="Q13801">
        <v>1196.8707999999999</v>
      </c>
      <c r="R13801">
        <v>1295.9880000000001</v>
      </c>
      <c r="S13801" s="1" t="s">
        <v>3683</v>
      </c>
      <c r="T13801" s="1" t="s">
        <v>3684</v>
      </c>
      <c r="U13801" s="2">
        <v>40968</v>
      </c>
      <c r="V13801" s="2">
        <v>40980</v>
      </c>
      <c r="W13801" s="2">
        <v>40975</v>
      </c>
    </row>
    <row r="13802" spans="1:23" x14ac:dyDescent="0.25">
      <c r="A13802">
        <v>308</v>
      </c>
      <c r="B13802">
        <v>20120229</v>
      </c>
      <c r="C13802">
        <v>20120312</v>
      </c>
      <c r="D13802">
        <v>20120307</v>
      </c>
      <c r="E13802">
        <v>497</v>
      </c>
      <c r="F13802">
        <v>291</v>
      </c>
      <c r="G13802">
        <v>1</v>
      </c>
      <c r="H13802">
        <v>19</v>
      </c>
      <c r="I13802">
        <v>6</v>
      </c>
      <c r="J13802" s="1" t="s">
        <v>3682</v>
      </c>
      <c r="K13802">
        <v>5</v>
      </c>
      <c r="L13802">
        <v>1</v>
      </c>
      <c r="M13802">
        <v>4</v>
      </c>
      <c r="N13802">
        <v>744.27269999999999</v>
      </c>
      <c r="O13802">
        <v>2977.0907999999999</v>
      </c>
      <c r="P13802">
        <v>660.91420000000005</v>
      </c>
      <c r="Q13802">
        <v>2643.6568000000002</v>
      </c>
      <c r="R13802">
        <v>2977.0907999999999</v>
      </c>
      <c r="S13802" s="1" t="s">
        <v>3683</v>
      </c>
      <c r="T13802" s="1" t="s">
        <v>3684</v>
      </c>
      <c r="U13802" s="2">
        <v>40968</v>
      </c>
      <c r="V13802" s="2">
        <v>40980</v>
      </c>
      <c r="W13802" s="2">
        <v>40975</v>
      </c>
    </row>
    <row r="13803" spans="1:23" x14ac:dyDescent="0.25">
      <c r="A13803">
        <v>459</v>
      </c>
      <c r="B13803">
        <v>20120229</v>
      </c>
      <c r="C13803">
        <v>20120312</v>
      </c>
      <c r="D13803">
        <v>20120307</v>
      </c>
      <c r="E13803">
        <v>497</v>
      </c>
      <c r="F13803">
        <v>291</v>
      </c>
      <c r="G13803">
        <v>1</v>
      </c>
      <c r="H13803">
        <v>19</v>
      </c>
      <c r="I13803">
        <v>6</v>
      </c>
      <c r="J13803" s="1" t="s">
        <v>3682</v>
      </c>
      <c r="K13803">
        <v>6</v>
      </c>
      <c r="L13803">
        <v>1</v>
      </c>
      <c r="M13803">
        <v>3</v>
      </c>
      <c r="N13803">
        <v>53.994</v>
      </c>
      <c r="O13803">
        <v>161.982</v>
      </c>
      <c r="P13803">
        <v>37.120899999999999</v>
      </c>
      <c r="Q13803">
        <v>111.3627</v>
      </c>
      <c r="R13803">
        <v>161.982</v>
      </c>
      <c r="S13803" s="1" t="s">
        <v>3683</v>
      </c>
      <c r="T13803" s="1" t="s">
        <v>3684</v>
      </c>
      <c r="U13803" s="2">
        <v>40968</v>
      </c>
      <c r="V13803" s="2">
        <v>40980</v>
      </c>
      <c r="W13803" s="2">
        <v>40975</v>
      </c>
    </row>
    <row r="13804" spans="1:23" x14ac:dyDescent="0.25">
      <c r="A13804">
        <v>224</v>
      </c>
      <c r="B13804">
        <v>20120229</v>
      </c>
      <c r="C13804">
        <v>20120312</v>
      </c>
      <c r="D13804">
        <v>20120307</v>
      </c>
      <c r="E13804">
        <v>497</v>
      </c>
      <c r="F13804">
        <v>291</v>
      </c>
      <c r="G13804">
        <v>1</v>
      </c>
      <c r="H13804">
        <v>19</v>
      </c>
      <c r="I13804">
        <v>6</v>
      </c>
      <c r="J13804" s="1" t="s">
        <v>3682</v>
      </c>
      <c r="K13804">
        <v>7</v>
      </c>
      <c r="L13804">
        <v>1</v>
      </c>
      <c r="M13804">
        <v>9</v>
      </c>
      <c r="N13804">
        <v>5.1864999999999997</v>
      </c>
      <c r="O13804">
        <v>46.6785</v>
      </c>
      <c r="P13804">
        <v>5.2297000000000002</v>
      </c>
      <c r="Q13804">
        <v>47.067300000000003</v>
      </c>
      <c r="R13804">
        <v>46.6785</v>
      </c>
      <c r="S13804" s="1" t="s">
        <v>3683</v>
      </c>
      <c r="T13804" s="1" t="s">
        <v>3684</v>
      </c>
      <c r="U13804" s="2">
        <v>40968</v>
      </c>
      <c r="V13804" s="2">
        <v>40980</v>
      </c>
      <c r="W13804" s="2">
        <v>40975</v>
      </c>
    </row>
    <row r="13805" spans="1:23" x14ac:dyDescent="0.25">
      <c r="A13805">
        <v>230</v>
      </c>
      <c r="B13805">
        <v>20120229</v>
      </c>
      <c r="C13805">
        <v>20120312</v>
      </c>
      <c r="D13805">
        <v>20120307</v>
      </c>
      <c r="E13805">
        <v>497</v>
      </c>
      <c r="F13805">
        <v>291</v>
      </c>
      <c r="G13805">
        <v>1</v>
      </c>
      <c r="H13805">
        <v>19</v>
      </c>
      <c r="I13805">
        <v>6</v>
      </c>
      <c r="J13805" s="1" t="s">
        <v>3682</v>
      </c>
      <c r="K13805">
        <v>8</v>
      </c>
      <c r="L13805">
        <v>1</v>
      </c>
      <c r="M13805">
        <v>2</v>
      </c>
      <c r="N13805">
        <v>28.840399999999999</v>
      </c>
      <c r="O13805">
        <v>57.680799999999998</v>
      </c>
      <c r="P13805">
        <v>29.0807</v>
      </c>
      <c r="Q13805">
        <v>58.1614</v>
      </c>
      <c r="R13805">
        <v>57.680799999999998</v>
      </c>
      <c r="S13805" s="1" t="s">
        <v>3683</v>
      </c>
      <c r="T13805" s="1" t="s">
        <v>3684</v>
      </c>
      <c r="U13805" s="2">
        <v>40968</v>
      </c>
      <c r="V13805" s="2">
        <v>40980</v>
      </c>
      <c r="W13805" s="2">
        <v>40975</v>
      </c>
    </row>
    <row r="13806" spans="1:23" x14ac:dyDescent="0.25">
      <c r="A13806">
        <v>428</v>
      </c>
      <c r="B13806">
        <v>20120229</v>
      </c>
      <c r="C13806">
        <v>20120312</v>
      </c>
      <c r="D13806">
        <v>20120307</v>
      </c>
      <c r="E13806">
        <v>497</v>
      </c>
      <c r="F13806">
        <v>291</v>
      </c>
      <c r="G13806">
        <v>1</v>
      </c>
      <c r="H13806">
        <v>19</v>
      </c>
      <c r="I13806">
        <v>6</v>
      </c>
      <c r="J13806" s="1" t="s">
        <v>3682</v>
      </c>
      <c r="K13806">
        <v>9</v>
      </c>
      <c r="L13806">
        <v>1</v>
      </c>
      <c r="M13806">
        <v>4</v>
      </c>
      <c r="N13806">
        <v>209.256</v>
      </c>
      <c r="O13806">
        <v>837.024</v>
      </c>
      <c r="P13806">
        <v>185.8193</v>
      </c>
      <c r="Q13806">
        <v>743.27719999999999</v>
      </c>
      <c r="R13806">
        <v>837.024</v>
      </c>
      <c r="S13806" s="1" t="s">
        <v>3683</v>
      </c>
      <c r="T13806" s="1" t="s">
        <v>3684</v>
      </c>
      <c r="U13806" s="2">
        <v>40968</v>
      </c>
      <c r="V13806" s="2">
        <v>40980</v>
      </c>
      <c r="W13806" s="2">
        <v>40975</v>
      </c>
    </row>
    <row r="13807" spans="1:23" x14ac:dyDescent="0.25">
      <c r="A13807">
        <v>236</v>
      </c>
      <c r="B13807">
        <v>20120229</v>
      </c>
      <c r="C13807">
        <v>20120312</v>
      </c>
      <c r="D13807">
        <v>20120307</v>
      </c>
      <c r="E13807">
        <v>497</v>
      </c>
      <c r="F13807">
        <v>291</v>
      </c>
      <c r="G13807">
        <v>1</v>
      </c>
      <c r="H13807">
        <v>19</v>
      </c>
      <c r="I13807">
        <v>6</v>
      </c>
      <c r="J13807" s="1" t="s">
        <v>3682</v>
      </c>
      <c r="K13807">
        <v>10</v>
      </c>
      <c r="L13807">
        <v>1</v>
      </c>
      <c r="M13807">
        <v>2</v>
      </c>
      <c r="N13807">
        <v>28.840399999999999</v>
      </c>
      <c r="O13807">
        <v>57.680799999999998</v>
      </c>
      <c r="P13807">
        <v>29.0807</v>
      </c>
      <c r="Q13807">
        <v>58.1614</v>
      </c>
      <c r="R13807">
        <v>57.680799999999998</v>
      </c>
      <c r="S13807" s="1" t="s">
        <v>3683</v>
      </c>
      <c r="T13807" s="1" t="s">
        <v>3684</v>
      </c>
      <c r="U13807" s="2">
        <v>40968</v>
      </c>
      <c r="V13807" s="2">
        <v>40980</v>
      </c>
      <c r="W13807" s="2">
        <v>40975</v>
      </c>
    </row>
    <row r="13808" spans="1:23" x14ac:dyDescent="0.25">
      <c r="A13808">
        <v>221</v>
      </c>
      <c r="B13808">
        <v>20120229</v>
      </c>
      <c r="C13808">
        <v>20120312</v>
      </c>
      <c r="D13808">
        <v>20120307</v>
      </c>
      <c r="E13808">
        <v>497</v>
      </c>
      <c r="F13808">
        <v>291</v>
      </c>
      <c r="G13808">
        <v>1</v>
      </c>
      <c r="H13808">
        <v>19</v>
      </c>
      <c r="I13808">
        <v>6</v>
      </c>
      <c r="J13808" s="1" t="s">
        <v>3682</v>
      </c>
      <c r="K13808">
        <v>11</v>
      </c>
      <c r="L13808">
        <v>1</v>
      </c>
      <c r="M13808">
        <v>2</v>
      </c>
      <c r="N13808">
        <v>20.186499999999999</v>
      </c>
      <c r="O13808">
        <v>40.372999999999998</v>
      </c>
      <c r="P13808">
        <v>13.8782</v>
      </c>
      <c r="Q13808">
        <v>27.756399999999999</v>
      </c>
      <c r="R13808">
        <v>40.372999999999998</v>
      </c>
      <c r="S13808" s="1" t="s">
        <v>3683</v>
      </c>
      <c r="T13808" s="1" t="s">
        <v>3684</v>
      </c>
      <c r="U13808" s="2">
        <v>40968</v>
      </c>
      <c r="V13808" s="2">
        <v>40980</v>
      </c>
      <c r="W13808" s="2">
        <v>40975</v>
      </c>
    </row>
    <row r="13809" spans="1:23" x14ac:dyDescent="0.25">
      <c r="A13809">
        <v>448</v>
      </c>
      <c r="B13809">
        <v>20120229</v>
      </c>
      <c r="C13809">
        <v>20120312</v>
      </c>
      <c r="D13809">
        <v>20120307</v>
      </c>
      <c r="E13809">
        <v>497</v>
      </c>
      <c r="F13809">
        <v>291</v>
      </c>
      <c r="G13809">
        <v>1</v>
      </c>
      <c r="H13809">
        <v>19</v>
      </c>
      <c r="I13809">
        <v>6</v>
      </c>
      <c r="J13809" s="1" t="s">
        <v>3682</v>
      </c>
      <c r="K13809">
        <v>12</v>
      </c>
      <c r="L13809">
        <v>1</v>
      </c>
      <c r="M13809">
        <v>3</v>
      </c>
      <c r="N13809">
        <v>11.994</v>
      </c>
      <c r="O13809">
        <v>35.981999999999999</v>
      </c>
      <c r="P13809">
        <v>8.2459000000000007</v>
      </c>
      <c r="Q13809">
        <v>24.7377</v>
      </c>
      <c r="R13809">
        <v>35.981999999999999</v>
      </c>
      <c r="S13809" s="1" t="s">
        <v>3683</v>
      </c>
      <c r="T13809" s="1" t="s">
        <v>3684</v>
      </c>
      <c r="U13809" s="2">
        <v>40968</v>
      </c>
      <c r="V13809" s="2">
        <v>40980</v>
      </c>
      <c r="W13809" s="2">
        <v>40975</v>
      </c>
    </row>
    <row r="13810" spans="1:23" x14ac:dyDescent="0.25">
      <c r="A13810">
        <v>401</v>
      </c>
      <c r="B13810">
        <v>20120229</v>
      </c>
      <c r="C13810">
        <v>20120312</v>
      </c>
      <c r="D13810">
        <v>20120307</v>
      </c>
      <c r="E13810">
        <v>497</v>
      </c>
      <c r="F13810">
        <v>291</v>
      </c>
      <c r="G13810">
        <v>1</v>
      </c>
      <c r="H13810">
        <v>19</v>
      </c>
      <c r="I13810">
        <v>6</v>
      </c>
      <c r="J13810" s="1" t="s">
        <v>3682</v>
      </c>
      <c r="K13810">
        <v>13</v>
      </c>
      <c r="L13810">
        <v>1</v>
      </c>
      <c r="M13810">
        <v>3</v>
      </c>
      <c r="N13810">
        <v>65.601799999999997</v>
      </c>
      <c r="O13810">
        <v>196.80539999999999</v>
      </c>
      <c r="P13810">
        <v>48.545299999999997</v>
      </c>
      <c r="Q13810">
        <v>145.63589999999999</v>
      </c>
      <c r="R13810">
        <v>196.80539999999999</v>
      </c>
      <c r="S13810" s="1" t="s">
        <v>3683</v>
      </c>
      <c r="T13810" s="1" t="s">
        <v>3684</v>
      </c>
      <c r="U13810" s="2">
        <v>40968</v>
      </c>
      <c r="V13810" s="2">
        <v>40980</v>
      </c>
      <c r="W13810" s="2">
        <v>40975</v>
      </c>
    </row>
    <row r="13811" spans="1:23" x14ac:dyDescent="0.25">
      <c r="A13811">
        <v>468</v>
      </c>
      <c r="B13811">
        <v>20120229</v>
      </c>
      <c r="C13811">
        <v>20120312</v>
      </c>
      <c r="D13811">
        <v>20120307</v>
      </c>
      <c r="E13811">
        <v>497</v>
      </c>
      <c r="F13811">
        <v>291</v>
      </c>
      <c r="G13811">
        <v>1</v>
      </c>
      <c r="H13811">
        <v>19</v>
      </c>
      <c r="I13811">
        <v>6</v>
      </c>
      <c r="J13811" s="1" t="s">
        <v>3682</v>
      </c>
      <c r="K13811">
        <v>14</v>
      </c>
      <c r="L13811">
        <v>1</v>
      </c>
      <c r="M13811">
        <v>2</v>
      </c>
      <c r="N13811">
        <v>22.794</v>
      </c>
      <c r="O13811">
        <v>45.588000000000001</v>
      </c>
      <c r="P13811">
        <v>15.6709</v>
      </c>
      <c r="Q13811">
        <v>31.341799999999999</v>
      </c>
      <c r="R13811">
        <v>45.588000000000001</v>
      </c>
      <c r="S13811" s="1" t="s">
        <v>3683</v>
      </c>
      <c r="T13811" s="1" t="s">
        <v>3684</v>
      </c>
      <c r="U13811" s="2">
        <v>40968</v>
      </c>
      <c r="V13811" s="2">
        <v>40980</v>
      </c>
      <c r="W13811" s="2">
        <v>40975</v>
      </c>
    </row>
    <row r="13812" spans="1:23" x14ac:dyDescent="0.25">
      <c r="A13812">
        <v>421</v>
      </c>
      <c r="B13812">
        <v>20120229</v>
      </c>
      <c r="C13812">
        <v>20120312</v>
      </c>
      <c r="D13812">
        <v>20120307</v>
      </c>
      <c r="E13812">
        <v>497</v>
      </c>
      <c r="F13812">
        <v>291</v>
      </c>
      <c r="G13812">
        <v>1</v>
      </c>
      <c r="H13812">
        <v>19</v>
      </c>
      <c r="I13812">
        <v>6</v>
      </c>
      <c r="J13812" s="1" t="s">
        <v>3682</v>
      </c>
      <c r="K13812">
        <v>15</v>
      </c>
      <c r="L13812">
        <v>1</v>
      </c>
      <c r="M13812">
        <v>1</v>
      </c>
      <c r="N13812">
        <v>196.32900000000001</v>
      </c>
      <c r="O13812">
        <v>196.32900000000001</v>
      </c>
      <c r="P13812">
        <v>145.2835</v>
      </c>
      <c r="Q13812">
        <v>145.2835</v>
      </c>
      <c r="R13812">
        <v>196.32900000000001</v>
      </c>
      <c r="S13812" s="1" t="s">
        <v>3683</v>
      </c>
      <c r="T13812" s="1" t="s">
        <v>3684</v>
      </c>
      <c r="U13812" s="2">
        <v>40968</v>
      </c>
      <c r="V13812" s="2">
        <v>40980</v>
      </c>
      <c r="W13812" s="2">
        <v>40975</v>
      </c>
    </row>
    <row r="13813" spans="1:23" x14ac:dyDescent="0.25">
      <c r="A13813">
        <v>358</v>
      </c>
      <c r="B13813">
        <v>20120229</v>
      </c>
      <c r="C13813">
        <v>20120312</v>
      </c>
      <c r="D13813">
        <v>20120307</v>
      </c>
      <c r="E13813">
        <v>497</v>
      </c>
      <c r="F13813">
        <v>291</v>
      </c>
      <c r="G13813">
        <v>1</v>
      </c>
      <c r="H13813">
        <v>19</v>
      </c>
      <c r="I13813">
        <v>6</v>
      </c>
      <c r="J13813" s="1" t="s">
        <v>3682</v>
      </c>
      <c r="K13813">
        <v>16</v>
      </c>
      <c r="L13813">
        <v>1</v>
      </c>
      <c r="M13813">
        <v>1</v>
      </c>
      <c r="N13813">
        <v>1229.4589000000001</v>
      </c>
      <c r="O13813">
        <v>1229.4589000000001</v>
      </c>
      <c r="P13813">
        <v>1105.81</v>
      </c>
      <c r="Q13813">
        <v>1105.81</v>
      </c>
      <c r="R13813">
        <v>1229.4589000000001</v>
      </c>
      <c r="S13813" s="1" t="s">
        <v>3683</v>
      </c>
      <c r="T13813" s="1" t="s">
        <v>3684</v>
      </c>
      <c r="U13813" s="2">
        <v>40968</v>
      </c>
      <c r="V13813" s="2">
        <v>40980</v>
      </c>
      <c r="W13813" s="2">
        <v>40975</v>
      </c>
    </row>
    <row r="13814" spans="1:23" x14ac:dyDescent="0.25">
      <c r="A13814">
        <v>362</v>
      </c>
      <c r="B13814">
        <v>20120229</v>
      </c>
      <c r="C13814">
        <v>20120312</v>
      </c>
      <c r="D13814">
        <v>20120307</v>
      </c>
      <c r="E13814">
        <v>497</v>
      </c>
      <c r="F13814">
        <v>291</v>
      </c>
      <c r="G13814">
        <v>1</v>
      </c>
      <c r="H13814">
        <v>19</v>
      </c>
      <c r="I13814">
        <v>6</v>
      </c>
      <c r="J13814" s="1" t="s">
        <v>3682</v>
      </c>
      <c r="K13814">
        <v>17</v>
      </c>
      <c r="L13814">
        <v>1</v>
      </c>
      <c r="M13814">
        <v>8</v>
      </c>
      <c r="N13814">
        <v>1229.4589000000001</v>
      </c>
      <c r="O13814">
        <v>9835.6712000000007</v>
      </c>
      <c r="P13814">
        <v>1105.81</v>
      </c>
      <c r="Q13814">
        <v>8846.48</v>
      </c>
      <c r="R13814">
        <v>9835.6712000000007</v>
      </c>
      <c r="S13814" s="1" t="s">
        <v>3683</v>
      </c>
      <c r="T13814" s="1" t="s">
        <v>3684</v>
      </c>
      <c r="U13814" s="2">
        <v>40968</v>
      </c>
      <c r="V13814" s="2">
        <v>40980</v>
      </c>
      <c r="W13814" s="2">
        <v>40975</v>
      </c>
    </row>
    <row r="13815" spans="1:23" x14ac:dyDescent="0.25">
      <c r="A13815">
        <v>364</v>
      </c>
      <c r="B13815">
        <v>20120229</v>
      </c>
      <c r="C13815">
        <v>20120312</v>
      </c>
      <c r="D13815">
        <v>20120307</v>
      </c>
      <c r="E13815">
        <v>497</v>
      </c>
      <c r="F13815">
        <v>291</v>
      </c>
      <c r="G13815">
        <v>1</v>
      </c>
      <c r="H13815">
        <v>19</v>
      </c>
      <c r="I13815">
        <v>6</v>
      </c>
      <c r="J13815" s="1" t="s">
        <v>3682</v>
      </c>
      <c r="K13815">
        <v>18</v>
      </c>
      <c r="L13815">
        <v>1</v>
      </c>
      <c r="M13815">
        <v>3</v>
      </c>
      <c r="N13815">
        <v>647.99400000000003</v>
      </c>
      <c r="O13815">
        <v>1943.982</v>
      </c>
      <c r="P13815">
        <v>598.43539999999996</v>
      </c>
      <c r="Q13815">
        <v>1795.3062</v>
      </c>
      <c r="R13815">
        <v>1943.982</v>
      </c>
      <c r="S13815" s="1" t="s">
        <v>3683</v>
      </c>
      <c r="T13815" s="1" t="s">
        <v>3684</v>
      </c>
      <c r="U13815" s="2">
        <v>40968</v>
      </c>
      <c r="V13815" s="2">
        <v>40980</v>
      </c>
      <c r="W13815" s="2">
        <v>40975</v>
      </c>
    </row>
    <row r="13816" spans="1:23" x14ac:dyDescent="0.25">
      <c r="A13816">
        <v>216</v>
      </c>
      <c r="B13816">
        <v>20120229</v>
      </c>
      <c r="C13816">
        <v>20120312</v>
      </c>
      <c r="D13816">
        <v>20120307</v>
      </c>
      <c r="E13816">
        <v>497</v>
      </c>
      <c r="F13816">
        <v>291</v>
      </c>
      <c r="G13816">
        <v>1</v>
      </c>
      <c r="H13816">
        <v>19</v>
      </c>
      <c r="I13816">
        <v>6</v>
      </c>
      <c r="J13816" s="1" t="s">
        <v>3682</v>
      </c>
      <c r="K13816">
        <v>19</v>
      </c>
      <c r="L13816">
        <v>1</v>
      </c>
      <c r="M13816">
        <v>2</v>
      </c>
      <c r="N13816">
        <v>20.186499999999999</v>
      </c>
      <c r="O13816">
        <v>40.372999999999998</v>
      </c>
      <c r="P13816">
        <v>13.8782</v>
      </c>
      <c r="Q13816">
        <v>27.756399999999999</v>
      </c>
      <c r="R13816">
        <v>40.372999999999998</v>
      </c>
      <c r="S13816" s="1" t="s">
        <v>3683</v>
      </c>
      <c r="T13816" s="1" t="s">
        <v>3684</v>
      </c>
      <c r="U13816" s="2">
        <v>40968</v>
      </c>
      <c r="V13816" s="2">
        <v>40980</v>
      </c>
      <c r="W13816" s="2">
        <v>40975</v>
      </c>
    </row>
    <row r="13817" spans="1:23" x14ac:dyDescent="0.25">
      <c r="A13817">
        <v>233</v>
      </c>
      <c r="B13817">
        <v>20120229</v>
      </c>
      <c r="C13817">
        <v>20120312</v>
      </c>
      <c r="D13817">
        <v>20120307</v>
      </c>
      <c r="E13817">
        <v>497</v>
      </c>
      <c r="F13817">
        <v>291</v>
      </c>
      <c r="G13817">
        <v>1</v>
      </c>
      <c r="H13817">
        <v>19</v>
      </c>
      <c r="I13817">
        <v>6</v>
      </c>
      <c r="J13817" s="1" t="s">
        <v>3682</v>
      </c>
      <c r="K13817">
        <v>20</v>
      </c>
      <c r="L13817">
        <v>1</v>
      </c>
      <c r="M13817">
        <v>8</v>
      </c>
      <c r="N13817">
        <v>28.840399999999999</v>
      </c>
      <c r="O13817">
        <v>230.72319999999999</v>
      </c>
      <c r="P13817">
        <v>29.0807</v>
      </c>
      <c r="Q13817">
        <v>232.6456</v>
      </c>
      <c r="R13817">
        <v>230.72319999999999</v>
      </c>
      <c r="S13817" s="1" t="s">
        <v>3683</v>
      </c>
      <c r="T13817" s="1" t="s">
        <v>3684</v>
      </c>
      <c r="U13817" s="2">
        <v>40968</v>
      </c>
      <c r="V13817" s="2">
        <v>40980</v>
      </c>
      <c r="W13817" s="2">
        <v>40975</v>
      </c>
    </row>
    <row r="13818" spans="1:23" x14ac:dyDescent="0.25">
      <c r="A13818">
        <v>360</v>
      </c>
      <c r="B13818">
        <v>20120229</v>
      </c>
      <c r="C13818">
        <v>20120312</v>
      </c>
      <c r="D13818">
        <v>20120307</v>
      </c>
      <c r="E13818">
        <v>497</v>
      </c>
      <c r="F13818">
        <v>291</v>
      </c>
      <c r="G13818">
        <v>1</v>
      </c>
      <c r="H13818">
        <v>19</v>
      </c>
      <c r="I13818">
        <v>6</v>
      </c>
      <c r="J13818" s="1" t="s">
        <v>3682</v>
      </c>
      <c r="K13818">
        <v>21</v>
      </c>
      <c r="L13818">
        <v>1</v>
      </c>
      <c r="M13818">
        <v>5</v>
      </c>
      <c r="N13818">
        <v>1229.4589000000001</v>
      </c>
      <c r="O13818">
        <v>6147.2945</v>
      </c>
      <c r="P13818">
        <v>1105.81</v>
      </c>
      <c r="Q13818">
        <v>5529.05</v>
      </c>
      <c r="R13818">
        <v>6147.2945</v>
      </c>
      <c r="S13818" s="1" t="s">
        <v>3683</v>
      </c>
      <c r="T13818" s="1" t="s">
        <v>3684</v>
      </c>
      <c r="U13818" s="2">
        <v>40968</v>
      </c>
      <c r="V13818" s="2">
        <v>40980</v>
      </c>
      <c r="W13818" s="2">
        <v>40975</v>
      </c>
    </row>
    <row r="13819" spans="1:23" x14ac:dyDescent="0.25">
      <c r="A13819">
        <v>410</v>
      </c>
      <c r="B13819">
        <v>20120229</v>
      </c>
      <c r="C13819">
        <v>20120312</v>
      </c>
      <c r="D13819">
        <v>20120307</v>
      </c>
      <c r="E13819">
        <v>497</v>
      </c>
      <c r="F13819">
        <v>291</v>
      </c>
      <c r="G13819">
        <v>1</v>
      </c>
      <c r="H13819">
        <v>19</v>
      </c>
      <c r="I13819">
        <v>6</v>
      </c>
      <c r="J13819" s="1" t="s">
        <v>3682</v>
      </c>
      <c r="K13819">
        <v>22</v>
      </c>
      <c r="L13819">
        <v>1</v>
      </c>
      <c r="M13819">
        <v>2</v>
      </c>
      <c r="N13819">
        <v>36.447000000000003</v>
      </c>
      <c r="O13819">
        <v>72.894000000000005</v>
      </c>
      <c r="P13819">
        <v>26.970800000000001</v>
      </c>
      <c r="Q13819">
        <v>53.941600000000001</v>
      </c>
      <c r="R13819">
        <v>72.894000000000005</v>
      </c>
      <c r="S13819" s="1" t="s">
        <v>3683</v>
      </c>
      <c r="T13819" s="1" t="s">
        <v>3684</v>
      </c>
      <c r="U13819" s="2">
        <v>40968</v>
      </c>
      <c r="V13819" s="2">
        <v>40980</v>
      </c>
      <c r="W13819" s="2">
        <v>40975</v>
      </c>
    </row>
    <row r="13820" spans="1:23" x14ac:dyDescent="0.25">
      <c r="A13820">
        <v>411</v>
      </c>
      <c r="B13820">
        <v>20120229</v>
      </c>
      <c r="C13820">
        <v>20120312</v>
      </c>
      <c r="D13820">
        <v>20120307</v>
      </c>
      <c r="E13820">
        <v>497</v>
      </c>
      <c r="F13820">
        <v>291</v>
      </c>
      <c r="G13820">
        <v>1</v>
      </c>
      <c r="H13820">
        <v>19</v>
      </c>
      <c r="I13820">
        <v>6</v>
      </c>
      <c r="J13820" s="1" t="s">
        <v>3682</v>
      </c>
      <c r="K13820">
        <v>23</v>
      </c>
      <c r="L13820">
        <v>1</v>
      </c>
      <c r="M13820">
        <v>1</v>
      </c>
      <c r="N13820">
        <v>125.41500000000001</v>
      </c>
      <c r="O13820">
        <v>125.41500000000001</v>
      </c>
      <c r="P13820">
        <v>92.807100000000005</v>
      </c>
      <c r="Q13820">
        <v>92.807100000000005</v>
      </c>
      <c r="R13820">
        <v>125.41500000000001</v>
      </c>
      <c r="S13820" s="1" t="s">
        <v>3683</v>
      </c>
      <c r="T13820" s="1" t="s">
        <v>3684</v>
      </c>
      <c r="U13820" s="2">
        <v>40968</v>
      </c>
      <c r="V13820" s="2">
        <v>40980</v>
      </c>
      <c r="W13820" s="2">
        <v>40975</v>
      </c>
    </row>
    <row r="13821" spans="1:23" x14ac:dyDescent="0.25">
      <c r="A13821">
        <v>464</v>
      </c>
      <c r="B13821">
        <v>20120229</v>
      </c>
      <c r="C13821">
        <v>20120312</v>
      </c>
      <c r="D13821">
        <v>20120307</v>
      </c>
      <c r="E13821">
        <v>497</v>
      </c>
      <c r="F13821">
        <v>291</v>
      </c>
      <c r="G13821">
        <v>1</v>
      </c>
      <c r="H13821">
        <v>19</v>
      </c>
      <c r="I13821">
        <v>6</v>
      </c>
      <c r="J13821" s="1" t="s">
        <v>3682</v>
      </c>
      <c r="K13821">
        <v>24</v>
      </c>
      <c r="L13821">
        <v>1</v>
      </c>
      <c r="M13821">
        <v>4</v>
      </c>
      <c r="N13821">
        <v>14.1289</v>
      </c>
      <c r="O13821">
        <v>56.515599999999999</v>
      </c>
      <c r="P13821">
        <v>9.7135999999999996</v>
      </c>
      <c r="Q13821">
        <v>38.854399999999998</v>
      </c>
      <c r="R13821">
        <v>56.515599999999999</v>
      </c>
      <c r="S13821" s="1" t="s">
        <v>3683</v>
      </c>
      <c r="T13821" s="1" t="s">
        <v>3684</v>
      </c>
      <c r="U13821" s="2">
        <v>40968</v>
      </c>
      <c r="V13821" s="2">
        <v>40980</v>
      </c>
      <c r="W13821" s="2">
        <v>40975</v>
      </c>
    </row>
    <row r="13822" spans="1:23" x14ac:dyDescent="0.25">
      <c r="A13822">
        <v>453</v>
      </c>
      <c r="B13822">
        <v>20120229</v>
      </c>
      <c r="C13822">
        <v>20120312</v>
      </c>
      <c r="D13822">
        <v>20120307</v>
      </c>
      <c r="E13822">
        <v>497</v>
      </c>
      <c r="F13822">
        <v>291</v>
      </c>
      <c r="G13822">
        <v>1</v>
      </c>
      <c r="H13822">
        <v>19</v>
      </c>
      <c r="I13822">
        <v>6</v>
      </c>
      <c r="J13822" s="1" t="s">
        <v>3682</v>
      </c>
      <c r="K13822">
        <v>25</v>
      </c>
      <c r="L13822">
        <v>1</v>
      </c>
      <c r="M13822">
        <v>2</v>
      </c>
      <c r="N13822">
        <v>35.994</v>
      </c>
      <c r="O13822">
        <v>71.988</v>
      </c>
      <c r="P13822">
        <v>24.745899999999999</v>
      </c>
      <c r="Q13822">
        <v>49.491799999999998</v>
      </c>
      <c r="R13822">
        <v>71.988</v>
      </c>
      <c r="S13822" s="1" t="s">
        <v>3683</v>
      </c>
      <c r="T13822" s="1" t="s">
        <v>3684</v>
      </c>
      <c r="U13822" s="2">
        <v>40968</v>
      </c>
      <c r="V13822" s="2">
        <v>40980</v>
      </c>
      <c r="W13822" s="2">
        <v>40975</v>
      </c>
    </row>
    <row r="13823" spans="1:23" x14ac:dyDescent="0.25">
      <c r="A13823">
        <v>213</v>
      </c>
      <c r="B13823">
        <v>20120229</v>
      </c>
      <c r="C13823">
        <v>20120312</v>
      </c>
      <c r="D13823">
        <v>20120307</v>
      </c>
      <c r="E13823">
        <v>497</v>
      </c>
      <c r="F13823">
        <v>291</v>
      </c>
      <c r="G13823">
        <v>1</v>
      </c>
      <c r="H13823">
        <v>19</v>
      </c>
      <c r="I13823">
        <v>6</v>
      </c>
      <c r="J13823" s="1" t="s">
        <v>3682</v>
      </c>
      <c r="K13823">
        <v>26</v>
      </c>
      <c r="L13823">
        <v>1</v>
      </c>
      <c r="M13823">
        <v>4</v>
      </c>
      <c r="N13823">
        <v>20.186499999999999</v>
      </c>
      <c r="O13823">
        <v>80.745999999999995</v>
      </c>
      <c r="P13823">
        <v>13.8782</v>
      </c>
      <c r="Q13823">
        <v>55.512799999999999</v>
      </c>
      <c r="R13823">
        <v>80.745999999999995</v>
      </c>
      <c r="S13823" s="1" t="s">
        <v>3683</v>
      </c>
      <c r="T13823" s="1" t="s">
        <v>3684</v>
      </c>
      <c r="U13823" s="2">
        <v>40968</v>
      </c>
      <c r="V13823" s="2">
        <v>40980</v>
      </c>
      <c r="W13823" s="2">
        <v>40975</v>
      </c>
    </row>
    <row r="13824" spans="1:23" x14ac:dyDescent="0.25">
      <c r="A13824">
        <v>365</v>
      </c>
      <c r="B13824">
        <v>20120229</v>
      </c>
      <c r="C13824">
        <v>20120312</v>
      </c>
      <c r="D13824">
        <v>20120307</v>
      </c>
      <c r="E13824">
        <v>497</v>
      </c>
      <c r="F13824">
        <v>291</v>
      </c>
      <c r="G13824">
        <v>1</v>
      </c>
      <c r="H13824">
        <v>19</v>
      </c>
      <c r="I13824">
        <v>6</v>
      </c>
      <c r="J13824" s="1" t="s">
        <v>3682</v>
      </c>
      <c r="K13824">
        <v>27</v>
      </c>
      <c r="L13824">
        <v>1</v>
      </c>
      <c r="M13824">
        <v>6</v>
      </c>
      <c r="N13824">
        <v>647.99400000000003</v>
      </c>
      <c r="O13824">
        <v>3887.9639999999999</v>
      </c>
      <c r="P13824">
        <v>598.43539999999996</v>
      </c>
      <c r="Q13824">
        <v>3590.6124</v>
      </c>
      <c r="R13824">
        <v>3887.9639999999999</v>
      </c>
      <c r="S13824" s="1" t="s">
        <v>3683</v>
      </c>
      <c r="T13824" s="1" t="s">
        <v>3684</v>
      </c>
      <c r="U13824" s="2">
        <v>40968</v>
      </c>
      <c r="V13824" s="2">
        <v>40980</v>
      </c>
      <c r="W13824" s="2">
        <v>40975</v>
      </c>
    </row>
    <row r="13825" spans="1:23" x14ac:dyDescent="0.25">
      <c r="A13825">
        <v>352</v>
      </c>
      <c r="B13825">
        <v>20120229</v>
      </c>
      <c r="C13825">
        <v>20120312</v>
      </c>
      <c r="D13825">
        <v>20120307</v>
      </c>
      <c r="E13825">
        <v>497</v>
      </c>
      <c r="F13825">
        <v>291</v>
      </c>
      <c r="G13825">
        <v>1</v>
      </c>
      <c r="H13825">
        <v>19</v>
      </c>
      <c r="I13825">
        <v>6</v>
      </c>
      <c r="J13825" s="1" t="s">
        <v>3682</v>
      </c>
      <c r="K13825">
        <v>28</v>
      </c>
      <c r="L13825">
        <v>1</v>
      </c>
      <c r="M13825">
        <v>4</v>
      </c>
      <c r="N13825">
        <v>1242.8517999999999</v>
      </c>
      <c r="O13825">
        <v>4971.4071999999996</v>
      </c>
      <c r="P13825">
        <v>1117.8559</v>
      </c>
      <c r="Q13825">
        <v>4471.4236000000001</v>
      </c>
      <c r="R13825">
        <v>4971.4071999999996</v>
      </c>
      <c r="S13825" s="1" t="s">
        <v>3683</v>
      </c>
      <c r="T13825" s="1" t="s">
        <v>3684</v>
      </c>
      <c r="U13825" s="2">
        <v>40968</v>
      </c>
      <c r="V13825" s="2">
        <v>40980</v>
      </c>
      <c r="W13825" s="2">
        <v>40975</v>
      </c>
    </row>
    <row r="13826" spans="1:23" x14ac:dyDescent="0.25">
      <c r="A13826">
        <v>460</v>
      </c>
      <c r="B13826">
        <v>20120229</v>
      </c>
      <c r="C13826">
        <v>20120312</v>
      </c>
      <c r="D13826">
        <v>20120307</v>
      </c>
      <c r="E13826">
        <v>497</v>
      </c>
      <c r="F13826">
        <v>291</v>
      </c>
      <c r="G13826">
        <v>1</v>
      </c>
      <c r="H13826">
        <v>19</v>
      </c>
      <c r="I13826">
        <v>6</v>
      </c>
      <c r="J13826" s="1" t="s">
        <v>3682</v>
      </c>
      <c r="K13826">
        <v>29</v>
      </c>
      <c r="L13826">
        <v>1</v>
      </c>
      <c r="M13826">
        <v>3</v>
      </c>
      <c r="N13826">
        <v>53.994</v>
      </c>
      <c r="O13826">
        <v>161.982</v>
      </c>
      <c r="P13826">
        <v>37.120899999999999</v>
      </c>
      <c r="Q13826">
        <v>111.3627</v>
      </c>
      <c r="R13826">
        <v>161.982</v>
      </c>
      <c r="S13826" s="1" t="s">
        <v>3683</v>
      </c>
      <c r="T13826" s="1" t="s">
        <v>3684</v>
      </c>
      <c r="U13826" s="2">
        <v>40968</v>
      </c>
      <c r="V13826" s="2">
        <v>40980</v>
      </c>
      <c r="W13826" s="2">
        <v>40975</v>
      </c>
    </row>
    <row r="13827" spans="1:23" x14ac:dyDescent="0.25">
      <c r="A13827">
        <v>447</v>
      </c>
      <c r="B13827">
        <v>20120229</v>
      </c>
      <c r="C13827">
        <v>20120312</v>
      </c>
      <c r="D13827">
        <v>20120307</v>
      </c>
      <c r="E13827">
        <v>497</v>
      </c>
      <c r="F13827">
        <v>291</v>
      </c>
      <c r="G13827">
        <v>1</v>
      </c>
      <c r="H13827">
        <v>19</v>
      </c>
      <c r="I13827">
        <v>6</v>
      </c>
      <c r="J13827" s="1" t="s">
        <v>3682</v>
      </c>
      <c r="K13827">
        <v>30</v>
      </c>
      <c r="L13827">
        <v>1</v>
      </c>
      <c r="M13827">
        <v>3</v>
      </c>
      <c r="N13827">
        <v>15</v>
      </c>
      <c r="O13827">
        <v>45</v>
      </c>
      <c r="P13827">
        <v>10.3125</v>
      </c>
      <c r="Q13827">
        <v>30.9375</v>
      </c>
      <c r="R13827">
        <v>45</v>
      </c>
      <c r="S13827" s="1" t="s">
        <v>3683</v>
      </c>
      <c r="T13827" s="1" t="s">
        <v>3684</v>
      </c>
      <c r="U13827" s="2">
        <v>40968</v>
      </c>
      <c r="V13827" s="2">
        <v>40980</v>
      </c>
      <c r="W13827" s="2">
        <v>40975</v>
      </c>
    </row>
    <row r="13828" spans="1:23" x14ac:dyDescent="0.25">
      <c r="A13828">
        <v>461</v>
      </c>
      <c r="B13828">
        <v>20120229</v>
      </c>
      <c r="C13828">
        <v>20120312</v>
      </c>
      <c r="D13828">
        <v>20120307</v>
      </c>
      <c r="E13828">
        <v>497</v>
      </c>
      <c r="F13828">
        <v>291</v>
      </c>
      <c r="G13828">
        <v>1</v>
      </c>
      <c r="H13828">
        <v>19</v>
      </c>
      <c r="I13828">
        <v>6</v>
      </c>
      <c r="J13828" s="1" t="s">
        <v>3682</v>
      </c>
      <c r="K13828">
        <v>31</v>
      </c>
      <c r="L13828">
        <v>1</v>
      </c>
      <c r="M13828">
        <v>5</v>
      </c>
      <c r="N13828">
        <v>53.994</v>
      </c>
      <c r="O13828">
        <v>269.97000000000003</v>
      </c>
      <c r="P13828">
        <v>37.120899999999999</v>
      </c>
      <c r="Q13828">
        <v>185.6045</v>
      </c>
      <c r="R13828">
        <v>269.97000000000003</v>
      </c>
      <c r="S13828" s="1" t="s">
        <v>3683</v>
      </c>
      <c r="T13828" s="1" t="s">
        <v>3684</v>
      </c>
      <c r="U13828" s="2">
        <v>40968</v>
      </c>
      <c r="V13828" s="2">
        <v>40980</v>
      </c>
      <c r="W13828" s="2">
        <v>40975</v>
      </c>
    </row>
    <row r="13829" spans="1:23" x14ac:dyDescent="0.25">
      <c r="A13829">
        <v>458</v>
      </c>
      <c r="B13829">
        <v>20120229</v>
      </c>
      <c r="C13829">
        <v>20120312</v>
      </c>
      <c r="D13829">
        <v>20120307</v>
      </c>
      <c r="E13829">
        <v>497</v>
      </c>
      <c r="F13829">
        <v>291</v>
      </c>
      <c r="G13829">
        <v>1</v>
      </c>
      <c r="H13829">
        <v>19</v>
      </c>
      <c r="I13829">
        <v>6</v>
      </c>
      <c r="J13829" s="1" t="s">
        <v>3682</v>
      </c>
      <c r="K13829">
        <v>32</v>
      </c>
      <c r="L13829">
        <v>1</v>
      </c>
      <c r="M13829">
        <v>10</v>
      </c>
      <c r="N13829">
        <v>44.994</v>
      </c>
      <c r="O13829">
        <v>449.94</v>
      </c>
      <c r="P13829">
        <v>30.933399999999999</v>
      </c>
      <c r="Q13829">
        <v>309.334</v>
      </c>
      <c r="R13829">
        <v>449.94</v>
      </c>
      <c r="S13829" s="1" t="s">
        <v>3683</v>
      </c>
      <c r="T13829" s="1" t="s">
        <v>3684</v>
      </c>
      <c r="U13829" s="2">
        <v>40968</v>
      </c>
      <c r="V13829" s="2">
        <v>40980</v>
      </c>
      <c r="W13829" s="2">
        <v>40975</v>
      </c>
    </row>
    <row r="13830" spans="1:23" x14ac:dyDescent="0.25">
      <c r="A13830">
        <v>456</v>
      </c>
      <c r="B13830">
        <v>20120229</v>
      </c>
      <c r="C13830">
        <v>20120312</v>
      </c>
      <c r="D13830">
        <v>20120307</v>
      </c>
      <c r="E13830">
        <v>497</v>
      </c>
      <c r="F13830">
        <v>291</v>
      </c>
      <c r="G13830">
        <v>1</v>
      </c>
      <c r="H13830">
        <v>19</v>
      </c>
      <c r="I13830">
        <v>6</v>
      </c>
      <c r="J13830" s="1" t="s">
        <v>3682</v>
      </c>
      <c r="K13830">
        <v>33</v>
      </c>
      <c r="L13830">
        <v>1</v>
      </c>
      <c r="M13830">
        <v>4</v>
      </c>
      <c r="N13830">
        <v>44.994</v>
      </c>
      <c r="O13830">
        <v>179.976</v>
      </c>
      <c r="P13830">
        <v>30.933399999999999</v>
      </c>
      <c r="Q13830">
        <v>123.7336</v>
      </c>
      <c r="R13830">
        <v>179.976</v>
      </c>
      <c r="S13830" s="1" t="s">
        <v>3683</v>
      </c>
      <c r="T13830" s="1" t="s">
        <v>3684</v>
      </c>
      <c r="U13830" s="2">
        <v>40968</v>
      </c>
      <c r="V13830" s="2">
        <v>40980</v>
      </c>
      <c r="W13830" s="2">
        <v>40975</v>
      </c>
    </row>
    <row r="13831" spans="1:23" x14ac:dyDescent="0.25">
      <c r="A13831">
        <v>397</v>
      </c>
      <c r="B13831">
        <v>20120229</v>
      </c>
      <c r="C13831">
        <v>20120312</v>
      </c>
      <c r="D13831">
        <v>20120307</v>
      </c>
      <c r="E13831">
        <v>497</v>
      </c>
      <c r="F13831">
        <v>291</v>
      </c>
      <c r="G13831">
        <v>1</v>
      </c>
      <c r="H13831">
        <v>19</v>
      </c>
      <c r="I13831">
        <v>6</v>
      </c>
      <c r="J13831" s="1" t="s">
        <v>3682</v>
      </c>
      <c r="K13831">
        <v>34</v>
      </c>
      <c r="L13831">
        <v>1</v>
      </c>
      <c r="M13831">
        <v>2</v>
      </c>
      <c r="N13831">
        <v>24.294499999999999</v>
      </c>
      <c r="O13831">
        <v>48.588999999999999</v>
      </c>
      <c r="P13831">
        <v>17.978000000000002</v>
      </c>
      <c r="Q13831">
        <v>35.956000000000003</v>
      </c>
      <c r="R13831">
        <v>48.588999999999999</v>
      </c>
      <c r="S13831" s="1" t="s">
        <v>3683</v>
      </c>
      <c r="T13831" s="1" t="s">
        <v>3684</v>
      </c>
      <c r="U13831" s="2">
        <v>40968</v>
      </c>
      <c r="V13831" s="2">
        <v>40980</v>
      </c>
      <c r="W13831" s="2">
        <v>40975</v>
      </c>
    </row>
    <row r="13832" spans="1:23" x14ac:dyDescent="0.25">
      <c r="A13832">
        <v>354</v>
      </c>
      <c r="B13832">
        <v>20120229</v>
      </c>
      <c r="C13832">
        <v>20120312</v>
      </c>
      <c r="D13832">
        <v>20120307</v>
      </c>
      <c r="E13832">
        <v>497</v>
      </c>
      <c r="F13832">
        <v>291</v>
      </c>
      <c r="G13832">
        <v>1</v>
      </c>
      <c r="H13832">
        <v>19</v>
      </c>
      <c r="I13832">
        <v>6</v>
      </c>
      <c r="J13832" s="1" t="s">
        <v>3682</v>
      </c>
      <c r="K13832">
        <v>35</v>
      </c>
      <c r="L13832">
        <v>1</v>
      </c>
      <c r="M13832">
        <v>3</v>
      </c>
      <c r="N13832">
        <v>1242.8517999999999</v>
      </c>
      <c r="O13832">
        <v>3728.5554000000002</v>
      </c>
      <c r="P13832">
        <v>1117.8559</v>
      </c>
      <c r="Q13832">
        <v>3353.5677000000001</v>
      </c>
      <c r="R13832">
        <v>3728.5554000000002</v>
      </c>
      <c r="S13832" s="1" t="s">
        <v>3683</v>
      </c>
      <c r="T13832" s="1" t="s">
        <v>3684</v>
      </c>
      <c r="U13832" s="2">
        <v>40968</v>
      </c>
      <c r="V13832" s="2">
        <v>40980</v>
      </c>
      <c r="W13832" s="2">
        <v>40975</v>
      </c>
    </row>
    <row r="13833" spans="1:23" x14ac:dyDescent="0.25">
      <c r="A13833">
        <v>469</v>
      </c>
      <c r="B13833">
        <v>20120229</v>
      </c>
      <c r="C13833">
        <v>20120312</v>
      </c>
      <c r="D13833">
        <v>20120307</v>
      </c>
      <c r="E13833">
        <v>497</v>
      </c>
      <c r="F13833">
        <v>291</v>
      </c>
      <c r="G13833">
        <v>3</v>
      </c>
      <c r="H13833">
        <v>19</v>
      </c>
      <c r="I13833">
        <v>6</v>
      </c>
      <c r="J13833" s="1" t="s">
        <v>3682</v>
      </c>
      <c r="K13833">
        <v>36</v>
      </c>
      <c r="L13833">
        <v>1</v>
      </c>
      <c r="M13833">
        <v>18</v>
      </c>
      <c r="N13833">
        <v>20.894500000000001</v>
      </c>
      <c r="O13833">
        <v>376.101</v>
      </c>
      <c r="P13833">
        <v>15.6709</v>
      </c>
      <c r="Q13833">
        <v>282.07619999999997</v>
      </c>
      <c r="R13833">
        <v>357.29599999999999</v>
      </c>
      <c r="S13833" s="1" t="s">
        <v>3683</v>
      </c>
      <c r="T13833" s="1" t="s">
        <v>3684</v>
      </c>
      <c r="U13833" s="2">
        <v>40968</v>
      </c>
      <c r="V13833" s="2">
        <v>40980</v>
      </c>
      <c r="W13833" s="2">
        <v>40975</v>
      </c>
    </row>
    <row r="13834" spans="1:23" x14ac:dyDescent="0.25">
      <c r="A13834">
        <v>415</v>
      </c>
      <c r="B13834">
        <v>20120229</v>
      </c>
      <c r="C13834">
        <v>20120312</v>
      </c>
      <c r="D13834">
        <v>20120307</v>
      </c>
      <c r="E13834">
        <v>30</v>
      </c>
      <c r="F13834">
        <v>284</v>
      </c>
      <c r="G13834">
        <v>1</v>
      </c>
      <c r="H13834">
        <v>19</v>
      </c>
      <c r="I13834">
        <v>6</v>
      </c>
      <c r="J13834" s="1" t="s">
        <v>3685</v>
      </c>
      <c r="K13834">
        <v>1</v>
      </c>
      <c r="L13834">
        <v>1</v>
      </c>
      <c r="M13834">
        <v>1</v>
      </c>
      <c r="N13834">
        <v>198.036</v>
      </c>
      <c r="O13834">
        <v>198.036</v>
      </c>
      <c r="P13834">
        <v>146.54660000000001</v>
      </c>
      <c r="Q13834">
        <v>146.54660000000001</v>
      </c>
      <c r="R13834">
        <v>198.036</v>
      </c>
      <c r="S13834" s="1" t="s">
        <v>3686</v>
      </c>
      <c r="T13834" s="1" t="s">
        <v>3687</v>
      </c>
      <c r="U13834" s="2">
        <v>40968</v>
      </c>
      <c r="V13834" s="2">
        <v>40980</v>
      </c>
      <c r="W13834" s="2">
        <v>40975</v>
      </c>
    </row>
    <row r="13835" spans="1:23" x14ac:dyDescent="0.25">
      <c r="A13835">
        <v>271</v>
      </c>
      <c r="B13835">
        <v>20120229</v>
      </c>
      <c r="C13835">
        <v>20120312</v>
      </c>
      <c r="D13835">
        <v>20120307</v>
      </c>
      <c r="E13835">
        <v>30</v>
      </c>
      <c r="F13835">
        <v>284</v>
      </c>
      <c r="G13835">
        <v>1</v>
      </c>
      <c r="H13835">
        <v>19</v>
      </c>
      <c r="I13835">
        <v>6</v>
      </c>
      <c r="J13835" s="1" t="s">
        <v>3685</v>
      </c>
      <c r="K13835">
        <v>2</v>
      </c>
      <c r="L13835">
        <v>1</v>
      </c>
      <c r="M13835">
        <v>2</v>
      </c>
      <c r="N13835">
        <v>202.33199999999999</v>
      </c>
      <c r="O13835">
        <v>404.66399999999999</v>
      </c>
      <c r="P13835">
        <v>187.15710000000001</v>
      </c>
      <c r="Q13835">
        <v>374.31420000000003</v>
      </c>
      <c r="R13835">
        <v>404.66399999999999</v>
      </c>
      <c r="S13835" s="1" t="s">
        <v>3686</v>
      </c>
      <c r="T13835" s="1" t="s">
        <v>3687</v>
      </c>
      <c r="U13835" s="2">
        <v>40968</v>
      </c>
      <c r="V13835" s="2">
        <v>40980</v>
      </c>
      <c r="W13835" s="2">
        <v>40975</v>
      </c>
    </row>
    <row r="13836" spans="1:23" x14ac:dyDescent="0.25">
      <c r="A13836">
        <v>407</v>
      </c>
      <c r="B13836">
        <v>20120229</v>
      </c>
      <c r="C13836">
        <v>20120312</v>
      </c>
      <c r="D13836">
        <v>20120307</v>
      </c>
      <c r="E13836">
        <v>37</v>
      </c>
      <c r="F13836">
        <v>286</v>
      </c>
      <c r="G13836">
        <v>1</v>
      </c>
      <c r="H13836">
        <v>100</v>
      </c>
      <c r="I13836">
        <v>1</v>
      </c>
      <c r="J13836" s="1" t="s">
        <v>3688</v>
      </c>
      <c r="K13836">
        <v>1</v>
      </c>
      <c r="L13836">
        <v>1</v>
      </c>
      <c r="M13836">
        <v>1</v>
      </c>
      <c r="N13836">
        <v>65.601799999999997</v>
      </c>
      <c r="O13836">
        <v>65.601799999999997</v>
      </c>
      <c r="P13836">
        <v>48.545299999999997</v>
      </c>
      <c r="Q13836">
        <v>48.545299999999997</v>
      </c>
      <c r="R13836">
        <v>65.601799999999997</v>
      </c>
      <c r="S13836" s="1" t="s">
        <v>3689</v>
      </c>
      <c r="T13836" s="1" t="s">
        <v>3690</v>
      </c>
      <c r="U13836" s="2">
        <v>40968</v>
      </c>
      <c r="V13836" s="2">
        <v>40980</v>
      </c>
      <c r="W13836" s="2">
        <v>40975</v>
      </c>
    </row>
    <row r="13837" spans="1:23" x14ac:dyDescent="0.25">
      <c r="A13837">
        <v>271</v>
      </c>
      <c r="B13837">
        <v>20120229</v>
      </c>
      <c r="C13837">
        <v>20120312</v>
      </c>
      <c r="D13837">
        <v>20120307</v>
      </c>
      <c r="E13837">
        <v>550</v>
      </c>
      <c r="F13837">
        <v>291</v>
      </c>
      <c r="G13837">
        <v>1</v>
      </c>
      <c r="H13837">
        <v>19</v>
      </c>
      <c r="I13837">
        <v>6</v>
      </c>
      <c r="J13837" s="1" t="s">
        <v>3691</v>
      </c>
      <c r="K13837">
        <v>1</v>
      </c>
      <c r="L13837">
        <v>1</v>
      </c>
      <c r="M13837">
        <v>2</v>
      </c>
      <c r="N13837">
        <v>202.33199999999999</v>
      </c>
      <c r="O13837">
        <v>404.66399999999999</v>
      </c>
      <c r="P13837">
        <v>187.15710000000001</v>
      </c>
      <c r="Q13837">
        <v>374.31420000000003</v>
      </c>
      <c r="R13837">
        <v>404.66399999999999</v>
      </c>
      <c r="S13837" s="1" t="s">
        <v>3692</v>
      </c>
      <c r="T13837" s="1" t="s">
        <v>3693</v>
      </c>
      <c r="U13837" s="2">
        <v>40968</v>
      </c>
      <c r="V13837" s="2">
        <v>40980</v>
      </c>
      <c r="W13837" s="2">
        <v>40975</v>
      </c>
    </row>
    <row r="13838" spans="1:23" x14ac:dyDescent="0.25">
      <c r="A13838">
        <v>422</v>
      </c>
      <c r="B13838">
        <v>20120229</v>
      </c>
      <c r="C13838">
        <v>20120312</v>
      </c>
      <c r="D13838">
        <v>20120307</v>
      </c>
      <c r="E13838">
        <v>550</v>
      </c>
      <c r="F13838">
        <v>291</v>
      </c>
      <c r="G13838">
        <v>1</v>
      </c>
      <c r="H13838">
        <v>19</v>
      </c>
      <c r="I13838">
        <v>6</v>
      </c>
      <c r="J13838" s="1" t="s">
        <v>3691</v>
      </c>
      <c r="K13838">
        <v>2</v>
      </c>
      <c r="L13838">
        <v>1</v>
      </c>
      <c r="M13838">
        <v>3</v>
      </c>
      <c r="N13838">
        <v>67.539000000000001</v>
      </c>
      <c r="O13838">
        <v>202.61699999999999</v>
      </c>
      <c r="P13838">
        <v>49.978900000000003</v>
      </c>
      <c r="Q13838">
        <v>149.9367</v>
      </c>
      <c r="R13838">
        <v>202.61699999999999</v>
      </c>
      <c r="S13838" s="1" t="s">
        <v>3692</v>
      </c>
      <c r="T13838" s="1" t="s">
        <v>3693</v>
      </c>
      <c r="U13838" s="2">
        <v>40968</v>
      </c>
      <c r="V13838" s="2">
        <v>40980</v>
      </c>
      <c r="W13838" s="2">
        <v>40975</v>
      </c>
    </row>
    <row r="13839" spans="1:23" x14ac:dyDescent="0.25">
      <c r="A13839">
        <v>233</v>
      </c>
      <c r="B13839">
        <v>20120229</v>
      </c>
      <c r="C13839">
        <v>20120312</v>
      </c>
      <c r="D13839">
        <v>20120307</v>
      </c>
      <c r="E13839">
        <v>550</v>
      </c>
      <c r="F13839">
        <v>291</v>
      </c>
      <c r="G13839">
        <v>1</v>
      </c>
      <c r="H13839">
        <v>19</v>
      </c>
      <c r="I13839">
        <v>6</v>
      </c>
      <c r="J13839" s="1" t="s">
        <v>3691</v>
      </c>
      <c r="K13839">
        <v>3</v>
      </c>
      <c r="L13839">
        <v>1</v>
      </c>
      <c r="M13839">
        <v>3</v>
      </c>
      <c r="N13839">
        <v>28.840399999999999</v>
      </c>
      <c r="O13839">
        <v>86.521199999999993</v>
      </c>
      <c r="P13839">
        <v>29.0807</v>
      </c>
      <c r="Q13839">
        <v>87.242099999999994</v>
      </c>
      <c r="R13839">
        <v>86.521199999999993</v>
      </c>
      <c r="S13839" s="1" t="s">
        <v>3692</v>
      </c>
      <c r="T13839" s="1" t="s">
        <v>3693</v>
      </c>
      <c r="U13839" s="2">
        <v>40968</v>
      </c>
      <c r="V13839" s="2">
        <v>40980</v>
      </c>
      <c r="W13839" s="2">
        <v>40975</v>
      </c>
    </row>
    <row r="13840" spans="1:23" x14ac:dyDescent="0.25">
      <c r="A13840">
        <v>458</v>
      </c>
      <c r="B13840">
        <v>20120229</v>
      </c>
      <c r="C13840">
        <v>20120312</v>
      </c>
      <c r="D13840">
        <v>20120307</v>
      </c>
      <c r="E13840">
        <v>550</v>
      </c>
      <c r="F13840">
        <v>291</v>
      </c>
      <c r="G13840">
        <v>1</v>
      </c>
      <c r="H13840">
        <v>19</v>
      </c>
      <c r="I13840">
        <v>6</v>
      </c>
      <c r="J13840" s="1" t="s">
        <v>3691</v>
      </c>
      <c r="K13840">
        <v>4</v>
      </c>
      <c r="L13840">
        <v>1</v>
      </c>
      <c r="M13840">
        <v>1</v>
      </c>
      <c r="N13840">
        <v>44.994</v>
      </c>
      <c r="O13840">
        <v>44.994</v>
      </c>
      <c r="P13840">
        <v>30.933399999999999</v>
      </c>
      <c r="Q13840">
        <v>30.933399999999999</v>
      </c>
      <c r="R13840">
        <v>44.994</v>
      </c>
      <c r="S13840" s="1" t="s">
        <v>3692</v>
      </c>
      <c r="T13840" s="1" t="s">
        <v>3693</v>
      </c>
      <c r="U13840" s="2">
        <v>40968</v>
      </c>
      <c r="V13840" s="2">
        <v>40980</v>
      </c>
      <c r="W13840" s="2">
        <v>40975</v>
      </c>
    </row>
    <row r="13841" spans="1:23" x14ac:dyDescent="0.25">
      <c r="A13841">
        <v>456</v>
      </c>
      <c r="B13841">
        <v>20120229</v>
      </c>
      <c r="C13841">
        <v>20120312</v>
      </c>
      <c r="D13841">
        <v>20120307</v>
      </c>
      <c r="E13841">
        <v>550</v>
      </c>
      <c r="F13841">
        <v>291</v>
      </c>
      <c r="G13841">
        <v>1</v>
      </c>
      <c r="H13841">
        <v>19</v>
      </c>
      <c r="I13841">
        <v>6</v>
      </c>
      <c r="J13841" s="1" t="s">
        <v>3691</v>
      </c>
      <c r="K13841">
        <v>5</v>
      </c>
      <c r="L13841">
        <v>1</v>
      </c>
      <c r="M13841">
        <v>1</v>
      </c>
      <c r="N13841">
        <v>44.994</v>
      </c>
      <c r="O13841">
        <v>44.994</v>
      </c>
      <c r="P13841">
        <v>30.933399999999999</v>
      </c>
      <c r="Q13841">
        <v>30.933399999999999</v>
      </c>
      <c r="R13841">
        <v>44.994</v>
      </c>
      <c r="S13841" s="1" t="s">
        <v>3692</v>
      </c>
      <c r="T13841" s="1" t="s">
        <v>3693</v>
      </c>
      <c r="U13841" s="2">
        <v>40968</v>
      </c>
      <c r="V13841" s="2">
        <v>40980</v>
      </c>
      <c r="W13841" s="2">
        <v>40975</v>
      </c>
    </row>
    <row r="13842" spans="1:23" x14ac:dyDescent="0.25">
      <c r="A13842">
        <v>213</v>
      </c>
      <c r="B13842">
        <v>20120229</v>
      </c>
      <c r="C13842">
        <v>20120312</v>
      </c>
      <c r="D13842">
        <v>20120307</v>
      </c>
      <c r="E13842">
        <v>550</v>
      </c>
      <c r="F13842">
        <v>291</v>
      </c>
      <c r="G13842">
        <v>1</v>
      </c>
      <c r="H13842">
        <v>19</v>
      </c>
      <c r="I13842">
        <v>6</v>
      </c>
      <c r="J13842" s="1" t="s">
        <v>3691</v>
      </c>
      <c r="K13842">
        <v>6</v>
      </c>
      <c r="L13842">
        <v>1</v>
      </c>
      <c r="M13842">
        <v>4</v>
      </c>
      <c r="N13842">
        <v>20.186499999999999</v>
      </c>
      <c r="O13842">
        <v>80.745999999999995</v>
      </c>
      <c r="P13842">
        <v>13.8782</v>
      </c>
      <c r="Q13842">
        <v>55.512799999999999</v>
      </c>
      <c r="R13842">
        <v>80.745999999999995</v>
      </c>
      <c r="S13842" s="1" t="s">
        <v>3692</v>
      </c>
      <c r="T13842" s="1" t="s">
        <v>3693</v>
      </c>
      <c r="U13842" s="2">
        <v>40968</v>
      </c>
      <c r="V13842" s="2">
        <v>40980</v>
      </c>
      <c r="W13842" s="2">
        <v>40975</v>
      </c>
    </row>
    <row r="13843" spans="1:23" x14ac:dyDescent="0.25">
      <c r="A13843">
        <v>460</v>
      </c>
      <c r="B13843">
        <v>20120229</v>
      </c>
      <c r="C13843">
        <v>20120312</v>
      </c>
      <c r="D13843">
        <v>20120307</v>
      </c>
      <c r="E13843">
        <v>550</v>
      </c>
      <c r="F13843">
        <v>291</v>
      </c>
      <c r="G13843">
        <v>1</v>
      </c>
      <c r="H13843">
        <v>19</v>
      </c>
      <c r="I13843">
        <v>6</v>
      </c>
      <c r="J13843" s="1" t="s">
        <v>3691</v>
      </c>
      <c r="K13843">
        <v>7</v>
      </c>
      <c r="L13843">
        <v>1</v>
      </c>
      <c r="M13843">
        <v>3</v>
      </c>
      <c r="N13843">
        <v>53.994</v>
      </c>
      <c r="O13843">
        <v>161.982</v>
      </c>
      <c r="P13843">
        <v>37.120899999999999</v>
      </c>
      <c r="Q13843">
        <v>111.3627</v>
      </c>
      <c r="R13843">
        <v>161.982</v>
      </c>
      <c r="S13843" s="1" t="s">
        <v>3692</v>
      </c>
      <c r="T13843" s="1" t="s">
        <v>3693</v>
      </c>
      <c r="U13843" s="2">
        <v>40968</v>
      </c>
      <c r="V13843" s="2">
        <v>40980</v>
      </c>
      <c r="W13843" s="2">
        <v>40975</v>
      </c>
    </row>
    <row r="13844" spans="1:23" x14ac:dyDescent="0.25">
      <c r="A13844">
        <v>286</v>
      </c>
      <c r="B13844">
        <v>20120229</v>
      </c>
      <c r="C13844">
        <v>20120312</v>
      </c>
      <c r="D13844">
        <v>20120307</v>
      </c>
      <c r="E13844">
        <v>550</v>
      </c>
      <c r="F13844">
        <v>291</v>
      </c>
      <c r="G13844">
        <v>1</v>
      </c>
      <c r="H13844">
        <v>19</v>
      </c>
      <c r="I13844">
        <v>6</v>
      </c>
      <c r="J13844" s="1" t="s">
        <v>3691</v>
      </c>
      <c r="K13844">
        <v>8</v>
      </c>
      <c r="L13844">
        <v>1</v>
      </c>
      <c r="M13844">
        <v>1</v>
      </c>
      <c r="N13844">
        <v>183.93819999999999</v>
      </c>
      <c r="O13844">
        <v>183.93819999999999</v>
      </c>
      <c r="P13844">
        <v>170.14279999999999</v>
      </c>
      <c r="Q13844">
        <v>170.14279999999999</v>
      </c>
      <c r="R13844">
        <v>183.93819999999999</v>
      </c>
      <c r="S13844" s="1" t="s">
        <v>3692</v>
      </c>
      <c r="T13844" s="1" t="s">
        <v>3693</v>
      </c>
      <c r="U13844" s="2">
        <v>40968</v>
      </c>
      <c r="V13844" s="2">
        <v>40980</v>
      </c>
      <c r="W13844" s="2">
        <v>40975</v>
      </c>
    </row>
    <row r="13845" spans="1:23" x14ac:dyDescent="0.25">
      <c r="A13845">
        <v>216</v>
      </c>
      <c r="B13845">
        <v>20120229</v>
      </c>
      <c r="C13845">
        <v>20120312</v>
      </c>
      <c r="D13845">
        <v>20120307</v>
      </c>
      <c r="E13845">
        <v>550</v>
      </c>
      <c r="F13845">
        <v>291</v>
      </c>
      <c r="G13845">
        <v>1</v>
      </c>
      <c r="H13845">
        <v>19</v>
      </c>
      <c r="I13845">
        <v>6</v>
      </c>
      <c r="J13845" s="1" t="s">
        <v>3691</v>
      </c>
      <c r="K13845">
        <v>9</v>
      </c>
      <c r="L13845">
        <v>1</v>
      </c>
      <c r="M13845">
        <v>1</v>
      </c>
      <c r="N13845">
        <v>20.186499999999999</v>
      </c>
      <c r="O13845">
        <v>20.186499999999999</v>
      </c>
      <c r="P13845">
        <v>13.8782</v>
      </c>
      <c r="Q13845">
        <v>13.8782</v>
      </c>
      <c r="R13845">
        <v>20.186499999999999</v>
      </c>
      <c r="S13845" s="1" t="s">
        <v>3692</v>
      </c>
      <c r="T13845" s="1" t="s">
        <v>3693</v>
      </c>
      <c r="U13845" s="2">
        <v>40968</v>
      </c>
      <c r="V13845" s="2">
        <v>40980</v>
      </c>
      <c r="W13845" s="2">
        <v>40975</v>
      </c>
    </row>
    <row r="13846" spans="1:23" x14ac:dyDescent="0.25">
      <c r="A13846">
        <v>323</v>
      </c>
      <c r="B13846">
        <v>20120229</v>
      </c>
      <c r="C13846">
        <v>20120312</v>
      </c>
      <c r="D13846">
        <v>20120307</v>
      </c>
      <c r="E13846">
        <v>550</v>
      </c>
      <c r="F13846">
        <v>291</v>
      </c>
      <c r="G13846">
        <v>1</v>
      </c>
      <c r="H13846">
        <v>19</v>
      </c>
      <c r="I13846">
        <v>6</v>
      </c>
      <c r="J13846" s="1" t="s">
        <v>3691</v>
      </c>
      <c r="K13846">
        <v>10</v>
      </c>
      <c r="L13846">
        <v>1</v>
      </c>
      <c r="M13846">
        <v>2</v>
      </c>
      <c r="N13846">
        <v>469.79399999999998</v>
      </c>
      <c r="O13846">
        <v>939.58799999999997</v>
      </c>
      <c r="P13846">
        <v>486.70659999999998</v>
      </c>
      <c r="Q13846">
        <v>973.41319999999996</v>
      </c>
      <c r="R13846">
        <v>939.58799999999997</v>
      </c>
      <c r="S13846" s="1" t="s">
        <v>3692</v>
      </c>
      <c r="T13846" s="1" t="s">
        <v>3693</v>
      </c>
      <c r="U13846" s="2">
        <v>40968</v>
      </c>
      <c r="V13846" s="2">
        <v>40980</v>
      </c>
      <c r="W13846" s="2">
        <v>40975</v>
      </c>
    </row>
    <row r="13847" spans="1:23" x14ac:dyDescent="0.25">
      <c r="A13847">
        <v>224</v>
      </c>
      <c r="B13847">
        <v>20120229</v>
      </c>
      <c r="C13847">
        <v>20120312</v>
      </c>
      <c r="D13847">
        <v>20120307</v>
      </c>
      <c r="E13847">
        <v>550</v>
      </c>
      <c r="F13847">
        <v>291</v>
      </c>
      <c r="G13847">
        <v>1</v>
      </c>
      <c r="H13847">
        <v>19</v>
      </c>
      <c r="I13847">
        <v>6</v>
      </c>
      <c r="J13847" s="1" t="s">
        <v>3691</v>
      </c>
      <c r="K13847">
        <v>11</v>
      </c>
      <c r="L13847">
        <v>1</v>
      </c>
      <c r="M13847">
        <v>1</v>
      </c>
      <c r="N13847">
        <v>5.1864999999999997</v>
      </c>
      <c r="O13847">
        <v>5.1864999999999997</v>
      </c>
      <c r="P13847">
        <v>5.2297000000000002</v>
      </c>
      <c r="Q13847">
        <v>5.2297000000000002</v>
      </c>
      <c r="R13847">
        <v>5.1864999999999997</v>
      </c>
      <c r="S13847" s="1" t="s">
        <v>3692</v>
      </c>
      <c r="T13847" s="1" t="s">
        <v>3693</v>
      </c>
      <c r="U13847" s="2">
        <v>40968</v>
      </c>
      <c r="V13847" s="2">
        <v>40980</v>
      </c>
      <c r="W13847" s="2">
        <v>40975</v>
      </c>
    </row>
    <row r="13848" spans="1:23" x14ac:dyDescent="0.25">
      <c r="A13848">
        <v>221</v>
      </c>
      <c r="B13848">
        <v>20120229</v>
      </c>
      <c r="C13848">
        <v>20120312</v>
      </c>
      <c r="D13848">
        <v>20120307</v>
      </c>
      <c r="E13848">
        <v>550</v>
      </c>
      <c r="F13848">
        <v>291</v>
      </c>
      <c r="G13848">
        <v>1</v>
      </c>
      <c r="H13848">
        <v>19</v>
      </c>
      <c r="I13848">
        <v>6</v>
      </c>
      <c r="J13848" s="1" t="s">
        <v>3691</v>
      </c>
      <c r="K13848">
        <v>12</v>
      </c>
      <c r="L13848">
        <v>1</v>
      </c>
      <c r="M13848">
        <v>4</v>
      </c>
      <c r="N13848">
        <v>20.186499999999999</v>
      </c>
      <c r="O13848">
        <v>80.745999999999995</v>
      </c>
      <c r="P13848">
        <v>13.8782</v>
      </c>
      <c r="Q13848">
        <v>55.512799999999999</v>
      </c>
      <c r="R13848">
        <v>80.745999999999995</v>
      </c>
      <c r="S13848" s="1" t="s">
        <v>3692</v>
      </c>
      <c r="T13848" s="1" t="s">
        <v>3693</v>
      </c>
      <c r="U13848" s="2">
        <v>40968</v>
      </c>
      <c r="V13848" s="2">
        <v>40980</v>
      </c>
      <c r="W13848" s="2">
        <v>40975</v>
      </c>
    </row>
    <row r="13849" spans="1:23" x14ac:dyDescent="0.25">
      <c r="A13849">
        <v>327</v>
      </c>
      <c r="B13849">
        <v>20120229</v>
      </c>
      <c r="C13849">
        <v>20120312</v>
      </c>
      <c r="D13849">
        <v>20120307</v>
      </c>
      <c r="E13849">
        <v>550</v>
      </c>
      <c r="F13849">
        <v>291</v>
      </c>
      <c r="G13849">
        <v>1</v>
      </c>
      <c r="H13849">
        <v>19</v>
      </c>
      <c r="I13849">
        <v>6</v>
      </c>
      <c r="J13849" s="1" t="s">
        <v>3691</v>
      </c>
      <c r="K13849">
        <v>13</v>
      </c>
      <c r="L13849">
        <v>1</v>
      </c>
      <c r="M13849">
        <v>2</v>
      </c>
      <c r="N13849">
        <v>469.79399999999998</v>
      </c>
      <c r="O13849">
        <v>939.58799999999997</v>
      </c>
      <c r="P13849">
        <v>486.70659999999998</v>
      </c>
      <c r="Q13849">
        <v>973.41319999999996</v>
      </c>
      <c r="R13849">
        <v>939.58799999999997</v>
      </c>
      <c r="S13849" s="1" t="s">
        <v>3692</v>
      </c>
      <c r="T13849" s="1" t="s">
        <v>3693</v>
      </c>
      <c r="U13849" s="2">
        <v>40968</v>
      </c>
      <c r="V13849" s="2">
        <v>40980</v>
      </c>
      <c r="W13849" s="2">
        <v>40975</v>
      </c>
    </row>
    <row r="13850" spans="1:23" x14ac:dyDescent="0.25">
      <c r="A13850">
        <v>433</v>
      </c>
      <c r="B13850">
        <v>20120229</v>
      </c>
      <c r="C13850">
        <v>20120312</v>
      </c>
      <c r="D13850">
        <v>20120307</v>
      </c>
      <c r="E13850">
        <v>550</v>
      </c>
      <c r="F13850">
        <v>291</v>
      </c>
      <c r="G13850">
        <v>1</v>
      </c>
      <c r="H13850">
        <v>19</v>
      </c>
      <c r="I13850">
        <v>6</v>
      </c>
      <c r="J13850" s="1" t="s">
        <v>3691</v>
      </c>
      <c r="K13850">
        <v>14</v>
      </c>
      <c r="L13850">
        <v>1</v>
      </c>
      <c r="M13850">
        <v>4</v>
      </c>
      <c r="N13850">
        <v>324.45269999999999</v>
      </c>
      <c r="O13850">
        <v>1297.8108</v>
      </c>
      <c r="P13850">
        <v>300.11880000000002</v>
      </c>
      <c r="Q13850">
        <v>1200.4752000000001</v>
      </c>
      <c r="R13850">
        <v>1297.8108</v>
      </c>
      <c r="S13850" s="1" t="s">
        <v>3692</v>
      </c>
      <c r="T13850" s="1" t="s">
        <v>3693</v>
      </c>
      <c r="U13850" s="2">
        <v>40968</v>
      </c>
      <c r="V13850" s="2">
        <v>40980</v>
      </c>
      <c r="W13850" s="2">
        <v>40975</v>
      </c>
    </row>
    <row r="13851" spans="1:23" x14ac:dyDescent="0.25">
      <c r="A13851">
        <v>335</v>
      </c>
      <c r="B13851">
        <v>20120229</v>
      </c>
      <c r="C13851">
        <v>20120312</v>
      </c>
      <c r="D13851">
        <v>20120307</v>
      </c>
      <c r="E13851">
        <v>418</v>
      </c>
      <c r="F13851">
        <v>283</v>
      </c>
      <c r="G13851">
        <v>1</v>
      </c>
      <c r="H13851">
        <v>100</v>
      </c>
      <c r="I13851">
        <v>3</v>
      </c>
      <c r="J13851" s="1" t="s">
        <v>3694</v>
      </c>
      <c r="K13851">
        <v>1</v>
      </c>
      <c r="L13851">
        <v>1</v>
      </c>
      <c r="M13851">
        <v>3</v>
      </c>
      <c r="N13851">
        <v>469.79399999999998</v>
      </c>
      <c r="O13851">
        <v>1409.3820000000001</v>
      </c>
      <c r="P13851">
        <v>486.70659999999998</v>
      </c>
      <c r="Q13851">
        <v>1460.1197999999999</v>
      </c>
      <c r="R13851">
        <v>1409.3820000000001</v>
      </c>
      <c r="S13851" s="1" t="s">
        <v>3695</v>
      </c>
      <c r="T13851" s="1" t="s">
        <v>3696</v>
      </c>
      <c r="U13851" s="2">
        <v>40968</v>
      </c>
      <c r="V13851" s="2">
        <v>40980</v>
      </c>
      <c r="W13851" s="2">
        <v>40975</v>
      </c>
    </row>
    <row r="13852" spans="1:23" x14ac:dyDescent="0.25">
      <c r="A13852">
        <v>377</v>
      </c>
      <c r="B13852">
        <v>20120229</v>
      </c>
      <c r="C13852">
        <v>20120312</v>
      </c>
      <c r="D13852">
        <v>20120307</v>
      </c>
      <c r="E13852">
        <v>418</v>
      </c>
      <c r="F13852">
        <v>283</v>
      </c>
      <c r="G13852">
        <v>1</v>
      </c>
      <c r="H13852">
        <v>100</v>
      </c>
      <c r="I13852">
        <v>3</v>
      </c>
      <c r="J13852" s="1" t="s">
        <v>3694</v>
      </c>
      <c r="K13852">
        <v>2</v>
      </c>
      <c r="L13852">
        <v>1</v>
      </c>
      <c r="M13852">
        <v>2</v>
      </c>
      <c r="N13852">
        <v>1308.9375</v>
      </c>
      <c r="O13852">
        <v>2617.875</v>
      </c>
      <c r="P13852">
        <v>1320.6838</v>
      </c>
      <c r="Q13852">
        <v>2641.3676</v>
      </c>
      <c r="R13852">
        <v>2617.875</v>
      </c>
      <c r="S13852" s="1" t="s">
        <v>3695</v>
      </c>
      <c r="T13852" s="1" t="s">
        <v>3696</v>
      </c>
      <c r="U13852" s="2">
        <v>40968</v>
      </c>
      <c r="V13852" s="2">
        <v>40980</v>
      </c>
      <c r="W13852" s="2">
        <v>40975</v>
      </c>
    </row>
    <row r="13853" spans="1:23" x14ac:dyDescent="0.25">
      <c r="A13853">
        <v>370</v>
      </c>
      <c r="B13853">
        <v>20120229</v>
      </c>
      <c r="C13853">
        <v>20120312</v>
      </c>
      <c r="D13853">
        <v>20120307</v>
      </c>
      <c r="E13853">
        <v>418</v>
      </c>
      <c r="F13853">
        <v>283</v>
      </c>
      <c r="G13853">
        <v>1</v>
      </c>
      <c r="H13853">
        <v>100</v>
      </c>
      <c r="I13853">
        <v>3</v>
      </c>
      <c r="J13853" s="1" t="s">
        <v>3694</v>
      </c>
      <c r="K13853">
        <v>3</v>
      </c>
      <c r="L13853">
        <v>1</v>
      </c>
      <c r="M13853">
        <v>2</v>
      </c>
      <c r="N13853">
        <v>1466.01</v>
      </c>
      <c r="O13853">
        <v>2932.02</v>
      </c>
      <c r="P13853">
        <v>1518.7864</v>
      </c>
      <c r="Q13853">
        <v>3037.5727999999999</v>
      </c>
      <c r="R13853">
        <v>2932.02</v>
      </c>
      <c r="S13853" s="1" t="s">
        <v>3695</v>
      </c>
      <c r="T13853" s="1" t="s">
        <v>3696</v>
      </c>
      <c r="U13853" s="2">
        <v>40968</v>
      </c>
      <c r="V13853" s="2">
        <v>40980</v>
      </c>
      <c r="W13853" s="2">
        <v>40975</v>
      </c>
    </row>
    <row r="13854" spans="1:23" x14ac:dyDescent="0.25">
      <c r="A13854">
        <v>407</v>
      </c>
      <c r="B13854">
        <v>20120229</v>
      </c>
      <c r="C13854">
        <v>20120312</v>
      </c>
      <c r="D13854">
        <v>20120307</v>
      </c>
      <c r="E13854">
        <v>418</v>
      </c>
      <c r="F13854">
        <v>283</v>
      </c>
      <c r="G13854">
        <v>1</v>
      </c>
      <c r="H13854">
        <v>100</v>
      </c>
      <c r="I13854">
        <v>3</v>
      </c>
      <c r="J13854" s="1" t="s">
        <v>3694</v>
      </c>
      <c r="K13854">
        <v>4</v>
      </c>
      <c r="L13854">
        <v>1</v>
      </c>
      <c r="M13854">
        <v>5</v>
      </c>
      <c r="N13854">
        <v>65.601799999999997</v>
      </c>
      <c r="O13854">
        <v>328.00900000000001</v>
      </c>
      <c r="P13854">
        <v>48.545299999999997</v>
      </c>
      <c r="Q13854">
        <v>242.72649999999999</v>
      </c>
      <c r="R13854">
        <v>328.00900000000001</v>
      </c>
      <c r="S13854" s="1" t="s">
        <v>3695</v>
      </c>
      <c r="T13854" s="1" t="s">
        <v>3696</v>
      </c>
      <c r="U13854" s="2">
        <v>40968</v>
      </c>
      <c r="V13854" s="2">
        <v>40980</v>
      </c>
      <c r="W13854" s="2">
        <v>40975</v>
      </c>
    </row>
    <row r="13855" spans="1:23" x14ac:dyDescent="0.25">
      <c r="A13855">
        <v>383</v>
      </c>
      <c r="B13855">
        <v>20120229</v>
      </c>
      <c r="C13855">
        <v>20120312</v>
      </c>
      <c r="D13855">
        <v>20120307</v>
      </c>
      <c r="E13855">
        <v>418</v>
      </c>
      <c r="F13855">
        <v>283</v>
      </c>
      <c r="G13855">
        <v>1</v>
      </c>
      <c r="H13855">
        <v>100</v>
      </c>
      <c r="I13855">
        <v>3</v>
      </c>
      <c r="J13855" s="1" t="s">
        <v>3694</v>
      </c>
      <c r="K13855">
        <v>5</v>
      </c>
      <c r="L13855">
        <v>1</v>
      </c>
      <c r="M13855">
        <v>3</v>
      </c>
      <c r="N13855">
        <v>600.26250000000005</v>
      </c>
      <c r="O13855">
        <v>1800.7874999999999</v>
      </c>
      <c r="P13855">
        <v>605.64919999999995</v>
      </c>
      <c r="Q13855">
        <v>1816.9476</v>
      </c>
      <c r="R13855">
        <v>1800.7874999999999</v>
      </c>
      <c r="S13855" s="1" t="s">
        <v>3695</v>
      </c>
      <c r="T13855" s="1" t="s">
        <v>3696</v>
      </c>
      <c r="U13855" s="2">
        <v>40968</v>
      </c>
      <c r="V13855" s="2">
        <v>40980</v>
      </c>
      <c r="W13855" s="2">
        <v>40975</v>
      </c>
    </row>
    <row r="13856" spans="1:23" x14ac:dyDescent="0.25">
      <c r="A13856">
        <v>325</v>
      </c>
      <c r="B13856">
        <v>20120229</v>
      </c>
      <c r="C13856">
        <v>20120312</v>
      </c>
      <c r="D13856">
        <v>20120307</v>
      </c>
      <c r="E13856">
        <v>418</v>
      </c>
      <c r="F13856">
        <v>283</v>
      </c>
      <c r="G13856">
        <v>1</v>
      </c>
      <c r="H13856">
        <v>100</v>
      </c>
      <c r="I13856">
        <v>3</v>
      </c>
      <c r="J13856" s="1" t="s">
        <v>3694</v>
      </c>
      <c r="K13856">
        <v>6</v>
      </c>
      <c r="L13856">
        <v>1</v>
      </c>
      <c r="M13856">
        <v>2</v>
      </c>
      <c r="N13856">
        <v>469.79399999999998</v>
      </c>
      <c r="O13856">
        <v>939.58799999999997</v>
      </c>
      <c r="P13856">
        <v>486.70659999999998</v>
      </c>
      <c r="Q13856">
        <v>973.41319999999996</v>
      </c>
      <c r="R13856">
        <v>939.58799999999997</v>
      </c>
      <c r="S13856" s="1" t="s">
        <v>3695</v>
      </c>
      <c r="T13856" s="1" t="s">
        <v>3696</v>
      </c>
      <c r="U13856" s="2">
        <v>40968</v>
      </c>
      <c r="V13856" s="2">
        <v>40980</v>
      </c>
      <c r="W13856" s="2">
        <v>40975</v>
      </c>
    </row>
    <row r="13857" spans="1:23" x14ac:dyDescent="0.25">
      <c r="A13857">
        <v>422</v>
      </c>
      <c r="B13857">
        <v>20120229</v>
      </c>
      <c r="C13857">
        <v>20120312</v>
      </c>
      <c r="D13857">
        <v>20120307</v>
      </c>
      <c r="E13857">
        <v>418</v>
      </c>
      <c r="F13857">
        <v>283</v>
      </c>
      <c r="G13857">
        <v>1</v>
      </c>
      <c r="H13857">
        <v>100</v>
      </c>
      <c r="I13857">
        <v>3</v>
      </c>
      <c r="J13857" s="1" t="s">
        <v>3694</v>
      </c>
      <c r="K13857">
        <v>7</v>
      </c>
      <c r="L13857">
        <v>1</v>
      </c>
      <c r="M13857">
        <v>4</v>
      </c>
      <c r="N13857">
        <v>67.539000000000001</v>
      </c>
      <c r="O13857">
        <v>270.15600000000001</v>
      </c>
      <c r="P13857">
        <v>49.978900000000003</v>
      </c>
      <c r="Q13857">
        <v>199.91560000000001</v>
      </c>
      <c r="R13857">
        <v>270.15600000000001</v>
      </c>
      <c r="S13857" s="1" t="s">
        <v>3695</v>
      </c>
      <c r="T13857" s="1" t="s">
        <v>3696</v>
      </c>
      <c r="U13857" s="2">
        <v>40968</v>
      </c>
      <c r="V13857" s="2">
        <v>40980</v>
      </c>
      <c r="W13857" s="2">
        <v>40975</v>
      </c>
    </row>
    <row r="13858" spans="1:23" x14ac:dyDescent="0.25">
      <c r="A13858">
        <v>369</v>
      </c>
      <c r="B13858">
        <v>20120229</v>
      </c>
      <c r="C13858">
        <v>20120312</v>
      </c>
      <c r="D13858">
        <v>20120307</v>
      </c>
      <c r="E13858">
        <v>418</v>
      </c>
      <c r="F13858">
        <v>283</v>
      </c>
      <c r="G13858">
        <v>1</v>
      </c>
      <c r="H13858">
        <v>100</v>
      </c>
      <c r="I13858">
        <v>3</v>
      </c>
      <c r="J13858" s="1" t="s">
        <v>3694</v>
      </c>
      <c r="K13858">
        <v>8</v>
      </c>
      <c r="L13858">
        <v>1</v>
      </c>
      <c r="M13858">
        <v>1</v>
      </c>
      <c r="N13858">
        <v>1466.01</v>
      </c>
      <c r="O13858">
        <v>1466.01</v>
      </c>
      <c r="P13858">
        <v>1518.7864</v>
      </c>
      <c r="Q13858">
        <v>1518.7864</v>
      </c>
      <c r="R13858">
        <v>1466.01</v>
      </c>
      <c r="S13858" s="1" t="s">
        <v>3695</v>
      </c>
      <c r="T13858" s="1" t="s">
        <v>3696</v>
      </c>
      <c r="U13858" s="2">
        <v>40968</v>
      </c>
      <c r="V13858" s="2">
        <v>40980</v>
      </c>
      <c r="W13858" s="2">
        <v>40975</v>
      </c>
    </row>
    <row r="13859" spans="1:23" x14ac:dyDescent="0.25">
      <c r="A13859">
        <v>435</v>
      </c>
      <c r="B13859">
        <v>20120229</v>
      </c>
      <c r="C13859">
        <v>20120312</v>
      </c>
      <c r="D13859">
        <v>20120307</v>
      </c>
      <c r="E13859">
        <v>418</v>
      </c>
      <c r="F13859">
        <v>283</v>
      </c>
      <c r="G13859">
        <v>1</v>
      </c>
      <c r="H13859">
        <v>100</v>
      </c>
      <c r="I13859">
        <v>3</v>
      </c>
      <c r="J13859" s="1" t="s">
        <v>3694</v>
      </c>
      <c r="K13859">
        <v>9</v>
      </c>
      <c r="L13859">
        <v>1</v>
      </c>
      <c r="M13859">
        <v>1</v>
      </c>
      <c r="N13859">
        <v>324.45269999999999</v>
      </c>
      <c r="O13859">
        <v>324.45269999999999</v>
      </c>
      <c r="P13859">
        <v>300.11880000000002</v>
      </c>
      <c r="Q13859">
        <v>300.11880000000002</v>
      </c>
      <c r="R13859">
        <v>324.45269999999999</v>
      </c>
      <c r="S13859" s="1" t="s">
        <v>3695</v>
      </c>
      <c r="T13859" s="1" t="s">
        <v>3696</v>
      </c>
      <c r="U13859" s="2">
        <v>40968</v>
      </c>
      <c r="V13859" s="2">
        <v>40980</v>
      </c>
      <c r="W13859" s="2">
        <v>40975</v>
      </c>
    </row>
    <row r="13860" spans="1:23" x14ac:dyDescent="0.25">
      <c r="A13860">
        <v>221</v>
      </c>
      <c r="B13860">
        <v>20120229</v>
      </c>
      <c r="C13860">
        <v>20120312</v>
      </c>
      <c r="D13860">
        <v>20120307</v>
      </c>
      <c r="E13860">
        <v>418</v>
      </c>
      <c r="F13860">
        <v>283</v>
      </c>
      <c r="G13860">
        <v>1</v>
      </c>
      <c r="H13860">
        <v>100</v>
      </c>
      <c r="I13860">
        <v>3</v>
      </c>
      <c r="J13860" s="1" t="s">
        <v>3694</v>
      </c>
      <c r="K13860">
        <v>10</v>
      </c>
      <c r="L13860">
        <v>1</v>
      </c>
      <c r="M13860">
        <v>5</v>
      </c>
      <c r="N13860">
        <v>20.186499999999999</v>
      </c>
      <c r="O13860">
        <v>100.9325</v>
      </c>
      <c r="P13860">
        <v>13.8782</v>
      </c>
      <c r="Q13860">
        <v>69.391000000000005</v>
      </c>
      <c r="R13860">
        <v>100.9325</v>
      </c>
      <c r="S13860" s="1" t="s">
        <v>3695</v>
      </c>
      <c r="T13860" s="1" t="s">
        <v>3696</v>
      </c>
      <c r="U13860" s="2">
        <v>40968</v>
      </c>
      <c r="V13860" s="2">
        <v>40980</v>
      </c>
      <c r="W13860" s="2">
        <v>40975</v>
      </c>
    </row>
    <row r="13861" spans="1:23" x14ac:dyDescent="0.25">
      <c r="A13861">
        <v>373</v>
      </c>
      <c r="B13861">
        <v>20120229</v>
      </c>
      <c r="C13861">
        <v>20120312</v>
      </c>
      <c r="D13861">
        <v>20120307</v>
      </c>
      <c r="E13861">
        <v>418</v>
      </c>
      <c r="F13861">
        <v>283</v>
      </c>
      <c r="G13861">
        <v>1</v>
      </c>
      <c r="H13861">
        <v>100</v>
      </c>
      <c r="I13861">
        <v>3</v>
      </c>
      <c r="J13861" s="1" t="s">
        <v>3694</v>
      </c>
      <c r="K13861">
        <v>11</v>
      </c>
      <c r="L13861">
        <v>1</v>
      </c>
      <c r="M13861">
        <v>1</v>
      </c>
      <c r="N13861">
        <v>1308.9375</v>
      </c>
      <c r="O13861">
        <v>1308.9375</v>
      </c>
      <c r="P13861">
        <v>1320.6838</v>
      </c>
      <c r="Q13861">
        <v>1320.6838</v>
      </c>
      <c r="R13861">
        <v>1308.9375</v>
      </c>
      <c r="S13861" s="1" t="s">
        <v>3695</v>
      </c>
      <c r="T13861" s="1" t="s">
        <v>3696</v>
      </c>
      <c r="U13861" s="2">
        <v>40968</v>
      </c>
      <c r="V13861" s="2">
        <v>40980</v>
      </c>
      <c r="W13861" s="2">
        <v>40975</v>
      </c>
    </row>
    <row r="13862" spans="1:23" x14ac:dyDescent="0.25">
      <c r="A13862">
        <v>286</v>
      </c>
      <c r="B13862">
        <v>20120229</v>
      </c>
      <c r="C13862">
        <v>20120312</v>
      </c>
      <c r="D13862">
        <v>20120307</v>
      </c>
      <c r="E13862">
        <v>418</v>
      </c>
      <c r="F13862">
        <v>283</v>
      </c>
      <c r="G13862">
        <v>1</v>
      </c>
      <c r="H13862">
        <v>100</v>
      </c>
      <c r="I13862">
        <v>3</v>
      </c>
      <c r="J13862" s="1" t="s">
        <v>3694</v>
      </c>
      <c r="K13862">
        <v>12</v>
      </c>
      <c r="L13862">
        <v>1</v>
      </c>
      <c r="M13862">
        <v>3</v>
      </c>
      <c r="N13862">
        <v>183.93819999999999</v>
      </c>
      <c r="O13862">
        <v>551.81460000000004</v>
      </c>
      <c r="P13862">
        <v>170.14279999999999</v>
      </c>
      <c r="Q13862">
        <v>510.42840000000001</v>
      </c>
      <c r="R13862">
        <v>551.81460000000004</v>
      </c>
      <c r="S13862" s="1" t="s">
        <v>3695</v>
      </c>
      <c r="T13862" s="1" t="s">
        <v>3696</v>
      </c>
      <c r="U13862" s="2">
        <v>40968</v>
      </c>
      <c r="V13862" s="2">
        <v>40980</v>
      </c>
      <c r="W13862" s="2">
        <v>40975</v>
      </c>
    </row>
    <row r="13863" spans="1:23" x14ac:dyDescent="0.25">
      <c r="A13863">
        <v>456</v>
      </c>
      <c r="B13863">
        <v>20120229</v>
      </c>
      <c r="C13863">
        <v>20120312</v>
      </c>
      <c r="D13863">
        <v>20120307</v>
      </c>
      <c r="E13863">
        <v>418</v>
      </c>
      <c r="F13863">
        <v>283</v>
      </c>
      <c r="G13863">
        <v>1</v>
      </c>
      <c r="H13863">
        <v>100</v>
      </c>
      <c r="I13863">
        <v>3</v>
      </c>
      <c r="J13863" s="1" t="s">
        <v>3694</v>
      </c>
      <c r="K13863">
        <v>13</v>
      </c>
      <c r="L13863">
        <v>1</v>
      </c>
      <c r="M13863">
        <v>2</v>
      </c>
      <c r="N13863">
        <v>44.994</v>
      </c>
      <c r="O13863">
        <v>89.988</v>
      </c>
      <c r="P13863">
        <v>30.933399999999999</v>
      </c>
      <c r="Q13863">
        <v>61.866799999999998</v>
      </c>
      <c r="R13863">
        <v>89.988</v>
      </c>
      <c r="S13863" s="1" t="s">
        <v>3695</v>
      </c>
      <c r="T13863" s="1" t="s">
        <v>3696</v>
      </c>
      <c r="U13863" s="2">
        <v>40968</v>
      </c>
      <c r="V13863" s="2">
        <v>40980</v>
      </c>
      <c r="W13863" s="2">
        <v>40975</v>
      </c>
    </row>
    <row r="13864" spans="1:23" x14ac:dyDescent="0.25">
      <c r="A13864">
        <v>265</v>
      </c>
      <c r="B13864">
        <v>20120229</v>
      </c>
      <c r="C13864">
        <v>20120312</v>
      </c>
      <c r="D13864">
        <v>20120307</v>
      </c>
      <c r="E13864">
        <v>418</v>
      </c>
      <c r="F13864">
        <v>283</v>
      </c>
      <c r="G13864">
        <v>1</v>
      </c>
      <c r="H13864">
        <v>100</v>
      </c>
      <c r="I13864">
        <v>3</v>
      </c>
      <c r="J13864" s="1" t="s">
        <v>3694</v>
      </c>
      <c r="K13864">
        <v>14</v>
      </c>
      <c r="L13864">
        <v>1</v>
      </c>
      <c r="M13864">
        <v>1</v>
      </c>
      <c r="N13864">
        <v>202.33199999999999</v>
      </c>
      <c r="O13864">
        <v>202.33199999999999</v>
      </c>
      <c r="P13864">
        <v>187.15710000000001</v>
      </c>
      <c r="Q13864">
        <v>187.15710000000001</v>
      </c>
      <c r="R13864">
        <v>202.33199999999999</v>
      </c>
      <c r="S13864" s="1" t="s">
        <v>3695</v>
      </c>
      <c r="T13864" s="1" t="s">
        <v>3696</v>
      </c>
      <c r="U13864" s="2">
        <v>40968</v>
      </c>
      <c r="V13864" s="2">
        <v>40980</v>
      </c>
      <c r="W13864" s="2">
        <v>40975</v>
      </c>
    </row>
    <row r="13865" spans="1:23" x14ac:dyDescent="0.25">
      <c r="A13865">
        <v>254</v>
      </c>
      <c r="B13865">
        <v>20120229</v>
      </c>
      <c r="C13865">
        <v>20120312</v>
      </c>
      <c r="D13865">
        <v>20120307</v>
      </c>
      <c r="E13865">
        <v>418</v>
      </c>
      <c r="F13865">
        <v>283</v>
      </c>
      <c r="G13865">
        <v>1</v>
      </c>
      <c r="H13865">
        <v>100</v>
      </c>
      <c r="I13865">
        <v>3</v>
      </c>
      <c r="J13865" s="1" t="s">
        <v>3694</v>
      </c>
      <c r="K13865">
        <v>15</v>
      </c>
      <c r="L13865">
        <v>1</v>
      </c>
      <c r="M13865">
        <v>3</v>
      </c>
      <c r="N13865">
        <v>183.93819999999999</v>
      </c>
      <c r="O13865">
        <v>551.81460000000004</v>
      </c>
      <c r="P13865">
        <v>170.14279999999999</v>
      </c>
      <c r="Q13865">
        <v>510.42840000000001</v>
      </c>
      <c r="R13865">
        <v>551.81460000000004</v>
      </c>
      <c r="S13865" s="1" t="s">
        <v>3695</v>
      </c>
      <c r="T13865" s="1" t="s">
        <v>3696</v>
      </c>
      <c r="U13865" s="2">
        <v>40968</v>
      </c>
      <c r="V13865" s="2">
        <v>40980</v>
      </c>
      <c r="W13865" s="2">
        <v>40975</v>
      </c>
    </row>
    <row r="13866" spans="1:23" x14ac:dyDescent="0.25">
      <c r="A13866">
        <v>333</v>
      </c>
      <c r="B13866">
        <v>20120229</v>
      </c>
      <c r="C13866">
        <v>20120312</v>
      </c>
      <c r="D13866">
        <v>20120307</v>
      </c>
      <c r="E13866">
        <v>418</v>
      </c>
      <c r="F13866">
        <v>283</v>
      </c>
      <c r="G13866">
        <v>1</v>
      </c>
      <c r="H13866">
        <v>100</v>
      </c>
      <c r="I13866">
        <v>3</v>
      </c>
      <c r="J13866" s="1" t="s">
        <v>3694</v>
      </c>
      <c r="K13866">
        <v>16</v>
      </c>
      <c r="L13866">
        <v>1</v>
      </c>
      <c r="M13866">
        <v>3</v>
      </c>
      <c r="N13866">
        <v>469.79399999999998</v>
      </c>
      <c r="O13866">
        <v>1409.3820000000001</v>
      </c>
      <c r="P13866">
        <v>486.70659999999998</v>
      </c>
      <c r="Q13866">
        <v>1460.1197999999999</v>
      </c>
      <c r="R13866">
        <v>1409.3820000000001</v>
      </c>
      <c r="S13866" s="1" t="s">
        <v>3695</v>
      </c>
      <c r="T13866" s="1" t="s">
        <v>3696</v>
      </c>
      <c r="U13866" s="2">
        <v>40968</v>
      </c>
      <c r="V13866" s="2">
        <v>40980</v>
      </c>
      <c r="W13866" s="2">
        <v>40975</v>
      </c>
    </row>
    <row r="13867" spans="1:23" x14ac:dyDescent="0.25">
      <c r="A13867">
        <v>387</v>
      </c>
      <c r="B13867">
        <v>20120229</v>
      </c>
      <c r="C13867">
        <v>20120312</v>
      </c>
      <c r="D13867">
        <v>20120307</v>
      </c>
      <c r="E13867">
        <v>418</v>
      </c>
      <c r="F13867">
        <v>283</v>
      </c>
      <c r="G13867">
        <v>1</v>
      </c>
      <c r="H13867">
        <v>100</v>
      </c>
      <c r="I13867">
        <v>3</v>
      </c>
      <c r="J13867" s="1" t="s">
        <v>3694</v>
      </c>
      <c r="K13867">
        <v>17</v>
      </c>
      <c r="L13867">
        <v>1</v>
      </c>
      <c r="M13867">
        <v>3</v>
      </c>
      <c r="N13867">
        <v>600.26250000000005</v>
      </c>
      <c r="O13867">
        <v>1800.7874999999999</v>
      </c>
      <c r="P13867">
        <v>605.64919999999995</v>
      </c>
      <c r="Q13867">
        <v>1816.9476</v>
      </c>
      <c r="R13867">
        <v>1800.7874999999999</v>
      </c>
      <c r="S13867" s="1" t="s">
        <v>3695</v>
      </c>
      <c r="T13867" s="1" t="s">
        <v>3696</v>
      </c>
      <c r="U13867" s="2">
        <v>40968</v>
      </c>
      <c r="V13867" s="2">
        <v>40980</v>
      </c>
      <c r="W13867" s="2">
        <v>40975</v>
      </c>
    </row>
    <row r="13868" spans="1:23" x14ac:dyDescent="0.25">
      <c r="A13868">
        <v>343</v>
      </c>
      <c r="B13868">
        <v>20120229</v>
      </c>
      <c r="C13868">
        <v>20120312</v>
      </c>
      <c r="D13868">
        <v>20120307</v>
      </c>
      <c r="E13868">
        <v>418</v>
      </c>
      <c r="F13868">
        <v>283</v>
      </c>
      <c r="G13868">
        <v>1</v>
      </c>
      <c r="H13868">
        <v>100</v>
      </c>
      <c r="I13868">
        <v>3</v>
      </c>
      <c r="J13868" s="1" t="s">
        <v>3694</v>
      </c>
      <c r="K13868">
        <v>18</v>
      </c>
      <c r="L13868">
        <v>1</v>
      </c>
      <c r="M13868">
        <v>1</v>
      </c>
      <c r="N13868">
        <v>469.79399999999998</v>
      </c>
      <c r="O13868">
        <v>469.79399999999998</v>
      </c>
      <c r="P13868">
        <v>486.70659999999998</v>
      </c>
      <c r="Q13868">
        <v>486.70659999999998</v>
      </c>
      <c r="R13868">
        <v>469.79399999999998</v>
      </c>
      <c r="S13868" s="1" t="s">
        <v>3695</v>
      </c>
      <c r="T13868" s="1" t="s">
        <v>3696</v>
      </c>
      <c r="U13868" s="2">
        <v>40968</v>
      </c>
      <c r="V13868" s="2">
        <v>40980</v>
      </c>
      <c r="W13868" s="2">
        <v>40975</v>
      </c>
    </row>
    <row r="13869" spans="1:23" x14ac:dyDescent="0.25">
      <c r="A13869">
        <v>263</v>
      </c>
      <c r="B13869">
        <v>20120229</v>
      </c>
      <c r="C13869">
        <v>20120312</v>
      </c>
      <c r="D13869">
        <v>20120307</v>
      </c>
      <c r="E13869">
        <v>418</v>
      </c>
      <c r="F13869">
        <v>283</v>
      </c>
      <c r="G13869">
        <v>1</v>
      </c>
      <c r="H13869">
        <v>100</v>
      </c>
      <c r="I13869">
        <v>3</v>
      </c>
      <c r="J13869" s="1" t="s">
        <v>3694</v>
      </c>
      <c r="K13869">
        <v>19</v>
      </c>
      <c r="L13869">
        <v>1</v>
      </c>
      <c r="M13869">
        <v>1</v>
      </c>
      <c r="N13869">
        <v>202.33199999999999</v>
      </c>
      <c r="O13869">
        <v>202.33199999999999</v>
      </c>
      <c r="P13869">
        <v>187.15710000000001</v>
      </c>
      <c r="Q13869">
        <v>187.15710000000001</v>
      </c>
      <c r="R13869">
        <v>202.33199999999999</v>
      </c>
      <c r="S13869" s="1" t="s">
        <v>3695</v>
      </c>
      <c r="T13869" s="1" t="s">
        <v>3696</v>
      </c>
      <c r="U13869" s="2">
        <v>40968</v>
      </c>
      <c r="V13869" s="2">
        <v>40980</v>
      </c>
      <c r="W13869" s="2">
        <v>40975</v>
      </c>
    </row>
    <row r="13870" spans="1:23" x14ac:dyDescent="0.25">
      <c r="A13870">
        <v>414</v>
      </c>
      <c r="B13870">
        <v>20120229</v>
      </c>
      <c r="C13870">
        <v>20120312</v>
      </c>
      <c r="D13870">
        <v>20120307</v>
      </c>
      <c r="E13870">
        <v>418</v>
      </c>
      <c r="F13870">
        <v>283</v>
      </c>
      <c r="G13870">
        <v>1</v>
      </c>
      <c r="H13870">
        <v>100</v>
      </c>
      <c r="I13870">
        <v>3</v>
      </c>
      <c r="J13870" s="1" t="s">
        <v>3694</v>
      </c>
      <c r="K13870">
        <v>20</v>
      </c>
      <c r="L13870">
        <v>1</v>
      </c>
      <c r="M13870">
        <v>4</v>
      </c>
      <c r="N13870">
        <v>149.03100000000001</v>
      </c>
      <c r="O13870">
        <v>596.12400000000002</v>
      </c>
      <c r="P13870">
        <v>110.2829</v>
      </c>
      <c r="Q13870">
        <v>441.13159999999999</v>
      </c>
      <c r="R13870">
        <v>596.12400000000002</v>
      </c>
      <c r="S13870" s="1" t="s">
        <v>3695</v>
      </c>
      <c r="T13870" s="1" t="s">
        <v>3696</v>
      </c>
      <c r="U13870" s="2">
        <v>40968</v>
      </c>
      <c r="V13870" s="2">
        <v>40980</v>
      </c>
      <c r="W13870" s="2">
        <v>40975</v>
      </c>
    </row>
    <row r="13871" spans="1:23" x14ac:dyDescent="0.25">
      <c r="A13871">
        <v>327</v>
      </c>
      <c r="B13871">
        <v>20120229</v>
      </c>
      <c r="C13871">
        <v>20120312</v>
      </c>
      <c r="D13871">
        <v>20120307</v>
      </c>
      <c r="E13871">
        <v>418</v>
      </c>
      <c r="F13871">
        <v>283</v>
      </c>
      <c r="G13871">
        <v>1</v>
      </c>
      <c r="H13871">
        <v>100</v>
      </c>
      <c r="I13871">
        <v>3</v>
      </c>
      <c r="J13871" s="1" t="s">
        <v>3694</v>
      </c>
      <c r="K13871">
        <v>21</v>
      </c>
      <c r="L13871">
        <v>1</v>
      </c>
      <c r="M13871">
        <v>4</v>
      </c>
      <c r="N13871">
        <v>469.79399999999998</v>
      </c>
      <c r="O13871">
        <v>1879.1759999999999</v>
      </c>
      <c r="P13871">
        <v>486.70659999999998</v>
      </c>
      <c r="Q13871">
        <v>1946.8263999999999</v>
      </c>
      <c r="R13871">
        <v>1879.1759999999999</v>
      </c>
      <c r="S13871" s="1" t="s">
        <v>3695</v>
      </c>
      <c r="T13871" s="1" t="s">
        <v>3696</v>
      </c>
      <c r="U13871" s="2">
        <v>40968</v>
      </c>
      <c r="V13871" s="2">
        <v>40980</v>
      </c>
      <c r="W13871" s="2">
        <v>40975</v>
      </c>
    </row>
    <row r="13872" spans="1:23" x14ac:dyDescent="0.25">
      <c r="A13872">
        <v>417</v>
      </c>
      <c r="B13872">
        <v>20120229</v>
      </c>
      <c r="C13872">
        <v>20120312</v>
      </c>
      <c r="D13872">
        <v>20120307</v>
      </c>
      <c r="E13872">
        <v>418</v>
      </c>
      <c r="F13872">
        <v>283</v>
      </c>
      <c r="G13872">
        <v>1</v>
      </c>
      <c r="H13872">
        <v>100</v>
      </c>
      <c r="I13872">
        <v>3</v>
      </c>
      <c r="J13872" s="1" t="s">
        <v>3694</v>
      </c>
      <c r="K13872">
        <v>22</v>
      </c>
      <c r="L13872">
        <v>1</v>
      </c>
      <c r="M13872">
        <v>5</v>
      </c>
      <c r="N13872">
        <v>324.45269999999999</v>
      </c>
      <c r="O13872">
        <v>1622.2635</v>
      </c>
      <c r="P13872">
        <v>300.11880000000002</v>
      </c>
      <c r="Q13872">
        <v>1500.5940000000001</v>
      </c>
      <c r="R13872">
        <v>1622.2635</v>
      </c>
      <c r="S13872" s="1" t="s">
        <v>3695</v>
      </c>
      <c r="T13872" s="1" t="s">
        <v>3696</v>
      </c>
      <c r="U13872" s="2">
        <v>40968</v>
      </c>
      <c r="V13872" s="2">
        <v>40980</v>
      </c>
      <c r="W13872" s="2">
        <v>40975</v>
      </c>
    </row>
    <row r="13873" spans="1:23" x14ac:dyDescent="0.25">
      <c r="A13873">
        <v>230</v>
      </c>
      <c r="B13873">
        <v>20120229</v>
      </c>
      <c r="C13873">
        <v>20120312</v>
      </c>
      <c r="D13873">
        <v>20120307</v>
      </c>
      <c r="E13873">
        <v>418</v>
      </c>
      <c r="F13873">
        <v>283</v>
      </c>
      <c r="G13873">
        <v>1</v>
      </c>
      <c r="H13873">
        <v>100</v>
      </c>
      <c r="I13873">
        <v>3</v>
      </c>
      <c r="J13873" s="1" t="s">
        <v>3694</v>
      </c>
      <c r="K13873">
        <v>23</v>
      </c>
      <c r="L13873">
        <v>1</v>
      </c>
      <c r="M13873">
        <v>6</v>
      </c>
      <c r="N13873">
        <v>28.840399999999999</v>
      </c>
      <c r="O13873">
        <v>173.04239999999999</v>
      </c>
      <c r="P13873">
        <v>29.0807</v>
      </c>
      <c r="Q13873">
        <v>174.48419999999999</v>
      </c>
      <c r="R13873">
        <v>173.04239999999999</v>
      </c>
      <c r="S13873" s="1" t="s">
        <v>3695</v>
      </c>
      <c r="T13873" s="1" t="s">
        <v>3696</v>
      </c>
      <c r="U13873" s="2">
        <v>40968</v>
      </c>
      <c r="V13873" s="2">
        <v>40980</v>
      </c>
      <c r="W13873" s="2">
        <v>40975</v>
      </c>
    </row>
    <row r="13874" spans="1:23" x14ac:dyDescent="0.25">
      <c r="A13874">
        <v>375</v>
      </c>
      <c r="B13874">
        <v>20120229</v>
      </c>
      <c r="C13874">
        <v>20120312</v>
      </c>
      <c r="D13874">
        <v>20120307</v>
      </c>
      <c r="E13874">
        <v>418</v>
      </c>
      <c r="F13874">
        <v>283</v>
      </c>
      <c r="G13874">
        <v>1</v>
      </c>
      <c r="H13874">
        <v>100</v>
      </c>
      <c r="I13874">
        <v>3</v>
      </c>
      <c r="J13874" s="1" t="s">
        <v>3694</v>
      </c>
      <c r="K13874">
        <v>24</v>
      </c>
      <c r="L13874">
        <v>1</v>
      </c>
      <c r="M13874">
        <v>1</v>
      </c>
      <c r="N13874">
        <v>1308.9375</v>
      </c>
      <c r="O13874">
        <v>1308.9375</v>
      </c>
      <c r="P13874">
        <v>1320.6838</v>
      </c>
      <c r="Q13874">
        <v>1320.6838</v>
      </c>
      <c r="R13874">
        <v>1308.9375</v>
      </c>
      <c r="S13874" s="1" t="s">
        <v>3695</v>
      </c>
      <c r="T13874" s="1" t="s">
        <v>3696</v>
      </c>
      <c r="U13874" s="2">
        <v>40968</v>
      </c>
      <c r="V13874" s="2">
        <v>40980</v>
      </c>
      <c r="W13874" s="2">
        <v>40975</v>
      </c>
    </row>
    <row r="13875" spans="1:23" x14ac:dyDescent="0.25">
      <c r="A13875">
        <v>371</v>
      </c>
      <c r="B13875">
        <v>20120229</v>
      </c>
      <c r="C13875">
        <v>20120312</v>
      </c>
      <c r="D13875">
        <v>20120307</v>
      </c>
      <c r="E13875">
        <v>418</v>
      </c>
      <c r="F13875">
        <v>283</v>
      </c>
      <c r="G13875">
        <v>1</v>
      </c>
      <c r="H13875">
        <v>100</v>
      </c>
      <c r="I13875">
        <v>3</v>
      </c>
      <c r="J13875" s="1" t="s">
        <v>3694</v>
      </c>
      <c r="K13875">
        <v>25</v>
      </c>
      <c r="L13875">
        <v>1</v>
      </c>
      <c r="M13875">
        <v>2</v>
      </c>
      <c r="N13875">
        <v>1308.9375</v>
      </c>
      <c r="O13875">
        <v>2617.875</v>
      </c>
      <c r="P13875">
        <v>1320.6838</v>
      </c>
      <c r="Q13875">
        <v>2641.3676</v>
      </c>
      <c r="R13875">
        <v>2617.875</v>
      </c>
      <c r="S13875" s="1" t="s">
        <v>3695</v>
      </c>
      <c r="T13875" s="1" t="s">
        <v>3696</v>
      </c>
      <c r="U13875" s="2">
        <v>40968</v>
      </c>
      <c r="V13875" s="2">
        <v>40980</v>
      </c>
      <c r="W13875" s="2">
        <v>40975</v>
      </c>
    </row>
    <row r="13876" spans="1:23" x14ac:dyDescent="0.25">
      <c r="A13876">
        <v>368</v>
      </c>
      <c r="B13876">
        <v>20120229</v>
      </c>
      <c r="C13876">
        <v>20120312</v>
      </c>
      <c r="D13876">
        <v>20120307</v>
      </c>
      <c r="E13876">
        <v>418</v>
      </c>
      <c r="F13876">
        <v>283</v>
      </c>
      <c r="G13876">
        <v>1</v>
      </c>
      <c r="H13876">
        <v>100</v>
      </c>
      <c r="I13876">
        <v>3</v>
      </c>
      <c r="J13876" s="1" t="s">
        <v>3694</v>
      </c>
      <c r="K13876">
        <v>26</v>
      </c>
      <c r="L13876">
        <v>1</v>
      </c>
      <c r="M13876">
        <v>3</v>
      </c>
      <c r="N13876">
        <v>1466.01</v>
      </c>
      <c r="O13876">
        <v>4398.03</v>
      </c>
      <c r="P13876">
        <v>1518.7864</v>
      </c>
      <c r="Q13876">
        <v>4556.3591999999999</v>
      </c>
      <c r="R13876">
        <v>4398.03</v>
      </c>
      <c r="S13876" s="1" t="s">
        <v>3695</v>
      </c>
      <c r="T13876" s="1" t="s">
        <v>3696</v>
      </c>
      <c r="U13876" s="2">
        <v>40968</v>
      </c>
      <c r="V13876" s="2">
        <v>40980</v>
      </c>
      <c r="W13876" s="2">
        <v>40975</v>
      </c>
    </row>
    <row r="13877" spans="1:23" x14ac:dyDescent="0.25">
      <c r="A13877">
        <v>236</v>
      </c>
      <c r="B13877">
        <v>20120229</v>
      </c>
      <c r="C13877">
        <v>20120312</v>
      </c>
      <c r="D13877">
        <v>20120307</v>
      </c>
      <c r="E13877">
        <v>418</v>
      </c>
      <c r="F13877">
        <v>283</v>
      </c>
      <c r="G13877">
        <v>1</v>
      </c>
      <c r="H13877">
        <v>100</v>
      </c>
      <c r="I13877">
        <v>3</v>
      </c>
      <c r="J13877" s="1" t="s">
        <v>3694</v>
      </c>
      <c r="K13877">
        <v>27</v>
      </c>
      <c r="L13877">
        <v>1</v>
      </c>
      <c r="M13877">
        <v>4</v>
      </c>
      <c r="N13877">
        <v>28.840399999999999</v>
      </c>
      <c r="O13877">
        <v>115.3616</v>
      </c>
      <c r="P13877">
        <v>29.0807</v>
      </c>
      <c r="Q13877">
        <v>116.3228</v>
      </c>
      <c r="R13877">
        <v>115.3616</v>
      </c>
      <c r="S13877" s="1" t="s">
        <v>3695</v>
      </c>
      <c r="T13877" s="1" t="s">
        <v>3696</v>
      </c>
      <c r="U13877" s="2">
        <v>40968</v>
      </c>
      <c r="V13877" s="2">
        <v>40980</v>
      </c>
      <c r="W13877" s="2">
        <v>40975</v>
      </c>
    </row>
    <row r="13878" spans="1:23" x14ac:dyDescent="0.25">
      <c r="A13878">
        <v>323</v>
      </c>
      <c r="B13878">
        <v>20120229</v>
      </c>
      <c r="C13878">
        <v>20120312</v>
      </c>
      <c r="D13878">
        <v>20120307</v>
      </c>
      <c r="E13878">
        <v>418</v>
      </c>
      <c r="F13878">
        <v>283</v>
      </c>
      <c r="G13878">
        <v>1</v>
      </c>
      <c r="H13878">
        <v>100</v>
      </c>
      <c r="I13878">
        <v>3</v>
      </c>
      <c r="J13878" s="1" t="s">
        <v>3694</v>
      </c>
      <c r="K13878">
        <v>28</v>
      </c>
      <c r="L13878">
        <v>1</v>
      </c>
      <c r="M13878">
        <v>4</v>
      </c>
      <c r="N13878">
        <v>469.79399999999998</v>
      </c>
      <c r="O13878">
        <v>1879.1759999999999</v>
      </c>
      <c r="P13878">
        <v>486.70659999999998</v>
      </c>
      <c r="Q13878">
        <v>1946.8263999999999</v>
      </c>
      <c r="R13878">
        <v>1879.1759999999999</v>
      </c>
      <c r="S13878" s="1" t="s">
        <v>3695</v>
      </c>
      <c r="T13878" s="1" t="s">
        <v>3696</v>
      </c>
      <c r="U13878" s="2">
        <v>40968</v>
      </c>
      <c r="V13878" s="2">
        <v>40980</v>
      </c>
      <c r="W13878" s="2">
        <v>40975</v>
      </c>
    </row>
    <row r="13879" spans="1:23" x14ac:dyDescent="0.25">
      <c r="A13879">
        <v>448</v>
      </c>
      <c r="B13879">
        <v>20120229</v>
      </c>
      <c r="C13879">
        <v>20120312</v>
      </c>
      <c r="D13879">
        <v>20120307</v>
      </c>
      <c r="E13879">
        <v>418</v>
      </c>
      <c r="F13879">
        <v>283</v>
      </c>
      <c r="G13879">
        <v>1</v>
      </c>
      <c r="H13879">
        <v>100</v>
      </c>
      <c r="I13879">
        <v>3</v>
      </c>
      <c r="J13879" s="1" t="s">
        <v>3694</v>
      </c>
      <c r="K13879">
        <v>29</v>
      </c>
      <c r="L13879">
        <v>1</v>
      </c>
      <c r="M13879">
        <v>3</v>
      </c>
      <c r="N13879">
        <v>11.994</v>
      </c>
      <c r="O13879">
        <v>35.981999999999999</v>
      </c>
      <c r="P13879">
        <v>8.2459000000000007</v>
      </c>
      <c r="Q13879">
        <v>24.7377</v>
      </c>
      <c r="R13879">
        <v>35.981999999999999</v>
      </c>
      <c r="S13879" s="1" t="s">
        <v>3695</v>
      </c>
      <c r="T13879" s="1" t="s">
        <v>3696</v>
      </c>
      <c r="U13879" s="2">
        <v>40968</v>
      </c>
      <c r="V13879" s="2">
        <v>40980</v>
      </c>
      <c r="W13879" s="2">
        <v>40975</v>
      </c>
    </row>
    <row r="13880" spans="1:23" x14ac:dyDescent="0.25">
      <c r="A13880">
        <v>459</v>
      </c>
      <c r="B13880">
        <v>20120229</v>
      </c>
      <c r="C13880">
        <v>20120312</v>
      </c>
      <c r="D13880">
        <v>20120307</v>
      </c>
      <c r="E13880">
        <v>418</v>
      </c>
      <c r="F13880">
        <v>283</v>
      </c>
      <c r="G13880">
        <v>1</v>
      </c>
      <c r="H13880">
        <v>100</v>
      </c>
      <c r="I13880">
        <v>3</v>
      </c>
      <c r="J13880" s="1" t="s">
        <v>3694</v>
      </c>
      <c r="K13880">
        <v>30</v>
      </c>
      <c r="L13880">
        <v>1</v>
      </c>
      <c r="M13880">
        <v>9</v>
      </c>
      <c r="N13880">
        <v>53.994</v>
      </c>
      <c r="O13880">
        <v>485.94600000000003</v>
      </c>
      <c r="P13880">
        <v>37.120899999999999</v>
      </c>
      <c r="Q13880">
        <v>334.0881</v>
      </c>
      <c r="R13880">
        <v>485.94600000000003</v>
      </c>
      <c r="S13880" s="1" t="s">
        <v>3695</v>
      </c>
      <c r="T13880" s="1" t="s">
        <v>3696</v>
      </c>
      <c r="U13880" s="2">
        <v>40968</v>
      </c>
      <c r="V13880" s="2">
        <v>40980</v>
      </c>
      <c r="W13880" s="2">
        <v>40975</v>
      </c>
    </row>
    <row r="13881" spans="1:23" x14ac:dyDescent="0.25">
      <c r="A13881">
        <v>460</v>
      </c>
      <c r="B13881">
        <v>20120229</v>
      </c>
      <c r="C13881">
        <v>20120312</v>
      </c>
      <c r="D13881">
        <v>20120307</v>
      </c>
      <c r="E13881">
        <v>418</v>
      </c>
      <c r="F13881">
        <v>283</v>
      </c>
      <c r="G13881">
        <v>1</v>
      </c>
      <c r="H13881">
        <v>100</v>
      </c>
      <c r="I13881">
        <v>3</v>
      </c>
      <c r="J13881" s="1" t="s">
        <v>3694</v>
      </c>
      <c r="K13881">
        <v>31</v>
      </c>
      <c r="L13881">
        <v>1</v>
      </c>
      <c r="M13881">
        <v>4</v>
      </c>
      <c r="N13881">
        <v>53.994</v>
      </c>
      <c r="O13881">
        <v>215.976</v>
      </c>
      <c r="P13881">
        <v>37.120899999999999</v>
      </c>
      <c r="Q13881">
        <v>148.4836</v>
      </c>
      <c r="R13881">
        <v>215.976</v>
      </c>
      <c r="S13881" s="1" t="s">
        <v>3695</v>
      </c>
      <c r="T13881" s="1" t="s">
        <v>3696</v>
      </c>
      <c r="U13881" s="2">
        <v>40968</v>
      </c>
      <c r="V13881" s="2">
        <v>40980</v>
      </c>
      <c r="W13881" s="2">
        <v>40975</v>
      </c>
    </row>
    <row r="13882" spans="1:23" x14ac:dyDescent="0.25">
      <c r="A13882">
        <v>331</v>
      </c>
      <c r="B13882">
        <v>20120229</v>
      </c>
      <c r="C13882">
        <v>20120312</v>
      </c>
      <c r="D13882">
        <v>20120307</v>
      </c>
      <c r="E13882">
        <v>418</v>
      </c>
      <c r="F13882">
        <v>283</v>
      </c>
      <c r="G13882">
        <v>1</v>
      </c>
      <c r="H13882">
        <v>100</v>
      </c>
      <c r="I13882">
        <v>3</v>
      </c>
      <c r="J13882" s="1" t="s">
        <v>3694</v>
      </c>
      <c r="K13882">
        <v>32</v>
      </c>
      <c r="L13882">
        <v>1</v>
      </c>
      <c r="M13882">
        <v>3</v>
      </c>
      <c r="N13882">
        <v>469.79399999999998</v>
      </c>
      <c r="O13882">
        <v>1409.3820000000001</v>
      </c>
      <c r="P13882">
        <v>486.70659999999998</v>
      </c>
      <c r="Q13882">
        <v>1460.1197999999999</v>
      </c>
      <c r="R13882">
        <v>1409.3820000000001</v>
      </c>
      <c r="S13882" s="1" t="s">
        <v>3695</v>
      </c>
      <c r="T13882" s="1" t="s">
        <v>3696</v>
      </c>
      <c r="U13882" s="2">
        <v>40968</v>
      </c>
      <c r="V13882" s="2">
        <v>40980</v>
      </c>
      <c r="W13882" s="2">
        <v>40975</v>
      </c>
    </row>
    <row r="13883" spans="1:23" x14ac:dyDescent="0.25">
      <c r="A13883">
        <v>433</v>
      </c>
      <c r="B13883">
        <v>20120229</v>
      </c>
      <c r="C13883">
        <v>20120312</v>
      </c>
      <c r="D13883">
        <v>20120307</v>
      </c>
      <c r="E13883">
        <v>418</v>
      </c>
      <c r="F13883">
        <v>283</v>
      </c>
      <c r="G13883">
        <v>1</v>
      </c>
      <c r="H13883">
        <v>100</v>
      </c>
      <c r="I13883">
        <v>3</v>
      </c>
      <c r="J13883" s="1" t="s">
        <v>3694</v>
      </c>
      <c r="K13883">
        <v>33</v>
      </c>
      <c r="L13883">
        <v>1</v>
      </c>
      <c r="M13883">
        <v>3</v>
      </c>
      <c r="N13883">
        <v>324.45269999999999</v>
      </c>
      <c r="O13883">
        <v>973.35810000000004</v>
      </c>
      <c r="P13883">
        <v>300.11880000000002</v>
      </c>
      <c r="Q13883">
        <v>900.35640000000001</v>
      </c>
      <c r="R13883">
        <v>973.35810000000004</v>
      </c>
      <c r="S13883" s="1" t="s">
        <v>3695</v>
      </c>
      <c r="T13883" s="1" t="s">
        <v>3696</v>
      </c>
      <c r="U13883" s="2">
        <v>40968</v>
      </c>
      <c r="V13883" s="2">
        <v>40980</v>
      </c>
      <c r="W13883" s="2">
        <v>40975</v>
      </c>
    </row>
    <row r="13884" spans="1:23" x14ac:dyDescent="0.25">
      <c r="A13884">
        <v>461</v>
      </c>
      <c r="B13884">
        <v>20120229</v>
      </c>
      <c r="C13884">
        <v>20120312</v>
      </c>
      <c r="D13884">
        <v>20120307</v>
      </c>
      <c r="E13884">
        <v>418</v>
      </c>
      <c r="F13884">
        <v>283</v>
      </c>
      <c r="G13884">
        <v>1</v>
      </c>
      <c r="H13884">
        <v>100</v>
      </c>
      <c r="I13884">
        <v>3</v>
      </c>
      <c r="J13884" s="1" t="s">
        <v>3694</v>
      </c>
      <c r="K13884">
        <v>34</v>
      </c>
      <c r="L13884">
        <v>1</v>
      </c>
      <c r="M13884">
        <v>4</v>
      </c>
      <c r="N13884">
        <v>53.994</v>
      </c>
      <c r="O13884">
        <v>215.976</v>
      </c>
      <c r="P13884">
        <v>37.120899999999999</v>
      </c>
      <c r="Q13884">
        <v>148.4836</v>
      </c>
      <c r="R13884">
        <v>215.976</v>
      </c>
      <c r="S13884" s="1" t="s">
        <v>3695</v>
      </c>
      <c r="T13884" s="1" t="s">
        <v>3696</v>
      </c>
      <c r="U13884" s="2">
        <v>40968</v>
      </c>
      <c r="V13884" s="2">
        <v>40980</v>
      </c>
      <c r="W13884" s="2">
        <v>40975</v>
      </c>
    </row>
    <row r="13885" spans="1:23" x14ac:dyDescent="0.25">
      <c r="A13885">
        <v>464</v>
      </c>
      <c r="B13885">
        <v>20120229</v>
      </c>
      <c r="C13885">
        <v>20120312</v>
      </c>
      <c r="D13885">
        <v>20120307</v>
      </c>
      <c r="E13885">
        <v>418</v>
      </c>
      <c r="F13885">
        <v>283</v>
      </c>
      <c r="G13885">
        <v>1</v>
      </c>
      <c r="H13885">
        <v>100</v>
      </c>
      <c r="I13885">
        <v>3</v>
      </c>
      <c r="J13885" s="1" t="s">
        <v>3694</v>
      </c>
      <c r="K13885">
        <v>35</v>
      </c>
      <c r="L13885">
        <v>1</v>
      </c>
      <c r="M13885">
        <v>5</v>
      </c>
      <c r="N13885">
        <v>14.1289</v>
      </c>
      <c r="O13885">
        <v>70.644499999999994</v>
      </c>
      <c r="P13885">
        <v>9.7135999999999996</v>
      </c>
      <c r="Q13885">
        <v>48.567999999999998</v>
      </c>
      <c r="R13885">
        <v>70.644499999999994</v>
      </c>
      <c r="S13885" s="1" t="s">
        <v>3695</v>
      </c>
      <c r="T13885" s="1" t="s">
        <v>3696</v>
      </c>
      <c r="U13885" s="2">
        <v>40968</v>
      </c>
      <c r="V13885" s="2">
        <v>40980</v>
      </c>
      <c r="W13885" s="2">
        <v>40975</v>
      </c>
    </row>
    <row r="13886" spans="1:23" x14ac:dyDescent="0.25">
      <c r="A13886">
        <v>224</v>
      </c>
      <c r="B13886">
        <v>20120229</v>
      </c>
      <c r="C13886">
        <v>20120312</v>
      </c>
      <c r="D13886">
        <v>20120307</v>
      </c>
      <c r="E13886">
        <v>418</v>
      </c>
      <c r="F13886">
        <v>283</v>
      </c>
      <c r="G13886">
        <v>1</v>
      </c>
      <c r="H13886">
        <v>100</v>
      </c>
      <c r="I13886">
        <v>3</v>
      </c>
      <c r="J13886" s="1" t="s">
        <v>3694</v>
      </c>
      <c r="K13886">
        <v>36</v>
      </c>
      <c r="L13886">
        <v>1</v>
      </c>
      <c r="M13886">
        <v>3</v>
      </c>
      <c r="N13886">
        <v>5.1864999999999997</v>
      </c>
      <c r="O13886">
        <v>15.5595</v>
      </c>
      <c r="P13886">
        <v>5.2297000000000002</v>
      </c>
      <c r="Q13886">
        <v>15.6891</v>
      </c>
      <c r="R13886">
        <v>15.5595</v>
      </c>
      <c r="S13886" s="1" t="s">
        <v>3695</v>
      </c>
      <c r="T13886" s="1" t="s">
        <v>3696</v>
      </c>
      <c r="U13886" s="2">
        <v>40968</v>
      </c>
      <c r="V13886" s="2">
        <v>40980</v>
      </c>
      <c r="W13886" s="2">
        <v>40975</v>
      </c>
    </row>
    <row r="13887" spans="1:23" x14ac:dyDescent="0.25">
      <c r="A13887">
        <v>233</v>
      </c>
      <c r="B13887">
        <v>20120229</v>
      </c>
      <c r="C13887">
        <v>20120312</v>
      </c>
      <c r="D13887">
        <v>20120307</v>
      </c>
      <c r="E13887">
        <v>418</v>
      </c>
      <c r="F13887">
        <v>283</v>
      </c>
      <c r="G13887">
        <v>1</v>
      </c>
      <c r="H13887">
        <v>100</v>
      </c>
      <c r="I13887">
        <v>3</v>
      </c>
      <c r="J13887" s="1" t="s">
        <v>3694</v>
      </c>
      <c r="K13887">
        <v>37</v>
      </c>
      <c r="L13887">
        <v>1</v>
      </c>
      <c r="M13887">
        <v>3</v>
      </c>
      <c r="N13887">
        <v>28.840399999999999</v>
      </c>
      <c r="O13887">
        <v>86.521199999999993</v>
      </c>
      <c r="P13887">
        <v>29.0807</v>
      </c>
      <c r="Q13887">
        <v>87.242099999999994</v>
      </c>
      <c r="R13887">
        <v>86.521199999999993</v>
      </c>
      <c r="S13887" s="1" t="s">
        <v>3695</v>
      </c>
      <c r="T13887" s="1" t="s">
        <v>3696</v>
      </c>
      <c r="U13887" s="2">
        <v>40968</v>
      </c>
      <c r="V13887" s="2">
        <v>40980</v>
      </c>
      <c r="W13887" s="2">
        <v>40975</v>
      </c>
    </row>
    <row r="13888" spans="1:23" x14ac:dyDescent="0.25">
      <c r="A13888">
        <v>381</v>
      </c>
      <c r="B13888">
        <v>20120229</v>
      </c>
      <c r="C13888">
        <v>20120312</v>
      </c>
      <c r="D13888">
        <v>20120307</v>
      </c>
      <c r="E13888">
        <v>418</v>
      </c>
      <c r="F13888">
        <v>283</v>
      </c>
      <c r="G13888">
        <v>1</v>
      </c>
      <c r="H13888">
        <v>100</v>
      </c>
      <c r="I13888">
        <v>3</v>
      </c>
      <c r="J13888" s="1" t="s">
        <v>3694</v>
      </c>
      <c r="K13888">
        <v>38</v>
      </c>
      <c r="L13888">
        <v>1</v>
      </c>
      <c r="M13888">
        <v>1</v>
      </c>
      <c r="N13888">
        <v>600.26250000000005</v>
      </c>
      <c r="O13888">
        <v>600.26250000000005</v>
      </c>
      <c r="P13888">
        <v>605.64919999999995</v>
      </c>
      <c r="Q13888">
        <v>605.64919999999995</v>
      </c>
      <c r="R13888">
        <v>600.26250000000005</v>
      </c>
      <c r="S13888" s="1" t="s">
        <v>3695</v>
      </c>
      <c r="T13888" s="1" t="s">
        <v>3696</v>
      </c>
      <c r="U13888" s="2">
        <v>40968</v>
      </c>
      <c r="V13888" s="2">
        <v>40980</v>
      </c>
      <c r="W13888" s="2">
        <v>40975</v>
      </c>
    </row>
    <row r="13889" spans="1:23" x14ac:dyDescent="0.25">
      <c r="A13889">
        <v>341</v>
      </c>
      <c r="B13889">
        <v>20120229</v>
      </c>
      <c r="C13889">
        <v>20120312</v>
      </c>
      <c r="D13889">
        <v>20120307</v>
      </c>
      <c r="E13889">
        <v>418</v>
      </c>
      <c r="F13889">
        <v>283</v>
      </c>
      <c r="G13889">
        <v>1</v>
      </c>
      <c r="H13889">
        <v>100</v>
      </c>
      <c r="I13889">
        <v>3</v>
      </c>
      <c r="J13889" s="1" t="s">
        <v>3694</v>
      </c>
      <c r="K13889">
        <v>39</v>
      </c>
      <c r="L13889">
        <v>1</v>
      </c>
      <c r="M13889">
        <v>2</v>
      </c>
      <c r="N13889">
        <v>469.79399999999998</v>
      </c>
      <c r="O13889">
        <v>939.58799999999997</v>
      </c>
      <c r="P13889">
        <v>486.70659999999998</v>
      </c>
      <c r="Q13889">
        <v>973.41319999999996</v>
      </c>
      <c r="R13889">
        <v>939.58799999999997</v>
      </c>
      <c r="S13889" s="1" t="s">
        <v>3695</v>
      </c>
      <c r="T13889" s="1" t="s">
        <v>3696</v>
      </c>
      <c r="U13889" s="2">
        <v>40968</v>
      </c>
      <c r="V13889" s="2">
        <v>40980</v>
      </c>
      <c r="W13889" s="2">
        <v>40975</v>
      </c>
    </row>
    <row r="13890" spans="1:23" x14ac:dyDescent="0.25">
      <c r="A13890">
        <v>389</v>
      </c>
      <c r="B13890">
        <v>20120229</v>
      </c>
      <c r="C13890">
        <v>20120312</v>
      </c>
      <c r="D13890">
        <v>20120307</v>
      </c>
      <c r="E13890">
        <v>418</v>
      </c>
      <c r="F13890">
        <v>283</v>
      </c>
      <c r="G13890">
        <v>1</v>
      </c>
      <c r="H13890">
        <v>100</v>
      </c>
      <c r="I13890">
        <v>3</v>
      </c>
      <c r="J13890" s="1" t="s">
        <v>3694</v>
      </c>
      <c r="K13890">
        <v>40</v>
      </c>
      <c r="L13890">
        <v>1</v>
      </c>
      <c r="M13890">
        <v>1</v>
      </c>
      <c r="N13890">
        <v>600.26250000000005</v>
      </c>
      <c r="O13890">
        <v>600.26250000000005</v>
      </c>
      <c r="P13890">
        <v>605.64919999999995</v>
      </c>
      <c r="Q13890">
        <v>605.64919999999995</v>
      </c>
      <c r="R13890">
        <v>600.26250000000005</v>
      </c>
      <c r="S13890" s="1" t="s">
        <v>3695</v>
      </c>
      <c r="T13890" s="1" t="s">
        <v>3696</v>
      </c>
      <c r="U13890" s="2">
        <v>40968</v>
      </c>
      <c r="V13890" s="2">
        <v>40980</v>
      </c>
      <c r="W13890" s="2">
        <v>40975</v>
      </c>
    </row>
    <row r="13891" spans="1:23" x14ac:dyDescent="0.25">
      <c r="A13891">
        <v>271</v>
      </c>
      <c r="B13891">
        <v>20120229</v>
      </c>
      <c r="C13891">
        <v>20120312</v>
      </c>
      <c r="D13891">
        <v>20120307</v>
      </c>
      <c r="E13891">
        <v>418</v>
      </c>
      <c r="F13891">
        <v>283</v>
      </c>
      <c r="G13891">
        <v>1</v>
      </c>
      <c r="H13891">
        <v>100</v>
      </c>
      <c r="I13891">
        <v>3</v>
      </c>
      <c r="J13891" s="1" t="s">
        <v>3694</v>
      </c>
      <c r="K13891">
        <v>41</v>
      </c>
      <c r="L13891">
        <v>1</v>
      </c>
      <c r="M13891">
        <v>5</v>
      </c>
      <c r="N13891">
        <v>202.33199999999999</v>
      </c>
      <c r="O13891">
        <v>1011.66</v>
      </c>
      <c r="P13891">
        <v>187.15710000000001</v>
      </c>
      <c r="Q13891">
        <v>935.78549999999996</v>
      </c>
      <c r="R13891">
        <v>1011.66</v>
      </c>
      <c r="S13891" s="1" t="s">
        <v>3695</v>
      </c>
      <c r="T13891" s="1" t="s">
        <v>3696</v>
      </c>
      <c r="U13891" s="2">
        <v>40968</v>
      </c>
      <c r="V13891" s="2">
        <v>40980</v>
      </c>
      <c r="W13891" s="2">
        <v>40975</v>
      </c>
    </row>
    <row r="13892" spans="1:23" x14ac:dyDescent="0.25">
      <c r="A13892">
        <v>447</v>
      </c>
      <c r="B13892">
        <v>20120229</v>
      </c>
      <c r="C13892">
        <v>20120312</v>
      </c>
      <c r="D13892">
        <v>20120307</v>
      </c>
      <c r="E13892">
        <v>418</v>
      </c>
      <c r="F13892">
        <v>283</v>
      </c>
      <c r="G13892">
        <v>1</v>
      </c>
      <c r="H13892">
        <v>100</v>
      </c>
      <c r="I13892">
        <v>3</v>
      </c>
      <c r="J13892" s="1" t="s">
        <v>3694</v>
      </c>
      <c r="K13892">
        <v>42</v>
      </c>
      <c r="L13892">
        <v>1</v>
      </c>
      <c r="M13892">
        <v>2</v>
      </c>
      <c r="N13892">
        <v>15</v>
      </c>
      <c r="O13892">
        <v>30</v>
      </c>
      <c r="P13892">
        <v>10.3125</v>
      </c>
      <c r="Q13892">
        <v>20.625</v>
      </c>
      <c r="R13892">
        <v>30</v>
      </c>
      <c r="S13892" s="1" t="s">
        <v>3695</v>
      </c>
      <c r="T13892" s="1" t="s">
        <v>3696</v>
      </c>
      <c r="U13892" s="2">
        <v>40968</v>
      </c>
      <c r="V13892" s="2">
        <v>40980</v>
      </c>
      <c r="W13892" s="2">
        <v>40975</v>
      </c>
    </row>
    <row r="13893" spans="1:23" x14ac:dyDescent="0.25">
      <c r="A13893">
        <v>385</v>
      </c>
      <c r="B13893">
        <v>20120229</v>
      </c>
      <c r="C13893">
        <v>20120312</v>
      </c>
      <c r="D13893">
        <v>20120307</v>
      </c>
      <c r="E13893">
        <v>418</v>
      </c>
      <c r="F13893">
        <v>283</v>
      </c>
      <c r="G13893">
        <v>1</v>
      </c>
      <c r="H13893">
        <v>100</v>
      </c>
      <c r="I13893">
        <v>3</v>
      </c>
      <c r="J13893" s="1" t="s">
        <v>3694</v>
      </c>
      <c r="K13893">
        <v>43</v>
      </c>
      <c r="L13893">
        <v>1</v>
      </c>
      <c r="M13893">
        <v>3</v>
      </c>
      <c r="N13893">
        <v>600.26250000000005</v>
      </c>
      <c r="O13893">
        <v>1800.7874999999999</v>
      </c>
      <c r="P13893">
        <v>605.64919999999995</v>
      </c>
      <c r="Q13893">
        <v>1816.9476</v>
      </c>
      <c r="R13893">
        <v>1800.7874999999999</v>
      </c>
      <c r="S13893" s="1" t="s">
        <v>3695</v>
      </c>
      <c r="T13893" s="1" t="s">
        <v>3696</v>
      </c>
      <c r="U13893" s="2">
        <v>40968</v>
      </c>
      <c r="V13893" s="2">
        <v>40980</v>
      </c>
      <c r="W13893" s="2">
        <v>40975</v>
      </c>
    </row>
    <row r="13894" spans="1:23" x14ac:dyDescent="0.25">
      <c r="A13894">
        <v>337</v>
      </c>
      <c r="B13894">
        <v>20120229</v>
      </c>
      <c r="C13894">
        <v>20120312</v>
      </c>
      <c r="D13894">
        <v>20120307</v>
      </c>
      <c r="E13894">
        <v>418</v>
      </c>
      <c r="F13894">
        <v>283</v>
      </c>
      <c r="G13894">
        <v>1</v>
      </c>
      <c r="H13894">
        <v>100</v>
      </c>
      <c r="I13894">
        <v>3</v>
      </c>
      <c r="J13894" s="1" t="s">
        <v>3694</v>
      </c>
      <c r="K13894">
        <v>44</v>
      </c>
      <c r="L13894">
        <v>1</v>
      </c>
      <c r="M13894">
        <v>2</v>
      </c>
      <c r="N13894">
        <v>469.79399999999998</v>
      </c>
      <c r="O13894">
        <v>939.58799999999997</v>
      </c>
      <c r="P13894">
        <v>486.70659999999998</v>
      </c>
      <c r="Q13894">
        <v>973.41319999999996</v>
      </c>
      <c r="R13894">
        <v>939.58799999999997</v>
      </c>
      <c r="S13894" s="1" t="s">
        <v>3695</v>
      </c>
      <c r="T13894" s="1" t="s">
        <v>3696</v>
      </c>
      <c r="U13894" s="2">
        <v>40968</v>
      </c>
      <c r="V13894" s="2">
        <v>40980</v>
      </c>
      <c r="W13894" s="2">
        <v>40975</v>
      </c>
    </row>
    <row r="13895" spans="1:23" x14ac:dyDescent="0.25">
      <c r="A13895">
        <v>321</v>
      </c>
      <c r="B13895">
        <v>20120229</v>
      </c>
      <c r="C13895">
        <v>20120312</v>
      </c>
      <c r="D13895">
        <v>20120307</v>
      </c>
      <c r="E13895">
        <v>418</v>
      </c>
      <c r="F13895">
        <v>283</v>
      </c>
      <c r="G13895">
        <v>1</v>
      </c>
      <c r="H13895">
        <v>100</v>
      </c>
      <c r="I13895">
        <v>3</v>
      </c>
      <c r="J13895" s="1" t="s">
        <v>3694</v>
      </c>
      <c r="K13895">
        <v>45</v>
      </c>
      <c r="L13895">
        <v>1</v>
      </c>
      <c r="M13895">
        <v>1</v>
      </c>
      <c r="N13895">
        <v>469.79399999999998</v>
      </c>
      <c r="O13895">
        <v>469.79399999999998</v>
      </c>
      <c r="P13895">
        <v>486.70659999999998</v>
      </c>
      <c r="Q13895">
        <v>486.70659999999998</v>
      </c>
      <c r="R13895">
        <v>469.79399999999998</v>
      </c>
      <c r="S13895" s="1" t="s">
        <v>3695</v>
      </c>
      <c r="T13895" s="1" t="s">
        <v>3696</v>
      </c>
      <c r="U13895" s="2">
        <v>40968</v>
      </c>
      <c r="V13895" s="2">
        <v>40980</v>
      </c>
      <c r="W13895" s="2">
        <v>40975</v>
      </c>
    </row>
    <row r="13896" spans="1:23" x14ac:dyDescent="0.25">
      <c r="A13896">
        <v>216</v>
      </c>
      <c r="B13896">
        <v>20120229</v>
      </c>
      <c r="C13896">
        <v>20120312</v>
      </c>
      <c r="D13896">
        <v>20120307</v>
      </c>
      <c r="E13896">
        <v>418</v>
      </c>
      <c r="F13896">
        <v>283</v>
      </c>
      <c r="G13896">
        <v>1</v>
      </c>
      <c r="H13896">
        <v>100</v>
      </c>
      <c r="I13896">
        <v>3</v>
      </c>
      <c r="J13896" s="1" t="s">
        <v>3694</v>
      </c>
      <c r="K13896">
        <v>46</v>
      </c>
      <c r="L13896">
        <v>1</v>
      </c>
      <c r="M13896">
        <v>4</v>
      </c>
      <c r="N13896">
        <v>20.186499999999999</v>
      </c>
      <c r="O13896">
        <v>80.745999999999995</v>
      </c>
      <c r="P13896">
        <v>13.8782</v>
      </c>
      <c r="Q13896">
        <v>55.512799999999999</v>
      </c>
      <c r="R13896">
        <v>80.745999999999995</v>
      </c>
      <c r="S13896" s="1" t="s">
        <v>3695</v>
      </c>
      <c r="T13896" s="1" t="s">
        <v>3696</v>
      </c>
      <c r="U13896" s="2">
        <v>40968</v>
      </c>
      <c r="V13896" s="2">
        <v>40980</v>
      </c>
      <c r="W13896" s="2">
        <v>40975</v>
      </c>
    </row>
    <row r="13897" spans="1:23" x14ac:dyDescent="0.25">
      <c r="A13897">
        <v>339</v>
      </c>
      <c r="B13897">
        <v>20120229</v>
      </c>
      <c r="C13897">
        <v>20120312</v>
      </c>
      <c r="D13897">
        <v>20120307</v>
      </c>
      <c r="E13897">
        <v>418</v>
      </c>
      <c r="F13897">
        <v>283</v>
      </c>
      <c r="G13897">
        <v>1</v>
      </c>
      <c r="H13897">
        <v>100</v>
      </c>
      <c r="I13897">
        <v>3</v>
      </c>
      <c r="J13897" s="1" t="s">
        <v>3694</v>
      </c>
      <c r="K13897">
        <v>47</v>
      </c>
      <c r="L13897">
        <v>1</v>
      </c>
      <c r="M13897">
        <v>1</v>
      </c>
      <c r="N13897">
        <v>469.79399999999998</v>
      </c>
      <c r="O13897">
        <v>469.79399999999998</v>
      </c>
      <c r="P13897">
        <v>486.70659999999998</v>
      </c>
      <c r="Q13897">
        <v>486.70659999999998</v>
      </c>
      <c r="R13897">
        <v>469.79399999999998</v>
      </c>
      <c r="S13897" s="1" t="s">
        <v>3695</v>
      </c>
      <c r="T13897" s="1" t="s">
        <v>3696</v>
      </c>
      <c r="U13897" s="2">
        <v>40968</v>
      </c>
      <c r="V13897" s="2">
        <v>40980</v>
      </c>
      <c r="W13897" s="2">
        <v>40975</v>
      </c>
    </row>
    <row r="13898" spans="1:23" x14ac:dyDescent="0.25">
      <c r="A13898">
        <v>458</v>
      </c>
      <c r="B13898">
        <v>20120229</v>
      </c>
      <c r="C13898">
        <v>20120312</v>
      </c>
      <c r="D13898">
        <v>20120307</v>
      </c>
      <c r="E13898">
        <v>418</v>
      </c>
      <c r="F13898">
        <v>283</v>
      </c>
      <c r="G13898">
        <v>1</v>
      </c>
      <c r="H13898">
        <v>100</v>
      </c>
      <c r="I13898">
        <v>3</v>
      </c>
      <c r="J13898" s="1" t="s">
        <v>3694</v>
      </c>
      <c r="K13898">
        <v>48</v>
      </c>
      <c r="L13898">
        <v>1</v>
      </c>
      <c r="M13898">
        <v>3</v>
      </c>
      <c r="N13898">
        <v>44.994</v>
      </c>
      <c r="O13898">
        <v>134.982</v>
      </c>
      <c r="P13898">
        <v>30.933399999999999</v>
      </c>
      <c r="Q13898">
        <v>92.800200000000004</v>
      </c>
      <c r="R13898">
        <v>134.982</v>
      </c>
      <c r="S13898" s="1" t="s">
        <v>3695</v>
      </c>
      <c r="T13898" s="1" t="s">
        <v>3696</v>
      </c>
      <c r="U13898" s="2">
        <v>40968</v>
      </c>
      <c r="V13898" s="2">
        <v>40980</v>
      </c>
      <c r="W13898" s="2">
        <v>40975</v>
      </c>
    </row>
    <row r="13899" spans="1:23" x14ac:dyDescent="0.25">
      <c r="A13899">
        <v>213</v>
      </c>
      <c r="B13899">
        <v>20120229</v>
      </c>
      <c r="C13899">
        <v>20120312</v>
      </c>
      <c r="D13899">
        <v>20120307</v>
      </c>
      <c r="E13899">
        <v>418</v>
      </c>
      <c r="F13899">
        <v>283</v>
      </c>
      <c r="G13899">
        <v>1</v>
      </c>
      <c r="H13899">
        <v>100</v>
      </c>
      <c r="I13899">
        <v>3</v>
      </c>
      <c r="J13899" s="1" t="s">
        <v>3694</v>
      </c>
      <c r="K13899">
        <v>49</v>
      </c>
      <c r="L13899">
        <v>1</v>
      </c>
      <c r="M13899">
        <v>3</v>
      </c>
      <c r="N13899">
        <v>20.186499999999999</v>
      </c>
      <c r="O13899">
        <v>60.5595</v>
      </c>
      <c r="P13899">
        <v>13.8782</v>
      </c>
      <c r="Q13899">
        <v>41.634599999999999</v>
      </c>
      <c r="R13899">
        <v>60.5595</v>
      </c>
      <c r="S13899" s="1" t="s">
        <v>3695</v>
      </c>
      <c r="T13899" s="1" t="s">
        <v>3696</v>
      </c>
      <c r="U13899" s="2">
        <v>40968</v>
      </c>
      <c r="V13899" s="2">
        <v>40980</v>
      </c>
      <c r="W13899" s="2">
        <v>40975</v>
      </c>
    </row>
    <row r="13900" spans="1:23" x14ac:dyDescent="0.25">
      <c r="A13900">
        <v>403</v>
      </c>
      <c r="B13900">
        <v>20120229</v>
      </c>
      <c r="C13900">
        <v>20120312</v>
      </c>
      <c r="D13900">
        <v>20120307</v>
      </c>
      <c r="E13900">
        <v>379</v>
      </c>
      <c r="F13900">
        <v>286</v>
      </c>
      <c r="G13900">
        <v>1</v>
      </c>
      <c r="H13900">
        <v>100</v>
      </c>
      <c r="I13900">
        <v>1</v>
      </c>
      <c r="J13900" s="1" t="s">
        <v>3697</v>
      </c>
      <c r="K13900">
        <v>1</v>
      </c>
      <c r="L13900">
        <v>1</v>
      </c>
      <c r="M13900">
        <v>1</v>
      </c>
      <c r="N13900">
        <v>24.294499999999999</v>
      </c>
      <c r="O13900">
        <v>24.294499999999999</v>
      </c>
      <c r="P13900">
        <v>17.978000000000002</v>
      </c>
      <c r="Q13900">
        <v>17.978000000000002</v>
      </c>
      <c r="R13900">
        <v>24.294499999999999</v>
      </c>
      <c r="S13900" s="1" t="s">
        <v>3698</v>
      </c>
      <c r="T13900" s="1" t="s">
        <v>3699</v>
      </c>
      <c r="U13900" s="2">
        <v>40968</v>
      </c>
      <c r="V13900" s="2">
        <v>40980</v>
      </c>
      <c r="W13900" s="2">
        <v>40975</v>
      </c>
    </row>
    <row r="13901" spans="1:23" x14ac:dyDescent="0.25">
      <c r="A13901">
        <v>242</v>
      </c>
      <c r="B13901">
        <v>20120229</v>
      </c>
      <c r="C13901">
        <v>20120312</v>
      </c>
      <c r="D13901">
        <v>20120307</v>
      </c>
      <c r="E13901">
        <v>379</v>
      </c>
      <c r="F13901">
        <v>286</v>
      </c>
      <c r="G13901">
        <v>1</v>
      </c>
      <c r="H13901">
        <v>100</v>
      </c>
      <c r="I13901">
        <v>1</v>
      </c>
      <c r="J13901" s="1" t="s">
        <v>3697</v>
      </c>
      <c r="K13901">
        <v>2</v>
      </c>
      <c r="L13901">
        <v>1</v>
      </c>
      <c r="M13901">
        <v>2</v>
      </c>
      <c r="N13901">
        <v>780.81820000000005</v>
      </c>
      <c r="O13901">
        <v>1561.6364000000001</v>
      </c>
      <c r="P13901">
        <v>722.2568</v>
      </c>
      <c r="Q13901">
        <v>1444.5136</v>
      </c>
      <c r="R13901">
        <v>1561.6364000000001</v>
      </c>
      <c r="S13901" s="1" t="s">
        <v>3698</v>
      </c>
      <c r="T13901" s="1" t="s">
        <v>3699</v>
      </c>
      <c r="U13901" s="2">
        <v>40968</v>
      </c>
      <c r="V13901" s="2">
        <v>40980</v>
      </c>
      <c r="W13901" s="2">
        <v>40975</v>
      </c>
    </row>
    <row r="13902" spans="1:23" x14ac:dyDescent="0.25">
      <c r="A13902">
        <v>239</v>
      </c>
      <c r="B13902">
        <v>20120229</v>
      </c>
      <c r="C13902">
        <v>20120312</v>
      </c>
      <c r="D13902">
        <v>20120307</v>
      </c>
      <c r="E13902">
        <v>379</v>
      </c>
      <c r="F13902">
        <v>286</v>
      </c>
      <c r="G13902">
        <v>1</v>
      </c>
      <c r="H13902">
        <v>100</v>
      </c>
      <c r="I13902">
        <v>1</v>
      </c>
      <c r="J13902" s="1" t="s">
        <v>3697</v>
      </c>
      <c r="K13902">
        <v>3</v>
      </c>
      <c r="L13902">
        <v>1</v>
      </c>
      <c r="M13902">
        <v>1</v>
      </c>
      <c r="N13902">
        <v>780.81820000000005</v>
      </c>
      <c r="O13902">
        <v>780.81820000000005</v>
      </c>
      <c r="P13902">
        <v>722.2568</v>
      </c>
      <c r="Q13902">
        <v>722.2568</v>
      </c>
      <c r="R13902">
        <v>780.81820000000005</v>
      </c>
      <c r="S13902" s="1" t="s">
        <v>3698</v>
      </c>
      <c r="T13902" s="1" t="s">
        <v>3699</v>
      </c>
      <c r="U13902" s="2">
        <v>40968</v>
      </c>
      <c r="V13902" s="2">
        <v>40980</v>
      </c>
      <c r="W13902" s="2">
        <v>40975</v>
      </c>
    </row>
    <row r="13903" spans="1:23" x14ac:dyDescent="0.25">
      <c r="A13903">
        <v>439</v>
      </c>
      <c r="B13903">
        <v>20120229</v>
      </c>
      <c r="C13903">
        <v>20120312</v>
      </c>
      <c r="D13903">
        <v>20120307</v>
      </c>
      <c r="E13903">
        <v>379</v>
      </c>
      <c r="F13903">
        <v>286</v>
      </c>
      <c r="G13903">
        <v>1</v>
      </c>
      <c r="H13903">
        <v>100</v>
      </c>
      <c r="I13903">
        <v>1</v>
      </c>
      <c r="J13903" s="1" t="s">
        <v>3697</v>
      </c>
      <c r="K13903">
        <v>4</v>
      </c>
      <c r="L13903">
        <v>1</v>
      </c>
      <c r="M13903">
        <v>1</v>
      </c>
      <c r="N13903">
        <v>780.81820000000005</v>
      </c>
      <c r="O13903">
        <v>780.81820000000005</v>
      </c>
      <c r="P13903">
        <v>722.2568</v>
      </c>
      <c r="Q13903">
        <v>722.2568</v>
      </c>
      <c r="R13903">
        <v>780.81820000000005</v>
      </c>
      <c r="S13903" s="1" t="s">
        <v>3698</v>
      </c>
      <c r="T13903" s="1" t="s">
        <v>3699</v>
      </c>
      <c r="U13903" s="2">
        <v>40968</v>
      </c>
      <c r="V13903" s="2">
        <v>40980</v>
      </c>
      <c r="W13903" s="2">
        <v>40975</v>
      </c>
    </row>
    <row r="13904" spans="1:23" x14ac:dyDescent="0.25">
      <c r="A13904">
        <v>343</v>
      </c>
      <c r="B13904">
        <v>20120229</v>
      </c>
      <c r="C13904">
        <v>20120312</v>
      </c>
      <c r="D13904">
        <v>20120307</v>
      </c>
      <c r="E13904">
        <v>473</v>
      </c>
      <c r="F13904">
        <v>287</v>
      </c>
      <c r="G13904">
        <v>1</v>
      </c>
      <c r="H13904">
        <v>100</v>
      </c>
      <c r="I13904">
        <v>4</v>
      </c>
      <c r="J13904" s="1" t="s">
        <v>3700</v>
      </c>
      <c r="K13904">
        <v>1</v>
      </c>
      <c r="L13904">
        <v>1</v>
      </c>
      <c r="M13904">
        <v>1</v>
      </c>
      <c r="N13904">
        <v>469.79399999999998</v>
      </c>
      <c r="O13904">
        <v>469.79399999999998</v>
      </c>
      <c r="P13904">
        <v>486.70659999999998</v>
      </c>
      <c r="Q13904">
        <v>486.70659999999998</v>
      </c>
      <c r="R13904">
        <v>469.79399999999998</v>
      </c>
      <c r="S13904" s="1" t="s">
        <v>3701</v>
      </c>
      <c r="T13904" s="1" t="s">
        <v>3702</v>
      </c>
      <c r="U13904" s="2">
        <v>40968</v>
      </c>
      <c r="V13904" s="2">
        <v>40980</v>
      </c>
      <c r="W13904" s="2">
        <v>40975</v>
      </c>
    </row>
    <row r="13905" spans="1:23" x14ac:dyDescent="0.25">
      <c r="A13905">
        <v>242</v>
      </c>
      <c r="B13905">
        <v>20120229</v>
      </c>
      <c r="C13905">
        <v>20120312</v>
      </c>
      <c r="D13905">
        <v>20120307</v>
      </c>
      <c r="E13905">
        <v>473</v>
      </c>
      <c r="F13905">
        <v>287</v>
      </c>
      <c r="G13905">
        <v>1</v>
      </c>
      <c r="H13905">
        <v>100</v>
      </c>
      <c r="I13905">
        <v>4</v>
      </c>
      <c r="J13905" s="1" t="s">
        <v>3700</v>
      </c>
      <c r="K13905">
        <v>2</v>
      </c>
      <c r="L13905">
        <v>1</v>
      </c>
      <c r="M13905">
        <v>1</v>
      </c>
      <c r="N13905">
        <v>780.81820000000005</v>
      </c>
      <c r="O13905">
        <v>780.81820000000005</v>
      </c>
      <c r="P13905">
        <v>722.2568</v>
      </c>
      <c r="Q13905">
        <v>722.2568</v>
      </c>
      <c r="R13905">
        <v>780.81820000000005</v>
      </c>
      <c r="S13905" s="1" t="s">
        <v>3701</v>
      </c>
      <c r="T13905" s="1" t="s">
        <v>3702</v>
      </c>
      <c r="U13905" s="2">
        <v>40968</v>
      </c>
      <c r="V13905" s="2">
        <v>40980</v>
      </c>
      <c r="W13905" s="2">
        <v>40975</v>
      </c>
    </row>
    <row r="13906" spans="1:23" x14ac:dyDescent="0.25">
      <c r="A13906">
        <v>221</v>
      </c>
      <c r="B13906">
        <v>20120229</v>
      </c>
      <c r="C13906">
        <v>20120312</v>
      </c>
      <c r="D13906">
        <v>20120307</v>
      </c>
      <c r="E13906">
        <v>473</v>
      </c>
      <c r="F13906">
        <v>287</v>
      </c>
      <c r="G13906">
        <v>1</v>
      </c>
      <c r="H13906">
        <v>100</v>
      </c>
      <c r="I13906">
        <v>4</v>
      </c>
      <c r="J13906" s="1" t="s">
        <v>3700</v>
      </c>
      <c r="K13906">
        <v>3</v>
      </c>
      <c r="L13906">
        <v>1</v>
      </c>
      <c r="M13906">
        <v>1</v>
      </c>
      <c r="N13906">
        <v>20.186499999999999</v>
      </c>
      <c r="O13906">
        <v>20.186499999999999</v>
      </c>
      <c r="P13906">
        <v>13.8782</v>
      </c>
      <c r="Q13906">
        <v>13.8782</v>
      </c>
      <c r="R13906">
        <v>20.186499999999999</v>
      </c>
      <c r="S13906" s="1" t="s">
        <v>3701</v>
      </c>
      <c r="T13906" s="1" t="s">
        <v>3702</v>
      </c>
      <c r="U13906" s="2">
        <v>40968</v>
      </c>
      <c r="V13906" s="2">
        <v>40980</v>
      </c>
      <c r="W13906" s="2">
        <v>40975</v>
      </c>
    </row>
    <row r="13907" spans="1:23" x14ac:dyDescent="0.25">
      <c r="A13907">
        <v>424</v>
      </c>
      <c r="B13907">
        <v>20120229</v>
      </c>
      <c r="C13907">
        <v>20120312</v>
      </c>
      <c r="D13907">
        <v>20120307</v>
      </c>
      <c r="E13907">
        <v>473</v>
      </c>
      <c r="F13907">
        <v>287</v>
      </c>
      <c r="G13907">
        <v>1</v>
      </c>
      <c r="H13907">
        <v>100</v>
      </c>
      <c r="I13907">
        <v>4</v>
      </c>
      <c r="J13907" s="1" t="s">
        <v>3700</v>
      </c>
      <c r="K13907">
        <v>4</v>
      </c>
      <c r="L13907">
        <v>1</v>
      </c>
      <c r="M13907">
        <v>1</v>
      </c>
      <c r="N13907">
        <v>214.23599999999999</v>
      </c>
      <c r="O13907">
        <v>214.23599999999999</v>
      </c>
      <c r="P13907">
        <v>158.53460000000001</v>
      </c>
      <c r="Q13907">
        <v>158.53460000000001</v>
      </c>
      <c r="R13907">
        <v>214.23599999999999</v>
      </c>
      <c r="S13907" s="1" t="s">
        <v>3701</v>
      </c>
      <c r="T13907" s="1" t="s">
        <v>3702</v>
      </c>
      <c r="U13907" s="2">
        <v>40968</v>
      </c>
      <c r="V13907" s="2">
        <v>40980</v>
      </c>
      <c r="W13907" s="2">
        <v>40975</v>
      </c>
    </row>
    <row r="13908" spans="1:23" x14ac:dyDescent="0.25">
      <c r="A13908">
        <v>239</v>
      </c>
      <c r="B13908">
        <v>20120229</v>
      </c>
      <c r="C13908">
        <v>20120312</v>
      </c>
      <c r="D13908">
        <v>20120307</v>
      </c>
      <c r="E13908">
        <v>473</v>
      </c>
      <c r="F13908">
        <v>287</v>
      </c>
      <c r="G13908">
        <v>1</v>
      </c>
      <c r="H13908">
        <v>100</v>
      </c>
      <c r="I13908">
        <v>4</v>
      </c>
      <c r="J13908" s="1" t="s">
        <v>3700</v>
      </c>
      <c r="K13908">
        <v>5</v>
      </c>
      <c r="L13908">
        <v>1</v>
      </c>
      <c r="M13908">
        <v>1</v>
      </c>
      <c r="N13908">
        <v>780.81820000000005</v>
      </c>
      <c r="O13908">
        <v>780.81820000000005</v>
      </c>
      <c r="P13908">
        <v>722.2568</v>
      </c>
      <c r="Q13908">
        <v>722.2568</v>
      </c>
      <c r="R13908">
        <v>780.81820000000005</v>
      </c>
      <c r="S13908" s="1" t="s">
        <v>3701</v>
      </c>
      <c r="T13908" s="1" t="s">
        <v>3702</v>
      </c>
      <c r="U13908" s="2">
        <v>40968</v>
      </c>
      <c r="V13908" s="2">
        <v>40980</v>
      </c>
      <c r="W13908" s="2">
        <v>40975</v>
      </c>
    </row>
    <row r="13909" spans="1:23" x14ac:dyDescent="0.25">
      <c r="A13909">
        <v>439</v>
      </c>
      <c r="B13909">
        <v>20120229</v>
      </c>
      <c r="C13909">
        <v>20120312</v>
      </c>
      <c r="D13909">
        <v>20120307</v>
      </c>
      <c r="E13909">
        <v>473</v>
      </c>
      <c r="F13909">
        <v>287</v>
      </c>
      <c r="G13909">
        <v>1</v>
      </c>
      <c r="H13909">
        <v>100</v>
      </c>
      <c r="I13909">
        <v>4</v>
      </c>
      <c r="J13909" s="1" t="s">
        <v>3700</v>
      </c>
      <c r="K13909">
        <v>6</v>
      </c>
      <c r="L13909">
        <v>1</v>
      </c>
      <c r="M13909">
        <v>1</v>
      </c>
      <c r="N13909">
        <v>780.81820000000005</v>
      </c>
      <c r="O13909">
        <v>780.81820000000005</v>
      </c>
      <c r="P13909">
        <v>722.2568</v>
      </c>
      <c r="Q13909">
        <v>722.2568</v>
      </c>
      <c r="R13909">
        <v>780.81820000000005</v>
      </c>
      <c r="S13909" s="1" t="s">
        <v>3701</v>
      </c>
      <c r="T13909" s="1" t="s">
        <v>3702</v>
      </c>
      <c r="U13909" s="2">
        <v>40968</v>
      </c>
      <c r="V13909" s="2">
        <v>40980</v>
      </c>
      <c r="W13909" s="2">
        <v>40975</v>
      </c>
    </row>
    <row r="13910" spans="1:23" x14ac:dyDescent="0.25">
      <c r="A13910">
        <v>403</v>
      </c>
      <c r="B13910">
        <v>20120229</v>
      </c>
      <c r="C13910">
        <v>20120312</v>
      </c>
      <c r="D13910">
        <v>20120307</v>
      </c>
      <c r="E13910">
        <v>473</v>
      </c>
      <c r="F13910">
        <v>287</v>
      </c>
      <c r="G13910">
        <v>1</v>
      </c>
      <c r="H13910">
        <v>100</v>
      </c>
      <c r="I13910">
        <v>4</v>
      </c>
      <c r="J13910" s="1" t="s">
        <v>3700</v>
      </c>
      <c r="K13910">
        <v>7</v>
      </c>
      <c r="L13910">
        <v>1</v>
      </c>
      <c r="M13910">
        <v>4</v>
      </c>
      <c r="N13910">
        <v>24.294499999999999</v>
      </c>
      <c r="O13910">
        <v>97.177999999999997</v>
      </c>
      <c r="P13910">
        <v>17.978000000000002</v>
      </c>
      <c r="Q13910">
        <v>71.912000000000006</v>
      </c>
      <c r="R13910">
        <v>97.177999999999997</v>
      </c>
      <c r="S13910" s="1" t="s">
        <v>3701</v>
      </c>
      <c r="T13910" s="1" t="s">
        <v>3702</v>
      </c>
      <c r="U13910" s="2">
        <v>40968</v>
      </c>
      <c r="V13910" s="2">
        <v>40980</v>
      </c>
      <c r="W13910" s="2">
        <v>40975</v>
      </c>
    </row>
    <row r="13911" spans="1:23" x14ac:dyDescent="0.25">
      <c r="A13911">
        <v>321</v>
      </c>
      <c r="B13911">
        <v>20120229</v>
      </c>
      <c r="C13911">
        <v>20120312</v>
      </c>
      <c r="D13911">
        <v>20120307</v>
      </c>
      <c r="E13911">
        <v>473</v>
      </c>
      <c r="F13911">
        <v>287</v>
      </c>
      <c r="G13911">
        <v>1</v>
      </c>
      <c r="H13911">
        <v>100</v>
      </c>
      <c r="I13911">
        <v>4</v>
      </c>
      <c r="J13911" s="1" t="s">
        <v>3700</v>
      </c>
      <c r="K13911">
        <v>8</v>
      </c>
      <c r="L13911">
        <v>1</v>
      </c>
      <c r="M13911">
        <v>1</v>
      </c>
      <c r="N13911">
        <v>469.79399999999998</v>
      </c>
      <c r="O13911">
        <v>469.79399999999998</v>
      </c>
      <c r="P13911">
        <v>486.70659999999998</v>
      </c>
      <c r="Q13911">
        <v>486.70659999999998</v>
      </c>
      <c r="R13911">
        <v>469.79399999999998</v>
      </c>
      <c r="S13911" s="1" t="s">
        <v>3701</v>
      </c>
      <c r="T13911" s="1" t="s">
        <v>3702</v>
      </c>
      <c r="U13911" s="2">
        <v>40968</v>
      </c>
      <c r="V13911" s="2">
        <v>40980</v>
      </c>
      <c r="W13911" s="2">
        <v>40975</v>
      </c>
    </row>
    <row r="13912" spans="1:23" x14ac:dyDescent="0.25">
      <c r="A13912">
        <v>367</v>
      </c>
      <c r="B13912">
        <v>20120229</v>
      </c>
      <c r="C13912">
        <v>20120312</v>
      </c>
      <c r="D13912">
        <v>20120307</v>
      </c>
      <c r="E13912">
        <v>293</v>
      </c>
      <c r="F13912">
        <v>287</v>
      </c>
      <c r="G13912">
        <v>1</v>
      </c>
      <c r="H13912">
        <v>100</v>
      </c>
      <c r="I13912">
        <v>1</v>
      </c>
      <c r="J13912" s="1" t="s">
        <v>3703</v>
      </c>
      <c r="K13912">
        <v>1</v>
      </c>
      <c r="L13912">
        <v>1</v>
      </c>
      <c r="M13912">
        <v>3</v>
      </c>
      <c r="N13912">
        <v>647.99400000000003</v>
      </c>
      <c r="O13912">
        <v>1943.982</v>
      </c>
      <c r="P13912">
        <v>598.43539999999996</v>
      </c>
      <c r="Q13912">
        <v>1795.3062</v>
      </c>
      <c r="R13912">
        <v>1943.982</v>
      </c>
      <c r="S13912" s="1" t="s">
        <v>3704</v>
      </c>
      <c r="T13912" s="1" t="s">
        <v>3705</v>
      </c>
      <c r="U13912" s="2">
        <v>40968</v>
      </c>
      <c r="V13912" s="2">
        <v>40980</v>
      </c>
      <c r="W13912" s="2">
        <v>40975</v>
      </c>
    </row>
    <row r="13913" spans="1:23" x14ac:dyDescent="0.25">
      <c r="A13913">
        <v>354</v>
      </c>
      <c r="B13913">
        <v>20120229</v>
      </c>
      <c r="C13913">
        <v>20120312</v>
      </c>
      <c r="D13913">
        <v>20120307</v>
      </c>
      <c r="E13913">
        <v>293</v>
      </c>
      <c r="F13913">
        <v>287</v>
      </c>
      <c r="G13913">
        <v>1</v>
      </c>
      <c r="H13913">
        <v>100</v>
      </c>
      <c r="I13913">
        <v>1</v>
      </c>
      <c r="J13913" s="1" t="s">
        <v>3703</v>
      </c>
      <c r="K13913">
        <v>2</v>
      </c>
      <c r="L13913">
        <v>1</v>
      </c>
      <c r="M13913">
        <v>5</v>
      </c>
      <c r="N13913">
        <v>1242.8517999999999</v>
      </c>
      <c r="O13913">
        <v>6214.259</v>
      </c>
      <c r="P13913">
        <v>1117.8559</v>
      </c>
      <c r="Q13913">
        <v>5589.2794999999996</v>
      </c>
      <c r="R13913">
        <v>6214.259</v>
      </c>
      <c r="S13913" s="1" t="s">
        <v>3704</v>
      </c>
      <c r="T13913" s="1" t="s">
        <v>3705</v>
      </c>
      <c r="U13913" s="2">
        <v>40968</v>
      </c>
      <c r="V13913" s="2">
        <v>40980</v>
      </c>
      <c r="W13913" s="2">
        <v>40975</v>
      </c>
    </row>
    <row r="13914" spans="1:23" x14ac:dyDescent="0.25">
      <c r="A13914">
        <v>360</v>
      </c>
      <c r="B13914">
        <v>20120229</v>
      </c>
      <c r="C13914">
        <v>20120312</v>
      </c>
      <c r="D13914">
        <v>20120307</v>
      </c>
      <c r="E13914">
        <v>293</v>
      </c>
      <c r="F13914">
        <v>287</v>
      </c>
      <c r="G13914">
        <v>1</v>
      </c>
      <c r="H13914">
        <v>100</v>
      </c>
      <c r="I13914">
        <v>1</v>
      </c>
      <c r="J13914" s="1" t="s">
        <v>3703</v>
      </c>
      <c r="K13914">
        <v>3</v>
      </c>
      <c r="L13914">
        <v>1</v>
      </c>
      <c r="M13914">
        <v>2</v>
      </c>
      <c r="N13914">
        <v>1229.4589000000001</v>
      </c>
      <c r="O13914">
        <v>2458.9178000000002</v>
      </c>
      <c r="P13914">
        <v>1105.81</v>
      </c>
      <c r="Q13914">
        <v>2211.62</v>
      </c>
      <c r="R13914">
        <v>2458.9178000000002</v>
      </c>
      <c r="S13914" s="1" t="s">
        <v>3704</v>
      </c>
      <c r="T13914" s="1" t="s">
        <v>3705</v>
      </c>
      <c r="U13914" s="2">
        <v>40968</v>
      </c>
      <c r="V13914" s="2">
        <v>40980</v>
      </c>
      <c r="W13914" s="2">
        <v>40975</v>
      </c>
    </row>
    <row r="13915" spans="1:23" x14ac:dyDescent="0.25">
      <c r="A13915">
        <v>420</v>
      </c>
      <c r="B13915">
        <v>20120229</v>
      </c>
      <c r="C13915">
        <v>20120312</v>
      </c>
      <c r="D13915">
        <v>20120307</v>
      </c>
      <c r="E13915">
        <v>293</v>
      </c>
      <c r="F13915">
        <v>287</v>
      </c>
      <c r="G13915">
        <v>1</v>
      </c>
      <c r="H13915">
        <v>100</v>
      </c>
      <c r="I13915">
        <v>1</v>
      </c>
      <c r="J13915" s="1" t="s">
        <v>3703</v>
      </c>
      <c r="K13915">
        <v>4</v>
      </c>
      <c r="L13915">
        <v>1</v>
      </c>
      <c r="M13915">
        <v>4</v>
      </c>
      <c r="N13915">
        <v>141.61500000000001</v>
      </c>
      <c r="O13915">
        <v>566.46</v>
      </c>
      <c r="P13915">
        <v>104.79510000000001</v>
      </c>
      <c r="Q13915">
        <v>419.18040000000002</v>
      </c>
      <c r="R13915">
        <v>566.46</v>
      </c>
      <c r="S13915" s="1" t="s">
        <v>3704</v>
      </c>
      <c r="T13915" s="1" t="s">
        <v>3705</v>
      </c>
      <c r="U13915" s="2">
        <v>40968</v>
      </c>
      <c r="V13915" s="2">
        <v>40980</v>
      </c>
      <c r="W13915" s="2">
        <v>40975</v>
      </c>
    </row>
    <row r="13916" spans="1:23" x14ac:dyDescent="0.25">
      <c r="A13916">
        <v>362</v>
      </c>
      <c r="B13916">
        <v>20120229</v>
      </c>
      <c r="C13916">
        <v>20120312</v>
      </c>
      <c r="D13916">
        <v>20120307</v>
      </c>
      <c r="E13916">
        <v>293</v>
      </c>
      <c r="F13916">
        <v>287</v>
      </c>
      <c r="G13916">
        <v>1</v>
      </c>
      <c r="H13916">
        <v>100</v>
      </c>
      <c r="I13916">
        <v>1</v>
      </c>
      <c r="J13916" s="1" t="s">
        <v>3703</v>
      </c>
      <c r="K13916">
        <v>5</v>
      </c>
      <c r="L13916">
        <v>1</v>
      </c>
      <c r="M13916">
        <v>1</v>
      </c>
      <c r="N13916">
        <v>1229.4589000000001</v>
      </c>
      <c r="O13916">
        <v>1229.4589000000001</v>
      </c>
      <c r="P13916">
        <v>1105.81</v>
      </c>
      <c r="Q13916">
        <v>1105.81</v>
      </c>
      <c r="R13916">
        <v>1229.4589000000001</v>
      </c>
      <c r="S13916" s="1" t="s">
        <v>3704</v>
      </c>
      <c r="T13916" s="1" t="s">
        <v>3705</v>
      </c>
      <c r="U13916" s="2">
        <v>40968</v>
      </c>
      <c r="V13916" s="2">
        <v>40980</v>
      </c>
      <c r="W13916" s="2">
        <v>40975</v>
      </c>
    </row>
    <row r="13917" spans="1:23" x14ac:dyDescent="0.25">
      <c r="A13917">
        <v>427</v>
      </c>
      <c r="B13917">
        <v>20120229</v>
      </c>
      <c r="C13917">
        <v>20120312</v>
      </c>
      <c r="D13917">
        <v>20120307</v>
      </c>
      <c r="E13917">
        <v>293</v>
      </c>
      <c r="F13917">
        <v>287</v>
      </c>
      <c r="G13917">
        <v>1</v>
      </c>
      <c r="H13917">
        <v>100</v>
      </c>
      <c r="I13917">
        <v>1</v>
      </c>
      <c r="J13917" s="1" t="s">
        <v>3703</v>
      </c>
      <c r="K13917">
        <v>6</v>
      </c>
      <c r="L13917">
        <v>1</v>
      </c>
      <c r="M13917">
        <v>2</v>
      </c>
      <c r="N13917">
        <v>209.256</v>
      </c>
      <c r="O13917">
        <v>418.512</v>
      </c>
      <c r="P13917">
        <v>185.8193</v>
      </c>
      <c r="Q13917">
        <v>371.6386</v>
      </c>
      <c r="R13917">
        <v>418.512</v>
      </c>
      <c r="S13917" s="1" t="s">
        <v>3704</v>
      </c>
      <c r="T13917" s="1" t="s">
        <v>3705</v>
      </c>
      <c r="U13917" s="2">
        <v>40968</v>
      </c>
      <c r="V13917" s="2">
        <v>40980</v>
      </c>
      <c r="W13917" s="2">
        <v>40975</v>
      </c>
    </row>
    <row r="13918" spans="1:23" x14ac:dyDescent="0.25">
      <c r="A13918">
        <v>391</v>
      </c>
      <c r="B13918">
        <v>20120229</v>
      </c>
      <c r="C13918">
        <v>20120312</v>
      </c>
      <c r="D13918">
        <v>20120307</v>
      </c>
      <c r="E13918">
        <v>293</v>
      </c>
      <c r="F13918">
        <v>287</v>
      </c>
      <c r="G13918">
        <v>1</v>
      </c>
      <c r="H13918">
        <v>100</v>
      </c>
      <c r="I13918">
        <v>1</v>
      </c>
      <c r="J13918" s="1" t="s">
        <v>3703</v>
      </c>
      <c r="K13918">
        <v>7</v>
      </c>
      <c r="L13918">
        <v>1</v>
      </c>
      <c r="M13918">
        <v>1</v>
      </c>
      <c r="N13918">
        <v>88.932000000000002</v>
      </c>
      <c r="O13918">
        <v>88.932000000000002</v>
      </c>
      <c r="P13918">
        <v>65.809700000000007</v>
      </c>
      <c r="Q13918">
        <v>65.809700000000007</v>
      </c>
      <c r="R13918">
        <v>88.932000000000002</v>
      </c>
      <c r="S13918" s="1" t="s">
        <v>3704</v>
      </c>
      <c r="T13918" s="1" t="s">
        <v>3705</v>
      </c>
      <c r="U13918" s="2">
        <v>40968</v>
      </c>
      <c r="V13918" s="2">
        <v>40980</v>
      </c>
      <c r="W13918" s="2">
        <v>40975</v>
      </c>
    </row>
    <row r="13919" spans="1:23" x14ac:dyDescent="0.25">
      <c r="A13919">
        <v>410</v>
      </c>
      <c r="B13919">
        <v>20120229</v>
      </c>
      <c r="C13919">
        <v>20120312</v>
      </c>
      <c r="D13919">
        <v>20120307</v>
      </c>
      <c r="E13919">
        <v>293</v>
      </c>
      <c r="F13919">
        <v>287</v>
      </c>
      <c r="G13919">
        <v>1</v>
      </c>
      <c r="H13919">
        <v>100</v>
      </c>
      <c r="I13919">
        <v>1</v>
      </c>
      <c r="J13919" s="1" t="s">
        <v>3703</v>
      </c>
      <c r="K13919">
        <v>8</v>
      </c>
      <c r="L13919">
        <v>1</v>
      </c>
      <c r="M13919">
        <v>6</v>
      </c>
      <c r="N13919">
        <v>36.447000000000003</v>
      </c>
      <c r="O13919">
        <v>218.68199999999999</v>
      </c>
      <c r="P13919">
        <v>26.970800000000001</v>
      </c>
      <c r="Q13919">
        <v>161.82480000000001</v>
      </c>
      <c r="R13919">
        <v>218.68199999999999</v>
      </c>
      <c r="S13919" s="1" t="s">
        <v>3704</v>
      </c>
      <c r="T13919" s="1" t="s">
        <v>3705</v>
      </c>
      <c r="U13919" s="2">
        <v>40968</v>
      </c>
      <c r="V13919" s="2">
        <v>40980</v>
      </c>
      <c r="W13919" s="2">
        <v>40975</v>
      </c>
    </row>
    <row r="13920" spans="1:23" x14ac:dyDescent="0.25">
      <c r="A13920">
        <v>426</v>
      </c>
      <c r="B13920">
        <v>20120229</v>
      </c>
      <c r="C13920">
        <v>20120312</v>
      </c>
      <c r="D13920">
        <v>20120307</v>
      </c>
      <c r="E13920">
        <v>293</v>
      </c>
      <c r="F13920">
        <v>287</v>
      </c>
      <c r="G13920">
        <v>1</v>
      </c>
      <c r="H13920">
        <v>100</v>
      </c>
      <c r="I13920">
        <v>1</v>
      </c>
      <c r="J13920" s="1" t="s">
        <v>3703</v>
      </c>
      <c r="K13920">
        <v>9</v>
      </c>
      <c r="L13920">
        <v>1</v>
      </c>
      <c r="M13920">
        <v>1</v>
      </c>
      <c r="N13920">
        <v>209.256</v>
      </c>
      <c r="O13920">
        <v>209.256</v>
      </c>
      <c r="P13920">
        <v>185.8193</v>
      </c>
      <c r="Q13920">
        <v>185.8193</v>
      </c>
      <c r="R13920">
        <v>209.256</v>
      </c>
      <c r="S13920" s="1" t="s">
        <v>3704</v>
      </c>
      <c r="T13920" s="1" t="s">
        <v>3705</v>
      </c>
      <c r="U13920" s="2">
        <v>40968</v>
      </c>
      <c r="V13920" s="2">
        <v>40980</v>
      </c>
      <c r="W13920" s="2">
        <v>40975</v>
      </c>
    </row>
    <row r="13921" spans="1:23" x14ac:dyDescent="0.25">
      <c r="A13921">
        <v>289</v>
      </c>
      <c r="B13921">
        <v>20120229</v>
      </c>
      <c r="C13921">
        <v>20120312</v>
      </c>
      <c r="D13921">
        <v>20120307</v>
      </c>
      <c r="E13921">
        <v>293</v>
      </c>
      <c r="F13921">
        <v>287</v>
      </c>
      <c r="G13921">
        <v>1</v>
      </c>
      <c r="H13921">
        <v>100</v>
      </c>
      <c r="I13921">
        <v>1</v>
      </c>
      <c r="J13921" s="1" t="s">
        <v>3703</v>
      </c>
      <c r="K13921">
        <v>10</v>
      </c>
      <c r="L13921">
        <v>1</v>
      </c>
      <c r="M13921">
        <v>1</v>
      </c>
      <c r="N13921">
        <v>744.27269999999999</v>
      </c>
      <c r="O13921">
        <v>744.27269999999999</v>
      </c>
      <c r="P13921">
        <v>660.91420000000005</v>
      </c>
      <c r="Q13921">
        <v>660.91420000000005</v>
      </c>
      <c r="R13921">
        <v>744.27269999999999</v>
      </c>
      <c r="S13921" s="1" t="s">
        <v>3704</v>
      </c>
      <c r="T13921" s="1" t="s">
        <v>3705</v>
      </c>
      <c r="U13921" s="2">
        <v>40968</v>
      </c>
      <c r="V13921" s="2">
        <v>40980</v>
      </c>
      <c r="W13921" s="2">
        <v>40975</v>
      </c>
    </row>
    <row r="13922" spans="1:23" x14ac:dyDescent="0.25">
      <c r="A13922">
        <v>419</v>
      </c>
      <c r="B13922">
        <v>20120229</v>
      </c>
      <c r="C13922">
        <v>20120312</v>
      </c>
      <c r="D13922">
        <v>20120307</v>
      </c>
      <c r="E13922">
        <v>293</v>
      </c>
      <c r="F13922">
        <v>287</v>
      </c>
      <c r="G13922">
        <v>1</v>
      </c>
      <c r="H13922">
        <v>100</v>
      </c>
      <c r="I13922">
        <v>1</v>
      </c>
      <c r="J13922" s="1" t="s">
        <v>3703</v>
      </c>
      <c r="K13922">
        <v>11</v>
      </c>
      <c r="L13922">
        <v>1</v>
      </c>
      <c r="M13922">
        <v>2</v>
      </c>
      <c r="N13922">
        <v>52.646999999999998</v>
      </c>
      <c r="O13922">
        <v>105.294</v>
      </c>
      <c r="P13922">
        <v>38.958799999999997</v>
      </c>
      <c r="Q13922">
        <v>77.917599999999993</v>
      </c>
      <c r="R13922">
        <v>105.294</v>
      </c>
      <c r="S13922" s="1" t="s">
        <v>3704</v>
      </c>
      <c r="T13922" s="1" t="s">
        <v>3705</v>
      </c>
      <c r="U13922" s="2">
        <v>40968</v>
      </c>
      <c r="V13922" s="2">
        <v>40980</v>
      </c>
      <c r="W13922" s="2">
        <v>40975</v>
      </c>
    </row>
    <row r="13923" spans="1:23" x14ac:dyDescent="0.25">
      <c r="A13923">
        <v>409</v>
      </c>
      <c r="B13923">
        <v>20120229</v>
      </c>
      <c r="C13923">
        <v>20120312</v>
      </c>
      <c r="D13923">
        <v>20120307</v>
      </c>
      <c r="E13923">
        <v>293</v>
      </c>
      <c r="F13923">
        <v>287</v>
      </c>
      <c r="G13923">
        <v>1</v>
      </c>
      <c r="H13923">
        <v>100</v>
      </c>
      <c r="I13923">
        <v>1</v>
      </c>
      <c r="J13923" s="1" t="s">
        <v>3703</v>
      </c>
      <c r="K13923">
        <v>12</v>
      </c>
      <c r="L13923">
        <v>1</v>
      </c>
      <c r="M13923">
        <v>3</v>
      </c>
      <c r="N13923">
        <v>209.256</v>
      </c>
      <c r="O13923">
        <v>627.76800000000003</v>
      </c>
      <c r="P13923">
        <v>185.8193</v>
      </c>
      <c r="Q13923">
        <v>557.4579</v>
      </c>
      <c r="R13923">
        <v>627.76800000000003</v>
      </c>
      <c r="S13923" s="1" t="s">
        <v>3704</v>
      </c>
      <c r="T13923" s="1" t="s">
        <v>3705</v>
      </c>
      <c r="U13923" s="2">
        <v>40968</v>
      </c>
      <c r="V13923" s="2">
        <v>40980</v>
      </c>
      <c r="W13923" s="2">
        <v>40975</v>
      </c>
    </row>
    <row r="13924" spans="1:23" x14ac:dyDescent="0.25">
      <c r="A13924">
        <v>393</v>
      </c>
      <c r="B13924">
        <v>20120229</v>
      </c>
      <c r="C13924">
        <v>20120312</v>
      </c>
      <c r="D13924">
        <v>20120307</v>
      </c>
      <c r="E13924">
        <v>293</v>
      </c>
      <c r="F13924">
        <v>287</v>
      </c>
      <c r="G13924">
        <v>1</v>
      </c>
      <c r="H13924">
        <v>100</v>
      </c>
      <c r="I13924">
        <v>1</v>
      </c>
      <c r="J13924" s="1" t="s">
        <v>3703</v>
      </c>
      <c r="K13924">
        <v>13</v>
      </c>
      <c r="L13924">
        <v>1</v>
      </c>
      <c r="M13924">
        <v>4</v>
      </c>
      <c r="N13924">
        <v>137.69399999999999</v>
      </c>
      <c r="O13924">
        <v>550.77599999999995</v>
      </c>
      <c r="P13924">
        <v>101.89360000000001</v>
      </c>
      <c r="Q13924">
        <v>407.57440000000003</v>
      </c>
      <c r="R13924">
        <v>550.77599999999995</v>
      </c>
      <c r="S13924" s="1" t="s">
        <v>3704</v>
      </c>
      <c r="T13924" s="1" t="s">
        <v>3705</v>
      </c>
      <c r="U13924" s="2">
        <v>40968</v>
      </c>
      <c r="V13924" s="2">
        <v>40980</v>
      </c>
      <c r="W13924" s="2">
        <v>40975</v>
      </c>
    </row>
    <row r="13925" spans="1:23" x14ac:dyDescent="0.25">
      <c r="A13925">
        <v>356</v>
      </c>
      <c r="B13925">
        <v>20120229</v>
      </c>
      <c r="C13925">
        <v>20120312</v>
      </c>
      <c r="D13925">
        <v>20120307</v>
      </c>
      <c r="E13925">
        <v>293</v>
      </c>
      <c r="F13925">
        <v>287</v>
      </c>
      <c r="G13925">
        <v>1</v>
      </c>
      <c r="H13925">
        <v>100</v>
      </c>
      <c r="I13925">
        <v>1</v>
      </c>
      <c r="J13925" s="1" t="s">
        <v>3703</v>
      </c>
      <c r="K13925">
        <v>14</v>
      </c>
      <c r="L13925">
        <v>1</v>
      </c>
      <c r="M13925">
        <v>6</v>
      </c>
      <c r="N13925">
        <v>1242.8517999999999</v>
      </c>
      <c r="O13925">
        <v>7457.1108000000004</v>
      </c>
      <c r="P13925">
        <v>1117.8559</v>
      </c>
      <c r="Q13925">
        <v>6707.1354000000001</v>
      </c>
      <c r="R13925">
        <v>7457.1108000000004</v>
      </c>
      <c r="S13925" s="1" t="s">
        <v>3704</v>
      </c>
      <c r="T13925" s="1" t="s">
        <v>3705</v>
      </c>
      <c r="U13925" s="2">
        <v>40968</v>
      </c>
      <c r="V13925" s="2">
        <v>40980</v>
      </c>
      <c r="W13925" s="2">
        <v>40975</v>
      </c>
    </row>
    <row r="13926" spans="1:23" x14ac:dyDescent="0.25">
      <c r="A13926">
        <v>294</v>
      </c>
      <c r="B13926">
        <v>20120229</v>
      </c>
      <c r="C13926">
        <v>20120312</v>
      </c>
      <c r="D13926">
        <v>20120307</v>
      </c>
      <c r="E13926">
        <v>293</v>
      </c>
      <c r="F13926">
        <v>287</v>
      </c>
      <c r="G13926">
        <v>1</v>
      </c>
      <c r="H13926">
        <v>100</v>
      </c>
      <c r="I13926">
        <v>1</v>
      </c>
      <c r="J13926" s="1" t="s">
        <v>3703</v>
      </c>
      <c r="K13926">
        <v>15</v>
      </c>
      <c r="L13926">
        <v>1</v>
      </c>
      <c r="M13926">
        <v>4</v>
      </c>
      <c r="N13926">
        <v>744.27269999999999</v>
      </c>
      <c r="O13926">
        <v>2977.0907999999999</v>
      </c>
      <c r="P13926">
        <v>660.91420000000005</v>
      </c>
      <c r="Q13926">
        <v>2643.6568000000002</v>
      </c>
      <c r="R13926">
        <v>2977.0907999999999</v>
      </c>
      <c r="S13926" s="1" t="s">
        <v>3704</v>
      </c>
      <c r="T13926" s="1" t="s">
        <v>3705</v>
      </c>
      <c r="U13926" s="2">
        <v>40968</v>
      </c>
      <c r="V13926" s="2">
        <v>40980</v>
      </c>
      <c r="W13926" s="2">
        <v>40975</v>
      </c>
    </row>
    <row r="13927" spans="1:23" x14ac:dyDescent="0.25">
      <c r="A13927">
        <v>411</v>
      </c>
      <c r="B13927">
        <v>20120229</v>
      </c>
      <c r="C13927">
        <v>20120312</v>
      </c>
      <c r="D13927">
        <v>20120307</v>
      </c>
      <c r="E13927">
        <v>293</v>
      </c>
      <c r="F13927">
        <v>287</v>
      </c>
      <c r="G13927">
        <v>1</v>
      </c>
      <c r="H13927">
        <v>100</v>
      </c>
      <c r="I13927">
        <v>1</v>
      </c>
      <c r="J13927" s="1" t="s">
        <v>3703</v>
      </c>
      <c r="K13927">
        <v>16</v>
      </c>
      <c r="L13927">
        <v>1</v>
      </c>
      <c r="M13927">
        <v>3</v>
      </c>
      <c r="N13927">
        <v>125.41500000000001</v>
      </c>
      <c r="O13927">
        <v>376.245</v>
      </c>
      <c r="P13927">
        <v>92.807100000000005</v>
      </c>
      <c r="Q13927">
        <v>278.42129999999997</v>
      </c>
      <c r="R13927">
        <v>376.245</v>
      </c>
      <c r="S13927" s="1" t="s">
        <v>3704</v>
      </c>
      <c r="T13927" s="1" t="s">
        <v>3705</v>
      </c>
      <c r="U13927" s="2">
        <v>40968</v>
      </c>
      <c r="V13927" s="2">
        <v>40980</v>
      </c>
      <c r="W13927" s="2">
        <v>40975</v>
      </c>
    </row>
    <row r="13928" spans="1:23" x14ac:dyDescent="0.25">
      <c r="A13928">
        <v>399</v>
      </c>
      <c r="B13928">
        <v>20120229</v>
      </c>
      <c r="C13928">
        <v>20120312</v>
      </c>
      <c r="D13928">
        <v>20120307</v>
      </c>
      <c r="E13928">
        <v>293</v>
      </c>
      <c r="F13928">
        <v>287</v>
      </c>
      <c r="G13928">
        <v>1</v>
      </c>
      <c r="H13928">
        <v>100</v>
      </c>
      <c r="I13928">
        <v>1</v>
      </c>
      <c r="J13928" s="1" t="s">
        <v>3703</v>
      </c>
      <c r="K13928">
        <v>17</v>
      </c>
      <c r="L13928">
        <v>1</v>
      </c>
      <c r="M13928">
        <v>4</v>
      </c>
      <c r="N13928">
        <v>33.774500000000003</v>
      </c>
      <c r="O13928">
        <v>135.09800000000001</v>
      </c>
      <c r="P13928">
        <v>24.993200000000002</v>
      </c>
      <c r="Q13928">
        <v>99.972800000000007</v>
      </c>
      <c r="R13928">
        <v>135.09800000000001</v>
      </c>
      <c r="S13928" s="1" t="s">
        <v>3704</v>
      </c>
      <c r="T13928" s="1" t="s">
        <v>3705</v>
      </c>
      <c r="U13928" s="2">
        <v>40968</v>
      </c>
      <c r="V13928" s="2">
        <v>40980</v>
      </c>
      <c r="W13928" s="2">
        <v>40975</v>
      </c>
    </row>
    <row r="13929" spans="1:23" x14ac:dyDescent="0.25">
      <c r="A13929">
        <v>395</v>
      </c>
      <c r="B13929">
        <v>20120229</v>
      </c>
      <c r="C13929">
        <v>20120312</v>
      </c>
      <c r="D13929">
        <v>20120307</v>
      </c>
      <c r="E13929">
        <v>293</v>
      </c>
      <c r="F13929">
        <v>287</v>
      </c>
      <c r="G13929">
        <v>1</v>
      </c>
      <c r="H13929">
        <v>100</v>
      </c>
      <c r="I13929">
        <v>1</v>
      </c>
      <c r="J13929" s="1" t="s">
        <v>3703</v>
      </c>
      <c r="K13929">
        <v>18</v>
      </c>
      <c r="L13929">
        <v>1</v>
      </c>
      <c r="M13929">
        <v>6</v>
      </c>
      <c r="N13929">
        <v>61.374000000000002</v>
      </c>
      <c r="O13929">
        <v>368.24400000000003</v>
      </c>
      <c r="P13929">
        <v>45.416800000000002</v>
      </c>
      <c r="Q13929">
        <v>272.50080000000003</v>
      </c>
      <c r="R13929">
        <v>368.24400000000003</v>
      </c>
      <c r="S13929" s="1" t="s">
        <v>3704</v>
      </c>
      <c r="T13929" s="1" t="s">
        <v>3705</v>
      </c>
      <c r="U13929" s="2">
        <v>40968</v>
      </c>
      <c r="V13929" s="2">
        <v>40980</v>
      </c>
      <c r="W13929" s="2">
        <v>40975</v>
      </c>
    </row>
    <row r="13930" spans="1:23" x14ac:dyDescent="0.25">
      <c r="A13930">
        <v>366</v>
      </c>
      <c r="B13930">
        <v>20120229</v>
      </c>
      <c r="C13930">
        <v>20120312</v>
      </c>
      <c r="D13930">
        <v>20120307</v>
      </c>
      <c r="E13930">
        <v>293</v>
      </c>
      <c r="F13930">
        <v>287</v>
      </c>
      <c r="G13930">
        <v>1</v>
      </c>
      <c r="H13930">
        <v>100</v>
      </c>
      <c r="I13930">
        <v>1</v>
      </c>
      <c r="J13930" s="1" t="s">
        <v>3703</v>
      </c>
      <c r="K13930">
        <v>19</v>
      </c>
      <c r="L13930">
        <v>1</v>
      </c>
      <c r="M13930">
        <v>2</v>
      </c>
      <c r="N13930">
        <v>647.99400000000003</v>
      </c>
      <c r="O13930">
        <v>1295.9880000000001</v>
      </c>
      <c r="P13930">
        <v>598.43539999999996</v>
      </c>
      <c r="Q13930">
        <v>1196.8707999999999</v>
      </c>
      <c r="R13930">
        <v>1295.9880000000001</v>
      </c>
      <c r="S13930" s="1" t="s">
        <v>3704</v>
      </c>
      <c r="T13930" s="1" t="s">
        <v>3705</v>
      </c>
      <c r="U13930" s="2">
        <v>40968</v>
      </c>
      <c r="V13930" s="2">
        <v>40980</v>
      </c>
      <c r="W13930" s="2">
        <v>40975</v>
      </c>
    </row>
    <row r="13931" spans="1:23" x14ac:dyDescent="0.25">
      <c r="A13931">
        <v>397</v>
      </c>
      <c r="B13931">
        <v>20120229</v>
      </c>
      <c r="C13931">
        <v>20120312</v>
      </c>
      <c r="D13931">
        <v>20120307</v>
      </c>
      <c r="E13931">
        <v>293</v>
      </c>
      <c r="F13931">
        <v>287</v>
      </c>
      <c r="G13931">
        <v>1</v>
      </c>
      <c r="H13931">
        <v>100</v>
      </c>
      <c r="I13931">
        <v>1</v>
      </c>
      <c r="J13931" s="1" t="s">
        <v>3703</v>
      </c>
      <c r="K13931">
        <v>20</v>
      </c>
      <c r="L13931">
        <v>1</v>
      </c>
      <c r="M13931">
        <v>4</v>
      </c>
      <c r="N13931">
        <v>24.294499999999999</v>
      </c>
      <c r="O13931">
        <v>97.177999999999997</v>
      </c>
      <c r="P13931">
        <v>17.978000000000002</v>
      </c>
      <c r="Q13931">
        <v>71.912000000000006</v>
      </c>
      <c r="R13931">
        <v>97.177999999999997</v>
      </c>
      <c r="S13931" s="1" t="s">
        <v>3704</v>
      </c>
      <c r="T13931" s="1" t="s">
        <v>3705</v>
      </c>
      <c r="U13931" s="2">
        <v>40968</v>
      </c>
      <c r="V13931" s="2">
        <v>40980</v>
      </c>
      <c r="W13931" s="2">
        <v>40975</v>
      </c>
    </row>
    <row r="13932" spans="1:23" x14ac:dyDescent="0.25">
      <c r="A13932">
        <v>308</v>
      </c>
      <c r="B13932">
        <v>20120229</v>
      </c>
      <c r="C13932">
        <v>20120312</v>
      </c>
      <c r="D13932">
        <v>20120307</v>
      </c>
      <c r="E13932">
        <v>293</v>
      </c>
      <c r="F13932">
        <v>287</v>
      </c>
      <c r="G13932">
        <v>1</v>
      </c>
      <c r="H13932">
        <v>100</v>
      </c>
      <c r="I13932">
        <v>1</v>
      </c>
      <c r="J13932" s="1" t="s">
        <v>3703</v>
      </c>
      <c r="K13932">
        <v>21</v>
      </c>
      <c r="L13932">
        <v>1</v>
      </c>
      <c r="M13932">
        <v>2</v>
      </c>
      <c r="N13932">
        <v>744.27269999999999</v>
      </c>
      <c r="O13932">
        <v>1488.5454</v>
      </c>
      <c r="P13932">
        <v>660.91420000000005</v>
      </c>
      <c r="Q13932">
        <v>1321.8284000000001</v>
      </c>
      <c r="R13932">
        <v>1488.5454</v>
      </c>
      <c r="S13932" s="1" t="s">
        <v>3704</v>
      </c>
      <c r="T13932" s="1" t="s">
        <v>3705</v>
      </c>
      <c r="U13932" s="2">
        <v>40968</v>
      </c>
      <c r="V13932" s="2">
        <v>40980</v>
      </c>
      <c r="W13932" s="2">
        <v>40975</v>
      </c>
    </row>
    <row r="13933" spans="1:23" x14ac:dyDescent="0.25">
      <c r="A13933">
        <v>469</v>
      </c>
      <c r="B13933">
        <v>20120229</v>
      </c>
      <c r="C13933">
        <v>20120312</v>
      </c>
      <c r="D13933">
        <v>20120307</v>
      </c>
      <c r="E13933">
        <v>293</v>
      </c>
      <c r="F13933">
        <v>287</v>
      </c>
      <c r="G13933">
        <v>1</v>
      </c>
      <c r="H13933">
        <v>100</v>
      </c>
      <c r="I13933">
        <v>1</v>
      </c>
      <c r="J13933" s="1" t="s">
        <v>3703</v>
      </c>
      <c r="K13933">
        <v>22</v>
      </c>
      <c r="L13933">
        <v>1</v>
      </c>
      <c r="M13933">
        <v>9</v>
      </c>
      <c r="N13933">
        <v>22.794</v>
      </c>
      <c r="O13933">
        <v>205.14599999999999</v>
      </c>
      <c r="P13933">
        <v>15.6709</v>
      </c>
      <c r="Q13933">
        <v>141.03809999999999</v>
      </c>
      <c r="R13933">
        <v>205.14599999999999</v>
      </c>
      <c r="S13933" s="1" t="s">
        <v>3704</v>
      </c>
      <c r="T13933" s="1" t="s">
        <v>3705</v>
      </c>
      <c r="U13933" s="2">
        <v>40968</v>
      </c>
      <c r="V13933" s="2">
        <v>40980</v>
      </c>
      <c r="W13933" s="2">
        <v>40975</v>
      </c>
    </row>
    <row r="13934" spans="1:23" x14ac:dyDescent="0.25">
      <c r="A13934">
        <v>428</v>
      </c>
      <c r="B13934">
        <v>20120229</v>
      </c>
      <c r="C13934">
        <v>20120312</v>
      </c>
      <c r="D13934">
        <v>20120307</v>
      </c>
      <c r="E13934">
        <v>293</v>
      </c>
      <c r="F13934">
        <v>287</v>
      </c>
      <c r="G13934">
        <v>1</v>
      </c>
      <c r="H13934">
        <v>100</v>
      </c>
      <c r="I13934">
        <v>1</v>
      </c>
      <c r="J13934" s="1" t="s">
        <v>3703</v>
      </c>
      <c r="K13934">
        <v>23</v>
      </c>
      <c r="L13934">
        <v>1</v>
      </c>
      <c r="M13934">
        <v>6</v>
      </c>
      <c r="N13934">
        <v>209.256</v>
      </c>
      <c r="O13934">
        <v>1255.5360000000001</v>
      </c>
      <c r="P13934">
        <v>185.8193</v>
      </c>
      <c r="Q13934">
        <v>1114.9158</v>
      </c>
      <c r="R13934">
        <v>1255.5360000000001</v>
      </c>
      <c r="S13934" s="1" t="s">
        <v>3704</v>
      </c>
      <c r="T13934" s="1" t="s">
        <v>3705</v>
      </c>
      <c r="U13934" s="2">
        <v>40968</v>
      </c>
      <c r="V13934" s="2">
        <v>40980</v>
      </c>
      <c r="W13934" s="2">
        <v>40975</v>
      </c>
    </row>
    <row r="13935" spans="1:23" x14ac:dyDescent="0.25">
      <c r="A13935">
        <v>468</v>
      </c>
      <c r="B13935">
        <v>20120229</v>
      </c>
      <c r="C13935">
        <v>20120312</v>
      </c>
      <c r="D13935">
        <v>20120307</v>
      </c>
      <c r="E13935">
        <v>293</v>
      </c>
      <c r="F13935">
        <v>287</v>
      </c>
      <c r="G13935">
        <v>1</v>
      </c>
      <c r="H13935">
        <v>100</v>
      </c>
      <c r="I13935">
        <v>1</v>
      </c>
      <c r="J13935" s="1" t="s">
        <v>3703</v>
      </c>
      <c r="K13935">
        <v>24</v>
      </c>
      <c r="L13935">
        <v>1</v>
      </c>
      <c r="M13935">
        <v>2</v>
      </c>
      <c r="N13935">
        <v>22.794</v>
      </c>
      <c r="O13935">
        <v>45.588000000000001</v>
      </c>
      <c r="P13935">
        <v>15.6709</v>
      </c>
      <c r="Q13935">
        <v>31.341799999999999</v>
      </c>
      <c r="R13935">
        <v>45.588000000000001</v>
      </c>
      <c r="S13935" s="1" t="s">
        <v>3704</v>
      </c>
      <c r="T13935" s="1" t="s">
        <v>3705</v>
      </c>
      <c r="U13935" s="2">
        <v>40968</v>
      </c>
      <c r="V13935" s="2">
        <v>40980</v>
      </c>
      <c r="W13935" s="2">
        <v>40975</v>
      </c>
    </row>
    <row r="13936" spans="1:23" x14ac:dyDescent="0.25">
      <c r="A13936">
        <v>305</v>
      </c>
      <c r="B13936">
        <v>20120229</v>
      </c>
      <c r="C13936">
        <v>20120312</v>
      </c>
      <c r="D13936">
        <v>20120307</v>
      </c>
      <c r="E13936">
        <v>293</v>
      </c>
      <c r="F13936">
        <v>287</v>
      </c>
      <c r="G13936">
        <v>1</v>
      </c>
      <c r="H13936">
        <v>100</v>
      </c>
      <c r="I13936">
        <v>1</v>
      </c>
      <c r="J13936" s="1" t="s">
        <v>3703</v>
      </c>
      <c r="K13936">
        <v>25</v>
      </c>
      <c r="L13936">
        <v>1</v>
      </c>
      <c r="M13936">
        <v>2</v>
      </c>
      <c r="N13936">
        <v>736.14549999999997</v>
      </c>
      <c r="O13936">
        <v>1472.2909999999999</v>
      </c>
      <c r="P13936">
        <v>653.69709999999998</v>
      </c>
      <c r="Q13936">
        <v>1307.3942</v>
      </c>
      <c r="R13936">
        <v>1472.2909999999999</v>
      </c>
      <c r="S13936" s="1" t="s">
        <v>3704</v>
      </c>
      <c r="T13936" s="1" t="s">
        <v>3705</v>
      </c>
      <c r="U13936" s="2">
        <v>40968</v>
      </c>
      <c r="V13936" s="2">
        <v>40980</v>
      </c>
      <c r="W13936" s="2">
        <v>40975</v>
      </c>
    </row>
    <row r="13937" spans="1:23" x14ac:dyDescent="0.25">
      <c r="A13937">
        <v>396</v>
      </c>
      <c r="B13937">
        <v>20120229</v>
      </c>
      <c r="C13937">
        <v>20120312</v>
      </c>
      <c r="D13937">
        <v>20120307</v>
      </c>
      <c r="E13937">
        <v>293</v>
      </c>
      <c r="F13937">
        <v>287</v>
      </c>
      <c r="G13937">
        <v>1</v>
      </c>
      <c r="H13937">
        <v>100</v>
      </c>
      <c r="I13937">
        <v>1</v>
      </c>
      <c r="J13937" s="1" t="s">
        <v>3703</v>
      </c>
      <c r="K13937">
        <v>26</v>
      </c>
      <c r="L13937">
        <v>1</v>
      </c>
      <c r="M13937">
        <v>1</v>
      </c>
      <c r="N13937">
        <v>74.837999999999994</v>
      </c>
      <c r="O13937">
        <v>74.837999999999994</v>
      </c>
      <c r="P13937">
        <v>55.380099999999999</v>
      </c>
      <c r="Q13937">
        <v>55.380099999999999</v>
      </c>
      <c r="R13937">
        <v>74.837999999999994</v>
      </c>
      <c r="S13937" s="1" t="s">
        <v>3704</v>
      </c>
      <c r="T13937" s="1" t="s">
        <v>3705</v>
      </c>
      <c r="U13937" s="2">
        <v>40968</v>
      </c>
      <c r="V13937" s="2">
        <v>40980</v>
      </c>
      <c r="W13937" s="2">
        <v>40975</v>
      </c>
    </row>
    <row r="13938" spans="1:23" x14ac:dyDescent="0.25">
      <c r="A13938">
        <v>470</v>
      </c>
      <c r="B13938">
        <v>20120229</v>
      </c>
      <c r="C13938">
        <v>20120312</v>
      </c>
      <c r="D13938">
        <v>20120307</v>
      </c>
      <c r="E13938">
        <v>293</v>
      </c>
      <c r="F13938">
        <v>287</v>
      </c>
      <c r="G13938">
        <v>1</v>
      </c>
      <c r="H13938">
        <v>100</v>
      </c>
      <c r="I13938">
        <v>1</v>
      </c>
      <c r="J13938" s="1" t="s">
        <v>3703</v>
      </c>
      <c r="K13938">
        <v>27</v>
      </c>
      <c r="L13938">
        <v>1</v>
      </c>
      <c r="M13938">
        <v>4</v>
      </c>
      <c r="N13938">
        <v>22.794</v>
      </c>
      <c r="O13938">
        <v>91.176000000000002</v>
      </c>
      <c r="P13938">
        <v>15.6709</v>
      </c>
      <c r="Q13938">
        <v>62.683599999999998</v>
      </c>
      <c r="R13938">
        <v>91.176000000000002</v>
      </c>
      <c r="S13938" s="1" t="s">
        <v>3704</v>
      </c>
      <c r="T13938" s="1" t="s">
        <v>3705</v>
      </c>
      <c r="U13938" s="2">
        <v>40968</v>
      </c>
      <c r="V13938" s="2">
        <v>40980</v>
      </c>
      <c r="W13938" s="2">
        <v>40975</v>
      </c>
    </row>
    <row r="13939" spans="1:23" x14ac:dyDescent="0.25">
      <c r="A13939">
        <v>412</v>
      </c>
      <c r="B13939">
        <v>20120229</v>
      </c>
      <c r="C13939">
        <v>20120312</v>
      </c>
      <c r="D13939">
        <v>20120307</v>
      </c>
      <c r="E13939">
        <v>293</v>
      </c>
      <c r="F13939">
        <v>287</v>
      </c>
      <c r="G13939">
        <v>1</v>
      </c>
      <c r="H13939">
        <v>100</v>
      </c>
      <c r="I13939">
        <v>1</v>
      </c>
      <c r="J13939" s="1" t="s">
        <v>3703</v>
      </c>
      <c r="K13939">
        <v>28</v>
      </c>
      <c r="L13939">
        <v>1</v>
      </c>
      <c r="M13939">
        <v>4</v>
      </c>
      <c r="N13939">
        <v>180.12899999999999</v>
      </c>
      <c r="O13939">
        <v>720.51599999999996</v>
      </c>
      <c r="P13939">
        <v>133.2955</v>
      </c>
      <c r="Q13939">
        <v>533.18200000000002</v>
      </c>
      <c r="R13939">
        <v>720.51599999999996</v>
      </c>
      <c r="S13939" s="1" t="s">
        <v>3704</v>
      </c>
      <c r="T13939" s="1" t="s">
        <v>3705</v>
      </c>
      <c r="U13939" s="2">
        <v>40968</v>
      </c>
      <c r="V13939" s="2">
        <v>40980</v>
      </c>
      <c r="W13939" s="2">
        <v>40975</v>
      </c>
    </row>
    <row r="13940" spans="1:23" x14ac:dyDescent="0.25">
      <c r="A13940">
        <v>358</v>
      </c>
      <c r="B13940">
        <v>20120229</v>
      </c>
      <c r="C13940">
        <v>20120312</v>
      </c>
      <c r="D13940">
        <v>20120307</v>
      </c>
      <c r="E13940">
        <v>293</v>
      </c>
      <c r="F13940">
        <v>287</v>
      </c>
      <c r="G13940">
        <v>1</v>
      </c>
      <c r="H13940">
        <v>100</v>
      </c>
      <c r="I13940">
        <v>1</v>
      </c>
      <c r="J13940" s="1" t="s">
        <v>3703</v>
      </c>
      <c r="K13940">
        <v>29</v>
      </c>
      <c r="L13940">
        <v>1</v>
      </c>
      <c r="M13940">
        <v>3</v>
      </c>
      <c r="N13940">
        <v>1229.4589000000001</v>
      </c>
      <c r="O13940">
        <v>3688.3766999999998</v>
      </c>
      <c r="P13940">
        <v>1105.81</v>
      </c>
      <c r="Q13940">
        <v>3317.43</v>
      </c>
      <c r="R13940">
        <v>3688.3766999999998</v>
      </c>
      <c r="S13940" s="1" t="s">
        <v>3704</v>
      </c>
      <c r="T13940" s="1" t="s">
        <v>3705</v>
      </c>
      <c r="U13940" s="2">
        <v>40968</v>
      </c>
      <c r="V13940" s="2">
        <v>40980</v>
      </c>
      <c r="W13940" s="2">
        <v>40975</v>
      </c>
    </row>
    <row r="13941" spans="1:23" x14ac:dyDescent="0.25">
      <c r="A13941">
        <v>421</v>
      </c>
      <c r="B13941">
        <v>20120229</v>
      </c>
      <c r="C13941">
        <v>20120312</v>
      </c>
      <c r="D13941">
        <v>20120307</v>
      </c>
      <c r="E13941">
        <v>293</v>
      </c>
      <c r="F13941">
        <v>287</v>
      </c>
      <c r="G13941">
        <v>1</v>
      </c>
      <c r="H13941">
        <v>100</v>
      </c>
      <c r="I13941">
        <v>1</v>
      </c>
      <c r="J13941" s="1" t="s">
        <v>3703</v>
      </c>
      <c r="K13941">
        <v>30</v>
      </c>
      <c r="L13941">
        <v>1</v>
      </c>
      <c r="M13941">
        <v>7</v>
      </c>
      <c r="N13941">
        <v>196.32900000000001</v>
      </c>
      <c r="O13941">
        <v>1374.3030000000001</v>
      </c>
      <c r="P13941">
        <v>145.2835</v>
      </c>
      <c r="Q13941">
        <v>1016.9845</v>
      </c>
      <c r="R13941">
        <v>1374.3030000000001</v>
      </c>
      <c r="S13941" s="1" t="s">
        <v>3704</v>
      </c>
      <c r="T13941" s="1" t="s">
        <v>3705</v>
      </c>
      <c r="U13941" s="2">
        <v>40968</v>
      </c>
      <c r="V13941" s="2">
        <v>40980</v>
      </c>
      <c r="W13941" s="2">
        <v>40975</v>
      </c>
    </row>
    <row r="13942" spans="1:23" x14ac:dyDescent="0.25">
      <c r="A13942">
        <v>297</v>
      </c>
      <c r="B13942">
        <v>20120229</v>
      </c>
      <c r="C13942">
        <v>20120312</v>
      </c>
      <c r="D13942">
        <v>20120307</v>
      </c>
      <c r="E13942">
        <v>293</v>
      </c>
      <c r="F13942">
        <v>287</v>
      </c>
      <c r="G13942">
        <v>1</v>
      </c>
      <c r="H13942">
        <v>100</v>
      </c>
      <c r="I13942">
        <v>1</v>
      </c>
      <c r="J13942" s="1" t="s">
        <v>3703</v>
      </c>
      <c r="K13942">
        <v>31</v>
      </c>
      <c r="L13942">
        <v>1</v>
      </c>
      <c r="M13942">
        <v>2</v>
      </c>
      <c r="N13942">
        <v>736.14549999999997</v>
      </c>
      <c r="O13942">
        <v>1472.2909999999999</v>
      </c>
      <c r="P13942">
        <v>653.69709999999998</v>
      </c>
      <c r="Q13942">
        <v>1307.3942</v>
      </c>
      <c r="R13942">
        <v>1472.2909999999999</v>
      </c>
      <c r="S13942" s="1" t="s">
        <v>3704</v>
      </c>
      <c r="T13942" s="1" t="s">
        <v>3705</v>
      </c>
      <c r="U13942" s="2">
        <v>40968</v>
      </c>
      <c r="V13942" s="2">
        <v>40980</v>
      </c>
      <c r="W13942" s="2">
        <v>40975</v>
      </c>
    </row>
    <row r="13943" spans="1:23" x14ac:dyDescent="0.25">
      <c r="A13943">
        <v>273</v>
      </c>
      <c r="B13943">
        <v>20120229</v>
      </c>
      <c r="C13943">
        <v>20120312</v>
      </c>
      <c r="D13943">
        <v>20120307</v>
      </c>
      <c r="E13943">
        <v>160</v>
      </c>
      <c r="F13943">
        <v>288</v>
      </c>
      <c r="G13943">
        <v>1</v>
      </c>
      <c r="H13943">
        <v>98</v>
      </c>
      <c r="I13943">
        <v>10</v>
      </c>
      <c r="J13943" s="1" t="s">
        <v>3706</v>
      </c>
      <c r="K13943">
        <v>1</v>
      </c>
      <c r="L13943">
        <v>1</v>
      </c>
      <c r="M13943">
        <v>1</v>
      </c>
      <c r="N13943">
        <v>202.33199999999999</v>
      </c>
      <c r="O13943">
        <v>202.33199999999999</v>
      </c>
      <c r="P13943">
        <v>187.15710000000001</v>
      </c>
      <c r="Q13943">
        <v>187.15710000000001</v>
      </c>
      <c r="R13943">
        <v>202.33199999999999</v>
      </c>
      <c r="S13943" s="1" t="s">
        <v>3707</v>
      </c>
      <c r="T13943" s="1" t="s">
        <v>3708</v>
      </c>
      <c r="U13943" s="2">
        <v>40968</v>
      </c>
      <c r="V13943" s="2">
        <v>40980</v>
      </c>
      <c r="W13943" s="2">
        <v>40975</v>
      </c>
    </row>
    <row r="13944" spans="1:23" x14ac:dyDescent="0.25">
      <c r="A13944">
        <v>424</v>
      </c>
      <c r="B13944">
        <v>20120229</v>
      </c>
      <c r="C13944">
        <v>20120312</v>
      </c>
      <c r="D13944">
        <v>20120307</v>
      </c>
      <c r="E13944">
        <v>300</v>
      </c>
      <c r="F13944">
        <v>284</v>
      </c>
      <c r="G13944">
        <v>1</v>
      </c>
      <c r="H13944">
        <v>19</v>
      </c>
      <c r="I13944">
        <v>6</v>
      </c>
      <c r="J13944" s="1" t="s">
        <v>3709</v>
      </c>
      <c r="K13944">
        <v>1</v>
      </c>
      <c r="L13944">
        <v>1</v>
      </c>
      <c r="M13944">
        <v>2</v>
      </c>
      <c r="N13944">
        <v>214.23599999999999</v>
      </c>
      <c r="O13944">
        <v>428.47199999999998</v>
      </c>
      <c r="P13944">
        <v>158.53460000000001</v>
      </c>
      <c r="Q13944">
        <v>317.06920000000002</v>
      </c>
      <c r="R13944">
        <v>428.47199999999998</v>
      </c>
      <c r="S13944" s="1" t="s">
        <v>3710</v>
      </c>
      <c r="T13944" s="1" t="s">
        <v>3711</v>
      </c>
      <c r="U13944" s="2">
        <v>40968</v>
      </c>
      <c r="V13944" s="2">
        <v>40980</v>
      </c>
      <c r="W13944" s="2">
        <v>40975</v>
      </c>
    </row>
    <row r="13945" spans="1:23" x14ac:dyDescent="0.25">
      <c r="A13945">
        <v>439</v>
      </c>
      <c r="B13945">
        <v>20120229</v>
      </c>
      <c r="C13945">
        <v>20120312</v>
      </c>
      <c r="D13945">
        <v>20120307</v>
      </c>
      <c r="E13945">
        <v>300</v>
      </c>
      <c r="F13945">
        <v>284</v>
      </c>
      <c r="G13945">
        <v>1</v>
      </c>
      <c r="H13945">
        <v>19</v>
      </c>
      <c r="I13945">
        <v>6</v>
      </c>
      <c r="J13945" s="1" t="s">
        <v>3709</v>
      </c>
      <c r="K13945">
        <v>2</v>
      </c>
      <c r="L13945">
        <v>1</v>
      </c>
      <c r="M13945">
        <v>3</v>
      </c>
      <c r="N13945">
        <v>780.81820000000005</v>
      </c>
      <c r="O13945">
        <v>2342.4546</v>
      </c>
      <c r="P13945">
        <v>722.2568</v>
      </c>
      <c r="Q13945">
        <v>2166.7703999999999</v>
      </c>
      <c r="R13945">
        <v>2342.4546</v>
      </c>
      <c r="S13945" s="1" t="s">
        <v>3710</v>
      </c>
      <c r="T13945" s="1" t="s">
        <v>3711</v>
      </c>
      <c r="U13945" s="2">
        <v>40968</v>
      </c>
      <c r="V13945" s="2">
        <v>40980</v>
      </c>
      <c r="W13945" s="2">
        <v>40975</v>
      </c>
    </row>
    <row r="13946" spans="1:23" x14ac:dyDescent="0.25">
      <c r="A13946">
        <v>239</v>
      </c>
      <c r="B13946">
        <v>20120229</v>
      </c>
      <c r="C13946">
        <v>20120312</v>
      </c>
      <c r="D13946">
        <v>20120307</v>
      </c>
      <c r="E13946">
        <v>300</v>
      </c>
      <c r="F13946">
        <v>284</v>
      </c>
      <c r="G13946">
        <v>1</v>
      </c>
      <c r="H13946">
        <v>19</v>
      </c>
      <c r="I13946">
        <v>6</v>
      </c>
      <c r="J13946" s="1" t="s">
        <v>3709</v>
      </c>
      <c r="K13946">
        <v>3</v>
      </c>
      <c r="L13946">
        <v>1</v>
      </c>
      <c r="M13946">
        <v>2</v>
      </c>
      <c r="N13946">
        <v>780.81820000000005</v>
      </c>
      <c r="O13946">
        <v>1561.6364000000001</v>
      </c>
      <c r="P13946">
        <v>722.2568</v>
      </c>
      <c r="Q13946">
        <v>1444.5136</v>
      </c>
      <c r="R13946">
        <v>1561.6364000000001</v>
      </c>
      <c r="S13946" s="1" t="s">
        <v>3710</v>
      </c>
      <c r="T13946" s="1" t="s">
        <v>3711</v>
      </c>
      <c r="U13946" s="2">
        <v>40968</v>
      </c>
      <c r="V13946" s="2">
        <v>40980</v>
      </c>
      <c r="W13946" s="2">
        <v>40975</v>
      </c>
    </row>
    <row r="13947" spans="1:23" x14ac:dyDescent="0.25">
      <c r="A13947">
        <v>403</v>
      </c>
      <c r="B13947">
        <v>20120229</v>
      </c>
      <c r="C13947">
        <v>20120312</v>
      </c>
      <c r="D13947">
        <v>20120307</v>
      </c>
      <c r="E13947">
        <v>300</v>
      </c>
      <c r="F13947">
        <v>284</v>
      </c>
      <c r="G13947">
        <v>1</v>
      </c>
      <c r="H13947">
        <v>19</v>
      </c>
      <c r="I13947">
        <v>6</v>
      </c>
      <c r="J13947" s="1" t="s">
        <v>3709</v>
      </c>
      <c r="K13947">
        <v>4</v>
      </c>
      <c r="L13947">
        <v>1</v>
      </c>
      <c r="M13947">
        <v>1</v>
      </c>
      <c r="N13947">
        <v>24.294499999999999</v>
      </c>
      <c r="O13947">
        <v>24.294499999999999</v>
      </c>
      <c r="P13947">
        <v>17.978000000000002</v>
      </c>
      <c r="Q13947">
        <v>17.978000000000002</v>
      </c>
      <c r="R13947">
        <v>24.294499999999999</v>
      </c>
      <c r="S13947" s="1" t="s">
        <v>3710</v>
      </c>
      <c r="T13947" s="1" t="s">
        <v>3711</v>
      </c>
      <c r="U13947" s="2">
        <v>40968</v>
      </c>
      <c r="V13947" s="2">
        <v>40980</v>
      </c>
      <c r="W13947" s="2">
        <v>40975</v>
      </c>
    </row>
    <row r="13948" spans="1:23" x14ac:dyDescent="0.25">
      <c r="A13948">
        <v>441</v>
      </c>
      <c r="B13948">
        <v>20120229</v>
      </c>
      <c r="C13948">
        <v>20120312</v>
      </c>
      <c r="D13948">
        <v>20120307</v>
      </c>
      <c r="E13948">
        <v>587</v>
      </c>
      <c r="F13948">
        <v>291</v>
      </c>
      <c r="G13948">
        <v>1</v>
      </c>
      <c r="H13948">
        <v>19</v>
      </c>
      <c r="I13948">
        <v>6</v>
      </c>
      <c r="J13948" s="1" t="s">
        <v>3712</v>
      </c>
      <c r="K13948">
        <v>1</v>
      </c>
      <c r="L13948">
        <v>1</v>
      </c>
      <c r="M13948">
        <v>1</v>
      </c>
      <c r="N13948">
        <v>780.81820000000005</v>
      </c>
      <c r="O13948">
        <v>780.81820000000005</v>
      </c>
      <c r="P13948">
        <v>722.2568</v>
      </c>
      <c r="Q13948">
        <v>722.2568</v>
      </c>
      <c r="R13948">
        <v>780.81820000000005</v>
      </c>
      <c r="S13948" s="1" t="s">
        <v>3713</v>
      </c>
      <c r="T13948" s="1" t="s">
        <v>3714</v>
      </c>
      <c r="U13948" s="2">
        <v>40968</v>
      </c>
      <c r="V13948" s="2">
        <v>40980</v>
      </c>
      <c r="W13948" s="2">
        <v>40975</v>
      </c>
    </row>
    <row r="13949" spans="1:23" x14ac:dyDescent="0.25">
      <c r="A13949">
        <v>333</v>
      </c>
      <c r="B13949">
        <v>20120229</v>
      </c>
      <c r="C13949">
        <v>20120312</v>
      </c>
      <c r="D13949">
        <v>20120307</v>
      </c>
      <c r="E13949">
        <v>499</v>
      </c>
      <c r="F13949">
        <v>292</v>
      </c>
      <c r="G13949">
        <v>1</v>
      </c>
      <c r="H13949">
        <v>100</v>
      </c>
      <c r="I13949">
        <v>7</v>
      </c>
      <c r="J13949" s="1" t="s">
        <v>3715</v>
      </c>
      <c r="K13949">
        <v>1</v>
      </c>
      <c r="L13949">
        <v>1</v>
      </c>
      <c r="M13949">
        <v>6</v>
      </c>
      <c r="N13949">
        <v>469.79399999999998</v>
      </c>
      <c r="O13949">
        <v>2818.7640000000001</v>
      </c>
      <c r="P13949">
        <v>486.70659999999998</v>
      </c>
      <c r="Q13949">
        <v>2920.2395999999999</v>
      </c>
      <c r="R13949">
        <v>2818.7640000000001</v>
      </c>
      <c r="S13949" s="1" t="s">
        <v>3716</v>
      </c>
      <c r="T13949" s="1" t="s">
        <v>3717</v>
      </c>
      <c r="U13949" s="2">
        <v>40968</v>
      </c>
      <c r="V13949" s="2">
        <v>40980</v>
      </c>
      <c r="W13949" s="2">
        <v>40975</v>
      </c>
    </row>
    <row r="13950" spans="1:23" x14ac:dyDescent="0.25">
      <c r="A13950">
        <v>435</v>
      </c>
      <c r="B13950">
        <v>20120229</v>
      </c>
      <c r="C13950">
        <v>20120312</v>
      </c>
      <c r="D13950">
        <v>20120307</v>
      </c>
      <c r="E13950">
        <v>499</v>
      </c>
      <c r="F13950">
        <v>292</v>
      </c>
      <c r="G13950">
        <v>1</v>
      </c>
      <c r="H13950">
        <v>100</v>
      </c>
      <c r="I13950">
        <v>7</v>
      </c>
      <c r="J13950" s="1" t="s">
        <v>3715</v>
      </c>
      <c r="K13950">
        <v>2</v>
      </c>
      <c r="L13950">
        <v>1</v>
      </c>
      <c r="M13950">
        <v>1</v>
      </c>
      <c r="N13950">
        <v>324.45269999999999</v>
      </c>
      <c r="O13950">
        <v>324.45269999999999</v>
      </c>
      <c r="P13950">
        <v>300.11880000000002</v>
      </c>
      <c r="Q13950">
        <v>300.11880000000002</v>
      </c>
      <c r="R13950">
        <v>324.45269999999999</v>
      </c>
      <c r="S13950" s="1" t="s">
        <v>3716</v>
      </c>
      <c r="T13950" s="1" t="s">
        <v>3717</v>
      </c>
      <c r="U13950" s="2">
        <v>40968</v>
      </c>
      <c r="V13950" s="2">
        <v>40980</v>
      </c>
      <c r="W13950" s="2">
        <v>40975</v>
      </c>
    </row>
    <row r="13951" spans="1:23" x14ac:dyDescent="0.25">
      <c r="A13951">
        <v>415</v>
      </c>
      <c r="B13951">
        <v>20120229</v>
      </c>
      <c r="C13951">
        <v>20120312</v>
      </c>
      <c r="D13951">
        <v>20120307</v>
      </c>
      <c r="E13951">
        <v>499</v>
      </c>
      <c r="F13951">
        <v>292</v>
      </c>
      <c r="G13951">
        <v>1</v>
      </c>
      <c r="H13951">
        <v>100</v>
      </c>
      <c r="I13951">
        <v>7</v>
      </c>
      <c r="J13951" s="1" t="s">
        <v>3715</v>
      </c>
      <c r="K13951">
        <v>3</v>
      </c>
      <c r="L13951">
        <v>1</v>
      </c>
      <c r="M13951">
        <v>1</v>
      </c>
      <c r="N13951">
        <v>198.036</v>
      </c>
      <c r="O13951">
        <v>198.036</v>
      </c>
      <c r="P13951">
        <v>146.54660000000001</v>
      </c>
      <c r="Q13951">
        <v>146.54660000000001</v>
      </c>
      <c r="R13951">
        <v>198.036</v>
      </c>
      <c r="S13951" s="1" t="s">
        <v>3716</v>
      </c>
      <c r="T13951" s="1" t="s">
        <v>3717</v>
      </c>
      <c r="U13951" s="2">
        <v>40968</v>
      </c>
      <c r="V13951" s="2">
        <v>40980</v>
      </c>
      <c r="W13951" s="2">
        <v>40975</v>
      </c>
    </row>
    <row r="13952" spans="1:23" x14ac:dyDescent="0.25">
      <c r="A13952">
        <v>331</v>
      </c>
      <c r="B13952">
        <v>20120229</v>
      </c>
      <c r="C13952">
        <v>20120312</v>
      </c>
      <c r="D13952">
        <v>20120307</v>
      </c>
      <c r="E13952">
        <v>499</v>
      </c>
      <c r="F13952">
        <v>292</v>
      </c>
      <c r="G13952">
        <v>1</v>
      </c>
      <c r="H13952">
        <v>100</v>
      </c>
      <c r="I13952">
        <v>7</v>
      </c>
      <c r="J13952" s="1" t="s">
        <v>3715</v>
      </c>
      <c r="K13952">
        <v>4</v>
      </c>
      <c r="L13952">
        <v>1</v>
      </c>
      <c r="M13952">
        <v>4</v>
      </c>
      <c r="N13952">
        <v>469.79399999999998</v>
      </c>
      <c r="O13952">
        <v>1879.1759999999999</v>
      </c>
      <c r="P13952">
        <v>486.70659999999998</v>
      </c>
      <c r="Q13952">
        <v>1946.8263999999999</v>
      </c>
      <c r="R13952">
        <v>1879.1759999999999</v>
      </c>
      <c r="S13952" s="1" t="s">
        <v>3716</v>
      </c>
      <c r="T13952" s="1" t="s">
        <v>3717</v>
      </c>
      <c r="U13952" s="2">
        <v>40968</v>
      </c>
      <c r="V13952" s="2">
        <v>40980</v>
      </c>
      <c r="W13952" s="2">
        <v>40975</v>
      </c>
    </row>
    <row r="13953" spans="1:23" x14ac:dyDescent="0.25">
      <c r="A13953">
        <v>375</v>
      </c>
      <c r="B13953">
        <v>20120229</v>
      </c>
      <c r="C13953">
        <v>20120312</v>
      </c>
      <c r="D13953">
        <v>20120307</v>
      </c>
      <c r="E13953">
        <v>499</v>
      </c>
      <c r="F13953">
        <v>292</v>
      </c>
      <c r="G13953">
        <v>1</v>
      </c>
      <c r="H13953">
        <v>100</v>
      </c>
      <c r="I13953">
        <v>7</v>
      </c>
      <c r="J13953" s="1" t="s">
        <v>3715</v>
      </c>
      <c r="K13953">
        <v>5</v>
      </c>
      <c r="L13953">
        <v>1</v>
      </c>
      <c r="M13953">
        <v>5</v>
      </c>
      <c r="N13953">
        <v>1308.9375</v>
      </c>
      <c r="O13953">
        <v>6544.6875</v>
      </c>
      <c r="P13953">
        <v>1320.6838</v>
      </c>
      <c r="Q13953">
        <v>6603.4189999999999</v>
      </c>
      <c r="R13953">
        <v>6544.6875</v>
      </c>
      <c r="S13953" s="1" t="s">
        <v>3716</v>
      </c>
      <c r="T13953" s="1" t="s">
        <v>3717</v>
      </c>
      <c r="U13953" s="2">
        <v>40968</v>
      </c>
      <c r="V13953" s="2">
        <v>40980</v>
      </c>
      <c r="W13953" s="2">
        <v>40975</v>
      </c>
    </row>
    <row r="13954" spans="1:23" x14ac:dyDescent="0.25">
      <c r="A13954">
        <v>369</v>
      </c>
      <c r="B13954">
        <v>20120229</v>
      </c>
      <c r="C13954">
        <v>20120312</v>
      </c>
      <c r="D13954">
        <v>20120307</v>
      </c>
      <c r="E13954">
        <v>499</v>
      </c>
      <c r="F13954">
        <v>292</v>
      </c>
      <c r="G13954">
        <v>1</v>
      </c>
      <c r="H13954">
        <v>100</v>
      </c>
      <c r="I13954">
        <v>7</v>
      </c>
      <c r="J13954" s="1" t="s">
        <v>3715</v>
      </c>
      <c r="K13954">
        <v>6</v>
      </c>
      <c r="L13954">
        <v>1</v>
      </c>
      <c r="M13954">
        <v>4</v>
      </c>
      <c r="N13954">
        <v>1466.01</v>
      </c>
      <c r="O13954">
        <v>5864.04</v>
      </c>
      <c r="P13954">
        <v>1518.7864</v>
      </c>
      <c r="Q13954">
        <v>6075.1455999999998</v>
      </c>
      <c r="R13954">
        <v>5864.04</v>
      </c>
      <c r="S13954" s="1" t="s">
        <v>3716</v>
      </c>
      <c r="T13954" s="1" t="s">
        <v>3717</v>
      </c>
      <c r="U13954" s="2">
        <v>40968</v>
      </c>
      <c r="V13954" s="2">
        <v>40980</v>
      </c>
      <c r="W13954" s="2">
        <v>40975</v>
      </c>
    </row>
    <row r="13955" spans="1:23" x14ac:dyDescent="0.25">
      <c r="A13955">
        <v>377</v>
      </c>
      <c r="B13955">
        <v>20120229</v>
      </c>
      <c r="C13955">
        <v>20120312</v>
      </c>
      <c r="D13955">
        <v>20120307</v>
      </c>
      <c r="E13955">
        <v>499</v>
      </c>
      <c r="F13955">
        <v>292</v>
      </c>
      <c r="G13955">
        <v>1</v>
      </c>
      <c r="H13955">
        <v>100</v>
      </c>
      <c r="I13955">
        <v>7</v>
      </c>
      <c r="J13955" s="1" t="s">
        <v>3715</v>
      </c>
      <c r="K13955">
        <v>7</v>
      </c>
      <c r="L13955">
        <v>1</v>
      </c>
      <c r="M13955">
        <v>5</v>
      </c>
      <c r="N13955">
        <v>1308.9375</v>
      </c>
      <c r="O13955">
        <v>6544.6875</v>
      </c>
      <c r="P13955">
        <v>1320.6838</v>
      </c>
      <c r="Q13955">
        <v>6603.4189999999999</v>
      </c>
      <c r="R13955">
        <v>6544.6875</v>
      </c>
      <c r="S13955" s="1" t="s">
        <v>3716</v>
      </c>
      <c r="T13955" s="1" t="s">
        <v>3717</v>
      </c>
      <c r="U13955" s="2">
        <v>40968</v>
      </c>
      <c r="V13955" s="2">
        <v>40980</v>
      </c>
      <c r="W13955" s="2">
        <v>40975</v>
      </c>
    </row>
    <row r="13956" spans="1:23" x14ac:dyDescent="0.25">
      <c r="A13956">
        <v>383</v>
      </c>
      <c r="B13956">
        <v>20120229</v>
      </c>
      <c r="C13956">
        <v>20120312</v>
      </c>
      <c r="D13956">
        <v>20120307</v>
      </c>
      <c r="E13956">
        <v>499</v>
      </c>
      <c r="F13956">
        <v>292</v>
      </c>
      <c r="G13956">
        <v>1</v>
      </c>
      <c r="H13956">
        <v>100</v>
      </c>
      <c r="I13956">
        <v>7</v>
      </c>
      <c r="J13956" s="1" t="s">
        <v>3715</v>
      </c>
      <c r="K13956">
        <v>8</v>
      </c>
      <c r="L13956">
        <v>1</v>
      </c>
      <c r="M13956">
        <v>5</v>
      </c>
      <c r="N13956">
        <v>600.26250000000005</v>
      </c>
      <c r="O13956">
        <v>3001.3125</v>
      </c>
      <c r="P13956">
        <v>605.64919999999995</v>
      </c>
      <c r="Q13956">
        <v>3028.2460000000001</v>
      </c>
      <c r="R13956">
        <v>3001.3125</v>
      </c>
      <c r="S13956" s="1" t="s">
        <v>3716</v>
      </c>
      <c r="T13956" s="1" t="s">
        <v>3717</v>
      </c>
      <c r="U13956" s="2">
        <v>40968</v>
      </c>
      <c r="V13956" s="2">
        <v>40980</v>
      </c>
      <c r="W13956" s="2">
        <v>40975</v>
      </c>
    </row>
    <row r="13957" spans="1:23" x14ac:dyDescent="0.25">
      <c r="A13957">
        <v>329</v>
      </c>
      <c r="B13957">
        <v>20120229</v>
      </c>
      <c r="C13957">
        <v>20120312</v>
      </c>
      <c r="D13957">
        <v>20120307</v>
      </c>
      <c r="E13957">
        <v>499</v>
      </c>
      <c r="F13957">
        <v>292</v>
      </c>
      <c r="G13957">
        <v>1</v>
      </c>
      <c r="H13957">
        <v>100</v>
      </c>
      <c r="I13957">
        <v>7</v>
      </c>
      <c r="J13957" s="1" t="s">
        <v>3715</v>
      </c>
      <c r="K13957">
        <v>9</v>
      </c>
      <c r="L13957">
        <v>1</v>
      </c>
      <c r="M13957">
        <v>7</v>
      </c>
      <c r="N13957">
        <v>469.79399999999998</v>
      </c>
      <c r="O13957">
        <v>3288.558</v>
      </c>
      <c r="P13957">
        <v>486.70659999999998</v>
      </c>
      <c r="Q13957">
        <v>3406.9461999999999</v>
      </c>
      <c r="R13957">
        <v>3288.558</v>
      </c>
      <c r="S13957" s="1" t="s">
        <v>3716</v>
      </c>
      <c r="T13957" s="1" t="s">
        <v>3717</v>
      </c>
      <c r="U13957" s="2">
        <v>40968</v>
      </c>
      <c r="V13957" s="2">
        <v>40980</v>
      </c>
      <c r="W13957" s="2">
        <v>40975</v>
      </c>
    </row>
    <row r="13958" spans="1:23" x14ac:dyDescent="0.25">
      <c r="A13958">
        <v>242</v>
      </c>
      <c r="B13958">
        <v>20120229</v>
      </c>
      <c r="C13958">
        <v>20120312</v>
      </c>
      <c r="D13958">
        <v>20120307</v>
      </c>
      <c r="E13958">
        <v>499</v>
      </c>
      <c r="F13958">
        <v>292</v>
      </c>
      <c r="G13958">
        <v>1</v>
      </c>
      <c r="H13958">
        <v>100</v>
      </c>
      <c r="I13958">
        <v>7</v>
      </c>
      <c r="J13958" s="1" t="s">
        <v>3715</v>
      </c>
      <c r="K13958">
        <v>10</v>
      </c>
      <c r="L13958">
        <v>1</v>
      </c>
      <c r="M13958">
        <v>3</v>
      </c>
      <c r="N13958">
        <v>780.81820000000005</v>
      </c>
      <c r="O13958">
        <v>2342.4546</v>
      </c>
      <c r="P13958">
        <v>722.2568</v>
      </c>
      <c r="Q13958">
        <v>2166.7703999999999</v>
      </c>
      <c r="R13958">
        <v>2342.4546</v>
      </c>
      <c r="S13958" s="1" t="s">
        <v>3716</v>
      </c>
      <c r="T13958" s="1" t="s">
        <v>3717</v>
      </c>
      <c r="U13958" s="2">
        <v>40968</v>
      </c>
      <c r="V13958" s="2">
        <v>40980</v>
      </c>
      <c r="W13958" s="2">
        <v>40975</v>
      </c>
    </row>
    <row r="13959" spans="1:23" x14ac:dyDescent="0.25">
      <c r="A13959">
        <v>286</v>
      </c>
      <c r="B13959">
        <v>20120229</v>
      </c>
      <c r="C13959">
        <v>20120312</v>
      </c>
      <c r="D13959">
        <v>20120307</v>
      </c>
      <c r="E13959">
        <v>499</v>
      </c>
      <c r="F13959">
        <v>292</v>
      </c>
      <c r="G13959">
        <v>1</v>
      </c>
      <c r="H13959">
        <v>100</v>
      </c>
      <c r="I13959">
        <v>7</v>
      </c>
      <c r="J13959" s="1" t="s">
        <v>3715</v>
      </c>
      <c r="K13959">
        <v>11</v>
      </c>
      <c r="L13959">
        <v>1</v>
      </c>
      <c r="M13959">
        <v>3</v>
      </c>
      <c r="N13959">
        <v>183.93819999999999</v>
      </c>
      <c r="O13959">
        <v>551.81460000000004</v>
      </c>
      <c r="P13959">
        <v>170.14279999999999</v>
      </c>
      <c r="Q13959">
        <v>510.42840000000001</v>
      </c>
      <c r="R13959">
        <v>551.81460000000004</v>
      </c>
      <c r="S13959" s="1" t="s">
        <v>3716</v>
      </c>
      <c r="T13959" s="1" t="s">
        <v>3717</v>
      </c>
      <c r="U13959" s="2">
        <v>40968</v>
      </c>
      <c r="V13959" s="2">
        <v>40980</v>
      </c>
      <c r="W13959" s="2">
        <v>40975</v>
      </c>
    </row>
    <row r="13960" spans="1:23" x14ac:dyDescent="0.25">
      <c r="A13960">
        <v>429</v>
      </c>
      <c r="B13960">
        <v>20120229</v>
      </c>
      <c r="C13960">
        <v>20120312</v>
      </c>
      <c r="D13960">
        <v>20120307</v>
      </c>
      <c r="E13960">
        <v>499</v>
      </c>
      <c r="F13960">
        <v>292</v>
      </c>
      <c r="G13960">
        <v>1</v>
      </c>
      <c r="H13960">
        <v>100</v>
      </c>
      <c r="I13960">
        <v>7</v>
      </c>
      <c r="J13960" s="1" t="s">
        <v>3715</v>
      </c>
      <c r="K13960">
        <v>12</v>
      </c>
      <c r="L13960">
        <v>1</v>
      </c>
      <c r="M13960">
        <v>3</v>
      </c>
      <c r="N13960">
        <v>324.45269999999999</v>
      </c>
      <c r="O13960">
        <v>973.35810000000004</v>
      </c>
      <c r="P13960">
        <v>300.11880000000002</v>
      </c>
      <c r="Q13960">
        <v>900.35640000000001</v>
      </c>
      <c r="R13960">
        <v>973.35810000000004</v>
      </c>
      <c r="S13960" s="1" t="s">
        <v>3716</v>
      </c>
      <c r="T13960" s="1" t="s">
        <v>3717</v>
      </c>
      <c r="U13960" s="2">
        <v>40968</v>
      </c>
      <c r="V13960" s="2">
        <v>40980</v>
      </c>
      <c r="W13960" s="2">
        <v>40975</v>
      </c>
    </row>
    <row r="13961" spans="1:23" x14ac:dyDescent="0.25">
      <c r="A13961">
        <v>385</v>
      </c>
      <c r="B13961">
        <v>20120229</v>
      </c>
      <c r="C13961">
        <v>20120312</v>
      </c>
      <c r="D13961">
        <v>20120307</v>
      </c>
      <c r="E13961">
        <v>499</v>
      </c>
      <c r="F13961">
        <v>292</v>
      </c>
      <c r="G13961">
        <v>1</v>
      </c>
      <c r="H13961">
        <v>100</v>
      </c>
      <c r="I13961">
        <v>7</v>
      </c>
      <c r="J13961" s="1" t="s">
        <v>3715</v>
      </c>
      <c r="K13961">
        <v>13</v>
      </c>
      <c r="L13961">
        <v>1</v>
      </c>
      <c r="M13961">
        <v>1</v>
      </c>
      <c r="N13961">
        <v>600.26250000000005</v>
      </c>
      <c r="O13961">
        <v>600.26250000000005</v>
      </c>
      <c r="P13961">
        <v>605.64919999999995</v>
      </c>
      <c r="Q13961">
        <v>605.64919999999995</v>
      </c>
      <c r="R13961">
        <v>600.26250000000005</v>
      </c>
      <c r="S13961" s="1" t="s">
        <v>3716</v>
      </c>
      <c r="T13961" s="1" t="s">
        <v>3717</v>
      </c>
      <c r="U13961" s="2">
        <v>40968</v>
      </c>
      <c r="V13961" s="2">
        <v>40980</v>
      </c>
      <c r="W13961" s="2">
        <v>40975</v>
      </c>
    </row>
    <row r="13962" spans="1:23" x14ac:dyDescent="0.25">
      <c r="A13962">
        <v>335</v>
      </c>
      <c r="B13962">
        <v>20120229</v>
      </c>
      <c r="C13962">
        <v>20120312</v>
      </c>
      <c r="D13962">
        <v>20120307</v>
      </c>
      <c r="E13962">
        <v>499</v>
      </c>
      <c r="F13962">
        <v>292</v>
      </c>
      <c r="G13962">
        <v>1</v>
      </c>
      <c r="H13962">
        <v>100</v>
      </c>
      <c r="I13962">
        <v>7</v>
      </c>
      <c r="J13962" s="1" t="s">
        <v>3715</v>
      </c>
      <c r="K13962">
        <v>14</v>
      </c>
      <c r="L13962">
        <v>1</v>
      </c>
      <c r="M13962">
        <v>7</v>
      </c>
      <c r="N13962">
        <v>469.79399999999998</v>
      </c>
      <c r="O13962">
        <v>3288.558</v>
      </c>
      <c r="P13962">
        <v>486.70659999999998</v>
      </c>
      <c r="Q13962">
        <v>3406.9461999999999</v>
      </c>
      <c r="R13962">
        <v>3288.558</v>
      </c>
      <c r="S13962" s="1" t="s">
        <v>3716</v>
      </c>
      <c r="T13962" s="1" t="s">
        <v>3717</v>
      </c>
      <c r="U13962" s="2">
        <v>40968</v>
      </c>
      <c r="V13962" s="2">
        <v>40980</v>
      </c>
      <c r="W13962" s="2">
        <v>40975</v>
      </c>
    </row>
    <row r="13963" spans="1:23" x14ac:dyDescent="0.25">
      <c r="A13963">
        <v>280</v>
      </c>
      <c r="B13963">
        <v>20120229</v>
      </c>
      <c r="C13963">
        <v>20120312</v>
      </c>
      <c r="D13963">
        <v>20120307</v>
      </c>
      <c r="E13963">
        <v>499</v>
      </c>
      <c r="F13963">
        <v>292</v>
      </c>
      <c r="G13963">
        <v>1</v>
      </c>
      <c r="H13963">
        <v>100</v>
      </c>
      <c r="I13963">
        <v>7</v>
      </c>
      <c r="J13963" s="1" t="s">
        <v>3715</v>
      </c>
      <c r="K13963">
        <v>15</v>
      </c>
      <c r="L13963">
        <v>1</v>
      </c>
      <c r="M13963">
        <v>2</v>
      </c>
      <c r="N13963">
        <v>183.93819999999999</v>
      </c>
      <c r="O13963">
        <v>367.87639999999999</v>
      </c>
      <c r="P13963">
        <v>170.14279999999999</v>
      </c>
      <c r="Q13963">
        <v>340.28559999999999</v>
      </c>
      <c r="R13963">
        <v>367.87639999999999</v>
      </c>
      <c r="S13963" s="1" t="s">
        <v>3716</v>
      </c>
      <c r="T13963" s="1" t="s">
        <v>3717</v>
      </c>
      <c r="U13963" s="2">
        <v>40968</v>
      </c>
      <c r="V13963" s="2">
        <v>40980</v>
      </c>
      <c r="W13963" s="2">
        <v>40975</v>
      </c>
    </row>
    <row r="13964" spans="1:23" x14ac:dyDescent="0.25">
      <c r="A13964">
        <v>414</v>
      </c>
      <c r="B13964">
        <v>20120229</v>
      </c>
      <c r="C13964">
        <v>20120312</v>
      </c>
      <c r="D13964">
        <v>20120307</v>
      </c>
      <c r="E13964">
        <v>499</v>
      </c>
      <c r="F13964">
        <v>292</v>
      </c>
      <c r="G13964">
        <v>1</v>
      </c>
      <c r="H13964">
        <v>100</v>
      </c>
      <c r="I13964">
        <v>7</v>
      </c>
      <c r="J13964" s="1" t="s">
        <v>3715</v>
      </c>
      <c r="K13964">
        <v>16</v>
      </c>
      <c r="L13964">
        <v>1</v>
      </c>
      <c r="M13964">
        <v>1</v>
      </c>
      <c r="N13964">
        <v>149.03100000000001</v>
      </c>
      <c r="O13964">
        <v>149.03100000000001</v>
      </c>
      <c r="P13964">
        <v>110.2829</v>
      </c>
      <c r="Q13964">
        <v>110.2829</v>
      </c>
      <c r="R13964">
        <v>149.03100000000001</v>
      </c>
      <c r="S13964" s="1" t="s">
        <v>3716</v>
      </c>
      <c r="T13964" s="1" t="s">
        <v>3717</v>
      </c>
      <c r="U13964" s="2">
        <v>40968</v>
      </c>
      <c r="V13964" s="2">
        <v>40980</v>
      </c>
      <c r="W13964" s="2">
        <v>40975</v>
      </c>
    </row>
    <row r="13965" spans="1:23" x14ac:dyDescent="0.25">
      <c r="A13965">
        <v>257</v>
      </c>
      <c r="B13965">
        <v>20120229</v>
      </c>
      <c r="C13965">
        <v>20120312</v>
      </c>
      <c r="D13965">
        <v>20120307</v>
      </c>
      <c r="E13965">
        <v>499</v>
      </c>
      <c r="F13965">
        <v>292</v>
      </c>
      <c r="G13965">
        <v>1</v>
      </c>
      <c r="H13965">
        <v>100</v>
      </c>
      <c r="I13965">
        <v>7</v>
      </c>
      <c r="J13965" s="1" t="s">
        <v>3715</v>
      </c>
      <c r="K13965">
        <v>17</v>
      </c>
      <c r="L13965">
        <v>1</v>
      </c>
      <c r="M13965">
        <v>1</v>
      </c>
      <c r="N13965">
        <v>183.93819999999999</v>
      </c>
      <c r="O13965">
        <v>183.93819999999999</v>
      </c>
      <c r="P13965">
        <v>170.14279999999999</v>
      </c>
      <c r="Q13965">
        <v>170.14279999999999</v>
      </c>
      <c r="R13965">
        <v>183.93819999999999</v>
      </c>
      <c r="S13965" s="1" t="s">
        <v>3716</v>
      </c>
      <c r="T13965" s="1" t="s">
        <v>3717</v>
      </c>
      <c r="U13965" s="2">
        <v>40968</v>
      </c>
      <c r="V13965" s="2">
        <v>40980</v>
      </c>
      <c r="W13965" s="2">
        <v>40975</v>
      </c>
    </row>
    <row r="13966" spans="1:23" x14ac:dyDescent="0.25">
      <c r="A13966">
        <v>327</v>
      </c>
      <c r="B13966">
        <v>20120229</v>
      </c>
      <c r="C13966">
        <v>20120312</v>
      </c>
      <c r="D13966">
        <v>20120307</v>
      </c>
      <c r="E13966">
        <v>499</v>
      </c>
      <c r="F13966">
        <v>292</v>
      </c>
      <c r="G13966">
        <v>1</v>
      </c>
      <c r="H13966">
        <v>100</v>
      </c>
      <c r="I13966">
        <v>7</v>
      </c>
      <c r="J13966" s="1" t="s">
        <v>3715</v>
      </c>
      <c r="K13966">
        <v>18</v>
      </c>
      <c r="L13966">
        <v>1</v>
      </c>
      <c r="M13966">
        <v>8</v>
      </c>
      <c r="N13966">
        <v>469.79399999999998</v>
      </c>
      <c r="O13966">
        <v>3758.3519999999999</v>
      </c>
      <c r="P13966">
        <v>486.70659999999998</v>
      </c>
      <c r="Q13966">
        <v>3893.6527999999998</v>
      </c>
      <c r="R13966">
        <v>3758.3519999999999</v>
      </c>
      <c r="S13966" s="1" t="s">
        <v>3716</v>
      </c>
      <c r="T13966" s="1" t="s">
        <v>3717</v>
      </c>
      <c r="U13966" s="2">
        <v>40968</v>
      </c>
      <c r="V13966" s="2">
        <v>40980</v>
      </c>
      <c r="W13966" s="2">
        <v>40975</v>
      </c>
    </row>
    <row r="13967" spans="1:23" x14ac:dyDescent="0.25">
      <c r="A13967">
        <v>254</v>
      </c>
      <c r="B13967">
        <v>20120229</v>
      </c>
      <c r="C13967">
        <v>20120312</v>
      </c>
      <c r="D13967">
        <v>20120307</v>
      </c>
      <c r="E13967">
        <v>499</v>
      </c>
      <c r="F13967">
        <v>292</v>
      </c>
      <c r="G13967">
        <v>1</v>
      </c>
      <c r="H13967">
        <v>100</v>
      </c>
      <c r="I13967">
        <v>7</v>
      </c>
      <c r="J13967" s="1" t="s">
        <v>3715</v>
      </c>
      <c r="K13967">
        <v>19</v>
      </c>
      <c r="L13967">
        <v>1</v>
      </c>
      <c r="M13967">
        <v>1</v>
      </c>
      <c r="N13967">
        <v>183.93819999999999</v>
      </c>
      <c r="O13967">
        <v>183.93819999999999</v>
      </c>
      <c r="P13967">
        <v>170.14279999999999</v>
      </c>
      <c r="Q13967">
        <v>170.14279999999999</v>
      </c>
      <c r="R13967">
        <v>183.93819999999999</v>
      </c>
      <c r="S13967" s="1" t="s">
        <v>3716</v>
      </c>
      <c r="T13967" s="1" t="s">
        <v>3717</v>
      </c>
      <c r="U13967" s="2">
        <v>40968</v>
      </c>
      <c r="V13967" s="2">
        <v>40980</v>
      </c>
      <c r="W13967" s="2">
        <v>40975</v>
      </c>
    </row>
    <row r="13968" spans="1:23" x14ac:dyDescent="0.25">
      <c r="A13968">
        <v>267</v>
      </c>
      <c r="B13968">
        <v>20120229</v>
      </c>
      <c r="C13968">
        <v>20120312</v>
      </c>
      <c r="D13968">
        <v>20120307</v>
      </c>
      <c r="E13968">
        <v>499</v>
      </c>
      <c r="F13968">
        <v>292</v>
      </c>
      <c r="G13968">
        <v>1</v>
      </c>
      <c r="H13968">
        <v>100</v>
      </c>
      <c r="I13968">
        <v>7</v>
      </c>
      <c r="J13968" s="1" t="s">
        <v>3715</v>
      </c>
      <c r="K13968">
        <v>20</v>
      </c>
      <c r="L13968">
        <v>1</v>
      </c>
      <c r="M13968">
        <v>1</v>
      </c>
      <c r="N13968">
        <v>202.33199999999999</v>
      </c>
      <c r="O13968">
        <v>202.33199999999999</v>
      </c>
      <c r="P13968">
        <v>187.15710000000001</v>
      </c>
      <c r="Q13968">
        <v>187.15710000000001</v>
      </c>
      <c r="R13968">
        <v>202.33199999999999</v>
      </c>
      <c r="S13968" s="1" t="s">
        <v>3716</v>
      </c>
      <c r="T13968" s="1" t="s">
        <v>3717</v>
      </c>
      <c r="U13968" s="2">
        <v>40968</v>
      </c>
      <c r="V13968" s="2">
        <v>40980</v>
      </c>
      <c r="W13968" s="2">
        <v>40975</v>
      </c>
    </row>
    <row r="13969" spans="1:23" x14ac:dyDescent="0.25">
      <c r="A13969">
        <v>271</v>
      </c>
      <c r="B13969">
        <v>20120229</v>
      </c>
      <c r="C13969">
        <v>20120312</v>
      </c>
      <c r="D13969">
        <v>20120307</v>
      </c>
      <c r="E13969">
        <v>499</v>
      </c>
      <c r="F13969">
        <v>292</v>
      </c>
      <c r="G13969">
        <v>1</v>
      </c>
      <c r="H13969">
        <v>100</v>
      </c>
      <c r="I13969">
        <v>7</v>
      </c>
      <c r="J13969" s="1" t="s">
        <v>3715</v>
      </c>
      <c r="K13969">
        <v>21</v>
      </c>
      <c r="L13969">
        <v>1</v>
      </c>
      <c r="M13969">
        <v>10</v>
      </c>
      <c r="N13969">
        <v>202.33199999999999</v>
      </c>
      <c r="O13969">
        <v>2023.32</v>
      </c>
      <c r="P13969">
        <v>187.15710000000001</v>
      </c>
      <c r="Q13969">
        <v>1871.5709999999999</v>
      </c>
      <c r="R13969">
        <v>2023.32</v>
      </c>
      <c r="S13969" s="1" t="s">
        <v>3716</v>
      </c>
      <c r="T13969" s="1" t="s">
        <v>3717</v>
      </c>
      <c r="U13969" s="2">
        <v>40968</v>
      </c>
      <c r="V13969" s="2">
        <v>40980</v>
      </c>
      <c r="W13969" s="2">
        <v>40975</v>
      </c>
    </row>
    <row r="13970" spans="1:23" x14ac:dyDescent="0.25">
      <c r="A13970">
        <v>263</v>
      </c>
      <c r="B13970">
        <v>20120229</v>
      </c>
      <c r="C13970">
        <v>20120312</v>
      </c>
      <c r="D13970">
        <v>20120307</v>
      </c>
      <c r="E13970">
        <v>499</v>
      </c>
      <c r="F13970">
        <v>292</v>
      </c>
      <c r="G13970">
        <v>1</v>
      </c>
      <c r="H13970">
        <v>100</v>
      </c>
      <c r="I13970">
        <v>7</v>
      </c>
      <c r="J13970" s="1" t="s">
        <v>3715</v>
      </c>
      <c r="K13970">
        <v>22</v>
      </c>
      <c r="L13970">
        <v>1</v>
      </c>
      <c r="M13970">
        <v>1</v>
      </c>
      <c r="N13970">
        <v>202.33199999999999</v>
      </c>
      <c r="O13970">
        <v>202.33199999999999</v>
      </c>
      <c r="P13970">
        <v>187.15710000000001</v>
      </c>
      <c r="Q13970">
        <v>187.15710000000001</v>
      </c>
      <c r="R13970">
        <v>202.33199999999999</v>
      </c>
      <c r="S13970" s="1" t="s">
        <v>3716</v>
      </c>
      <c r="T13970" s="1" t="s">
        <v>3717</v>
      </c>
      <c r="U13970" s="2">
        <v>40968</v>
      </c>
      <c r="V13970" s="2">
        <v>40980</v>
      </c>
      <c r="W13970" s="2">
        <v>40975</v>
      </c>
    </row>
    <row r="13971" spans="1:23" x14ac:dyDescent="0.25">
      <c r="A13971">
        <v>433</v>
      </c>
      <c r="B13971">
        <v>20120229</v>
      </c>
      <c r="C13971">
        <v>20120312</v>
      </c>
      <c r="D13971">
        <v>20120307</v>
      </c>
      <c r="E13971">
        <v>499</v>
      </c>
      <c r="F13971">
        <v>292</v>
      </c>
      <c r="G13971">
        <v>1</v>
      </c>
      <c r="H13971">
        <v>100</v>
      </c>
      <c r="I13971">
        <v>7</v>
      </c>
      <c r="J13971" s="1" t="s">
        <v>3715</v>
      </c>
      <c r="K13971">
        <v>23</v>
      </c>
      <c r="L13971">
        <v>1</v>
      </c>
      <c r="M13971">
        <v>6</v>
      </c>
      <c r="N13971">
        <v>324.45269999999999</v>
      </c>
      <c r="O13971">
        <v>1946.7162000000001</v>
      </c>
      <c r="P13971">
        <v>300.11880000000002</v>
      </c>
      <c r="Q13971">
        <v>1800.7128</v>
      </c>
      <c r="R13971">
        <v>1946.7162000000001</v>
      </c>
      <c r="S13971" s="1" t="s">
        <v>3716</v>
      </c>
      <c r="T13971" s="1" t="s">
        <v>3717</v>
      </c>
      <c r="U13971" s="2">
        <v>40968</v>
      </c>
      <c r="V13971" s="2">
        <v>40980</v>
      </c>
      <c r="W13971" s="2">
        <v>40975</v>
      </c>
    </row>
    <row r="13972" spans="1:23" x14ac:dyDescent="0.25">
      <c r="A13972">
        <v>325</v>
      </c>
      <c r="B13972">
        <v>20120229</v>
      </c>
      <c r="C13972">
        <v>20120312</v>
      </c>
      <c r="D13972">
        <v>20120307</v>
      </c>
      <c r="E13972">
        <v>499</v>
      </c>
      <c r="F13972">
        <v>292</v>
      </c>
      <c r="G13972">
        <v>1</v>
      </c>
      <c r="H13972">
        <v>100</v>
      </c>
      <c r="I13972">
        <v>7</v>
      </c>
      <c r="J13972" s="1" t="s">
        <v>3715</v>
      </c>
      <c r="K13972">
        <v>24</v>
      </c>
      <c r="L13972">
        <v>1</v>
      </c>
      <c r="M13972">
        <v>7</v>
      </c>
      <c r="N13972">
        <v>469.79399999999998</v>
      </c>
      <c r="O13972">
        <v>3288.558</v>
      </c>
      <c r="P13972">
        <v>486.70659999999998</v>
      </c>
      <c r="Q13972">
        <v>3406.9461999999999</v>
      </c>
      <c r="R13972">
        <v>3288.558</v>
      </c>
      <c r="S13972" s="1" t="s">
        <v>3716</v>
      </c>
      <c r="T13972" s="1" t="s">
        <v>3717</v>
      </c>
      <c r="U13972" s="2">
        <v>40968</v>
      </c>
      <c r="V13972" s="2">
        <v>40980</v>
      </c>
      <c r="W13972" s="2">
        <v>40975</v>
      </c>
    </row>
    <row r="13973" spans="1:23" x14ac:dyDescent="0.25">
      <c r="A13973">
        <v>339</v>
      </c>
      <c r="B13973">
        <v>20120229</v>
      </c>
      <c r="C13973">
        <v>20120312</v>
      </c>
      <c r="D13973">
        <v>20120307</v>
      </c>
      <c r="E13973">
        <v>499</v>
      </c>
      <c r="F13973">
        <v>292</v>
      </c>
      <c r="G13973">
        <v>1</v>
      </c>
      <c r="H13973">
        <v>100</v>
      </c>
      <c r="I13973">
        <v>7</v>
      </c>
      <c r="J13973" s="1" t="s">
        <v>3715</v>
      </c>
      <c r="K13973">
        <v>25</v>
      </c>
      <c r="L13973">
        <v>1</v>
      </c>
      <c r="M13973">
        <v>3</v>
      </c>
      <c r="N13973">
        <v>469.79399999999998</v>
      </c>
      <c r="O13973">
        <v>1409.3820000000001</v>
      </c>
      <c r="P13973">
        <v>486.70659999999998</v>
      </c>
      <c r="Q13973">
        <v>1460.1197999999999</v>
      </c>
      <c r="R13973">
        <v>1409.3820000000001</v>
      </c>
      <c r="S13973" s="1" t="s">
        <v>3716</v>
      </c>
      <c r="T13973" s="1" t="s">
        <v>3717</v>
      </c>
      <c r="U13973" s="2">
        <v>40968</v>
      </c>
      <c r="V13973" s="2">
        <v>40980</v>
      </c>
      <c r="W13973" s="2">
        <v>40975</v>
      </c>
    </row>
    <row r="13974" spans="1:23" x14ac:dyDescent="0.25">
      <c r="A13974">
        <v>417</v>
      </c>
      <c r="B13974">
        <v>20120229</v>
      </c>
      <c r="C13974">
        <v>20120312</v>
      </c>
      <c r="D13974">
        <v>20120307</v>
      </c>
      <c r="E13974">
        <v>499</v>
      </c>
      <c r="F13974">
        <v>292</v>
      </c>
      <c r="G13974">
        <v>1</v>
      </c>
      <c r="H13974">
        <v>100</v>
      </c>
      <c r="I13974">
        <v>7</v>
      </c>
      <c r="J13974" s="1" t="s">
        <v>3715</v>
      </c>
      <c r="K13974">
        <v>26</v>
      </c>
      <c r="L13974">
        <v>1</v>
      </c>
      <c r="M13974">
        <v>1</v>
      </c>
      <c r="N13974">
        <v>324.45269999999999</v>
      </c>
      <c r="O13974">
        <v>324.45269999999999</v>
      </c>
      <c r="P13974">
        <v>300.11880000000002</v>
      </c>
      <c r="Q13974">
        <v>300.11880000000002</v>
      </c>
      <c r="R13974">
        <v>324.45269999999999</v>
      </c>
      <c r="S13974" s="1" t="s">
        <v>3716</v>
      </c>
      <c r="T13974" s="1" t="s">
        <v>3717</v>
      </c>
      <c r="U13974" s="2">
        <v>40968</v>
      </c>
      <c r="V13974" s="2">
        <v>40980</v>
      </c>
      <c r="W13974" s="2">
        <v>40975</v>
      </c>
    </row>
    <row r="13975" spans="1:23" x14ac:dyDescent="0.25">
      <c r="A13975">
        <v>381</v>
      </c>
      <c r="B13975">
        <v>20120229</v>
      </c>
      <c r="C13975">
        <v>20120312</v>
      </c>
      <c r="D13975">
        <v>20120307</v>
      </c>
      <c r="E13975">
        <v>499</v>
      </c>
      <c r="F13975">
        <v>292</v>
      </c>
      <c r="G13975">
        <v>1</v>
      </c>
      <c r="H13975">
        <v>100</v>
      </c>
      <c r="I13975">
        <v>7</v>
      </c>
      <c r="J13975" s="1" t="s">
        <v>3715</v>
      </c>
      <c r="K13975">
        <v>27</v>
      </c>
      <c r="L13975">
        <v>1</v>
      </c>
      <c r="M13975">
        <v>6</v>
      </c>
      <c r="N13975">
        <v>600.26250000000005</v>
      </c>
      <c r="O13975">
        <v>3601.5749999999998</v>
      </c>
      <c r="P13975">
        <v>605.64919999999995</v>
      </c>
      <c r="Q13975">
        <v>3633.8951999999999</v>
      </c>
      <c r="R13975">
        <v>3601.5749999999998</v>
      </c>
      <c r="S13975" s="1" t="s">
        <v>3716</v>
      </c>
      <c r="T13975" s="1" t="s">
        <v>3717</v>
      </c>
      <c r="U13975" s="2">
        <v>40968</v>
      </c>
      <c r="V13975" s="2">
        <v>40980</v>
      </c>
      <c r="W13975" s="2">
        <v>40975</v>
      </c>
    </row>
    <row r="13976" spans="1:23" x14ac:dyDescent="0.25">
      <c r="A13976">
        <v>343</v>
      </c>
      <c r="B13976">
        <v>20120229</v>
      </c>
      <c r="C13976">
        <v>20120312</v>
      </c>
      <c r="D13976">
        <v>20120307</v>
      </c>
      <c r="E13976">
        <v>499</v>
      </c>
      <c r="F13976">
        <v>292</v>
      </c>
      <c r="G13976">
        <v>1</v>
      </c>
      <c r="H13976">
        <v>100</v>
      </c>
      <c r="I13976">
        <v>7</v>
      </c>
      <c r="J13976" s="1" t="s">
        <v>3715</v>
      </c>
      <c r="K13976">
        <v>28</v>
      </c>
      <c r="L13976">
        <v>1</v>
      </c>
      <c r="M13976">
        <v>6</v>
      </c>
      <c r="N13976">
        <v>469.79399999999998</v>
      </c>
      <c r="O13976">
        <v>2818.7640000000001</v>
      </c>
      <c r="P13976">
        <v>486.70659999999998</v>
      </c>
      <c r="Q13976">
        <v>2920.2395999999999</v>
      </c>
      <c r="R13976">
        <v>2818.7640000000001</v>
      </c>
      <c r="S13976" s="1" t="s">
        <v>3716</v>
      </c>
      <c r="T13976" s="1" t="s">
        <v>3717</v>
      </c>
      <c r="U13976" s="2">
        <v>40968</v>
      </c>
      <c r="V13976" s="2">
        <v>40980</v>
      </c>
      <c r="W13976" s="2">
        <v>40975</v>
      </c>
    </row>
    <row r="13977" spans="1:23" x14ac:dyDescent="0.25">
      <c r="A13977">
        <v>389</v>
      </c>
      <c r="B13977">
        <v>20120229</v>
      </c>
      <c r="C13977">
        <v>20120312</v>
      </c>
      <c r="D13977">
        <v>20120307</v>
      </c>
      <c r="E13977">
        <v>499</v>
      </c>
      <c r="F13977">
        <v>292</v>
      </c>
      <c r="G13977">
        <v>1</v>
      </c>
      <c r="H13977">
        <v>100</v>
      </c>
      <c r="I13977">
        <v>7</v>
      </c>
      <c r="J13977" s="1" t="s">
        <v>3715</v>
      </c>
      <c r="K13977">
        <v>29</v>
      </c>
      <c r="L13977">
        <v>1</v>
      </c>
      <c r="M13977">
        <v>7</v>
      </c>
      <c r="N13977">
        <v>600.26250000000005</v>
      </c>
      <c r="O13977">
        <v>4201.8374999999996</v>
      </c>
      <c r="P13977">
        <v>605.64919999999995</v>
      </c>
      <c r="Q13977">
        <v>4239.5443999999998</v>
      </c>
      <c r="R13977">
        <v>4201.8374999999996</v>
      </c>
      <c r="S13977" s="1" t="s">
        <v>3716</v>
      </c>
      <c r="T13977" s="1" t="s">
        <v>3717</v>
      </c>
      <c r="U13977" s="2">
        <v>40968</v>
      </c>
      <c r="V13977" s="2">
        <v>40980</v>
      </c>
      <c r="W13977" s="2">
        <v>40975</v>
      </c>
    </row>
    <row r="13978" spans="1:23" x14ac:dyDescent="0.25">
      <c r="A13978">
        <v>439</v>
      </c>
      <c r="B13978">
        <v>20120229</v>
      </c>
      <c r="C13978">
        <v>20120312</v>
      </c>
      <c r="D13978">
        <v>20120307</v>
      </c>
      <c r="E13978">
        <v>499</v>
      </c>
      <c r="F13978">
        <v>292</v>
      </c>
      <c r="G13978">
        <v>1</v>
      </c>
      <c r="H13978">
        <v>100</v>
      </c>
      <c r="I13978">
        <v>7</v>
      </c>
      <c r="J13978" s="1" t="s">
        <v>3715</v>
      </c>
      <c r="K13978">
        <v>30</v>
      </c>
      <c r="L13978">
        <v>1</v>
      </c>
      <c r="M13978">
        <v>1</v>
      </c>
      <c r="N13978">
        <v>780.81820000000005</v>
      </c>
      <c r="O13978">
        <v>780.81820000000005</v>
      </c>
      <c r="P13978">
        <v>722.2568</v>
      </c>
      <c r="Q13978">
        <v>722.2568</v>
      </c>
      <c r="R13978">
        <v>780.81820000000005</v>
      </c>
      <c r="S13978" s="1" t="s">
        <v>3716</v>
      </c>
      <c r="T13978" s="1" t="s">
        <v>3717</v>
      </c>
      <c r="U13978" s="2">
        <v>40968</v>
      </c>
      <c r="V13978" s="2">
        <v>40980</v>
      </c>
      <c r="W13978" s="2">
        <v>40975</v>
      </c>
    </row>
    <row r="13979" spans="1:23" x14ac:dyDescent="0.25">
      <c r="A13979">
        <v>368</v>
      </c>
      <c r="B13979">
        <v>20120229</v>
      </c>
      <c r="C13979">
        <v>20120312</v>
      </c>
      <c r="D13979">
        <v>20120307</v>
      </c>
      <c r="E13979">
        <v>499</v>
      </c>
      <c r="F13979">
        <v>292</v>
      </c>
      <c r="G13979">
        <v>1</v>
      </c>
      <c r="H13979">
        <v>100</v>
      </c>
      <c r="I13979">
        <v>7</v>
      </c>
      <c r="J13979" s="1" t="s">
        <v>3715</v>
      </c>
      <c r="K13979">
        <v>31</v>
      </c>
      <c r="L13979">
        <v>1</v>
      </c>
      <c r="M13979">
        <v>2</v>
      </c>
      <c r="N13979">
        <v>1466.01</v>
      </c>
      <c r="O13979">
        <v>2932.02</v>
      </c>
      <c r="P13979">
        <v>1518.7864</v>
      </c>
      <c r="Q13979">
        <v>3037.5727999999999</v>
      </c>
      <c r="R13979">
        <v>2932.02</v>
      </c>
      <c r="S13979" s="1" t="s">
        <v>3716</v>
      </c>
      <c r="T13979" s="1" t="s">
        <v>3717</v>
      </c>
      <c r="U13979" s="2">
        <v>40968</v>
      </c>
      <c r="V13979" s="2">
        <v>40980</v>
      </c>
      <c r="W13979" s="2">
        <v>40975</v>
      </c>
    </row>
    <row r="13980" spans="1:23" x14ac:dyDescent="0.25">
      <c r="A13980">
        <v>370</v>
      </c>
      <c r="B13980">
        <v>20120229</v>
      </c>
      <c r="C13980">
        <v>20120312</v>
      </c>
      <c r="D13980">
        <v>20120307</v>
      </c>
      <c r="E13980">
        <v>499</v>
      </c>
      <c r="F13980">
        <v>292</v>
      </c>
      <c r="G13980">
        <v>1</v>
      </c>
      <c r="H13980">
        <v>100</v>
      </c>
      <c r="I13980">
        <v>7</v>
      </c>
      <c r="J13980" s="1" t="s">
        <v>3715</v>
      </c>
      <c r="K13980">
        <v>32</v>
      </c>
      <c r="L13980">
        <v>1</v>
      </c>
      <c r="M13980">
        <v>2</v>
      </c>
      <c r="N13980">
        <v>1466.01</v>
      </c>
      <c r="O13980">
        <v>2932.02</v>
      </c>
      <c r="P13980">
        <v>1518.7864</v>
      </c>
      <c r="Q13980">
        <v>3037.5727999999999</v>
      </c>
      <c r="R13980">
        <v>2932.02</v>
      </c>
      <c r="S13980" s="1" t="s">
        <v>3716</v>
      </c>
      <c r="T13980" s="1" t="s">
        <v>3717</v>
      </c>
      <c r="U13980" s="2">
        <v>40968</v>
      </c>
      <c r="V13980" s="2">
        <v>40980</v>
      </c>
      <c r="W13980" s="2">
        <v>40975</v>
      </c>
    </row>
    <row r="13981" spans="1:23" x14ac:dyDescent="0.25">
      <c r="A13981">
        <v>373</v>
      </c>
      <c r="B13981">
        <v>20120229</v>
      </c>
      <c r="C13981">
        <v>20120312</v>
      </c>
      <c r="D13981">
        <v>20120307</v>
      </c>
      <c r="E13981">
        <v>499</v>
      </c>
      <c r="F13981">
        <v>292</v>
      </c>
      <c r="G13981">
        <v>1</v>
      </c>
      <c r="H13981">
        <v>100</v>
      </c>
      <c r="I13981">
        <v>7</v>
      </c>
      <c r="J13981" s="1" t="s">
        <v>3715</v>
      </c>
      <c r="K13981">
        <v>33</v>
      </c>
      <c r="L13981">
        <v>1</v>
      </c>
      <c r="M13981">
        <v>2</v>
      </c>
      <c r="N13981">
        <v>1308.9375</v>
      </c>
      <c r="O13981">
        <v>2617.875</v>
      </c>
      <c r="P13981">
        <v>1320.6838</v>
      </c>
      <c r="Q13981">
        <v>2641.3676</v>
      </c>
      <c r="R13981">
        <v>2617.875</v>
      </c>
      <c r="S13981" s="1" t="s">
        <v>3716</v>
      </c>
      <c r="T13981" s="1" t="s">
        <v>3717</v>
      </c>
      <c r="U13981" s="2">
        <v>40968</v>
      </c>
      <c r="V13981" s="2">
        <v>40980</v>
      </c>
      <c r="W13981" s="2">
        <v>40975</v>
      </c>
    </row>
    <row r="13982" spans="1:23" x14ac:dyDescent="0.25">
      <c r="A13982">
        <v>239</v>
      </c>
      <c r="B13982">
        <v>20120229</v>
      </c>
      <c r="C13982">
        <v>20120312</v>
      </c>
      <c r="D13982">
        <v>20120307</v>
      </c>
      <c r="E13982">
        <v>499</v>
      </c>
      <c r="F13982">
        <v>292</v>
      </c>
      <c r="G13982">
        <v>1</v>
      </c>
      <c r="H13982">
        <v>100</v>
      </c>
      <c r="I13982">
        <v>7</v>
      </c>
      <c r="J13982" s="1" t="s">
        <v>3715</v>
      </c>
      <c r="K13982">
        <v>34</v>
      </c>
      <c r="L13982">
        <v>1</v>
      </c>
      <c r="M13982">
        <v>3</v>
      </c>
      <c r="N13982">
        <v>780.81820000000005</v>
      </c>
      <c r="O13982">
        <v>2342.4546</v>
      </c>
      <c r="P13982">
        <v>722.2568</v>
      </c>
      <c r="Q13982">
        <v>2166.7703999999999</v>
      </c>
      <c r="R13982">
        <v>2342.4546</v>
      </c>
      <c r="S13982" s="1" t="s">
        <v>3716</v>
      </c>
      <c r="T13982" s="1" t="s">
        <v>3717</v>
      </c>
      <c r="U13982" s="2">
        <v>40968</v>
      </c>
      <c r="V13982" s="2">
        <v>40980</v>
      </c>
      <c r="W13982" s="2">
        <v>40975</v>
      </c>
    </row>
    <row r="13983" spans="1:23" x14ac:dyDescent="0.25">
      <c r="A13983">
        <v>417</v>
      </c>
      <c r="B13983">
        <v>20120229</v>
      </c>
      <c r="C13983">
        <v>20120312</v>
      </c>
      <c r="D13983">
        <v>20120307</v>
      </c>
      <c r="E13983">
        <v>675</v>
      </c>
      <c r="F13983">
        <v>285</v>
      </c>
      <c r="G13983">
        <v>1</v>
      </c>
      <c r="H13983">
        <v>100</v>
      </c>
      <c r="I13983">
        <v>5</v>
      </c>
      <c r="J13983" s="1" t="s">
        <v>3718</v>
      </c>
      <c r="K13983">
        <v>1</v>
      </c>
      <c r="L13983">
        <v>1</v>
      </c>
      <c r="M13983">
        <v>1</v>
      </c>
      <c r="N13983">
        <v>324.45269999999999</v>
      </c>
      <c r="O13983">
        <v>324.45269999999999</v>
      </c>
      <c r="P13983">
        <v>300.11880000000002</v>
      </c>
      <c r="Q13983">
        <v>300.11880000000002</v>
      </c>
      <c r="R13983">
        <v>324.45269999999999</v>
      </c>
      <c r="S13983" s="1" t="s">
        <v>3719</v>
      </c>
      <c r="T13983" s="1" t="s">
        <v>3720</v>
      </c>
      <c r="U13983" s="2">
        <v>40968</v>
      </c>
      <c r="V13983" s="2">
        <v>40980</v>
      </c>
      <c r="W13983" s="2">
        <v>40975</v>
      </c>
    </row>
    <row r="13984" spans="1:23" x14ac:dyDescent="0.25">
      <c r="A13984">
        <v>394</v>
      </c>
      <c r="B13984">
        <v>20120229</v>
      </c>
      <c r="C13984">
        <v>20120312</v>
      </c>
      <c r="D13984">
        <v>20120307</v>
      </c>
      <c r="E13984">
        <v>472</v>
      </c>
      <c r="F13984">
        <v>283</v>
      </c>
      <c r="G13984">
        <v>1</v>
      </c>
      <c r="H13984">
        <v>100</v>
      </c>
      <c r="I13984">
        <v>3</v>
      </c>
      <c r="J13984" s="1" t="s">
        <v>3721</v>
      </c>
      <c r="K13984">
        <v>1</v>
      </c>
      <c r="L13984">
        <v>1</v>
      </c>
      <c r="M13984">
        <v>1</v>
      </c>
      <c r="N13984">
        <v>20.52</v>
      </c>
      <c r="O13984">
        <v>20.52</v>
      </c>
      <c r="P13984">
        <v>15.184799999999999</v>
      </c>
      <c r="Q13984">
        <v>15.184799999999999</v>
      </c>
      <c r="R13984">
        <v>20.52</v>
      </c>
      <c r="S13984" s="1" t="s">
        <v>3722</v>
      </c>
      <c r="T13984" s="1" t="s">
        <v>3723</v>
      </c>
      <c r="U13984" s="2">
        <v>40968</v>
      </c>
      <c r="V13984" s="2">
        <v>40980</v>
      </c>
      <c r="W13984" s="2">
        <v>40975</v>
      </c>
    </row>
    <row r="13985" spans="1:23" x14ac:dyDescent="0.25">
      <c r="A13985">
        <v>460</v>
      </c>
      <c r="B13985">
        <v>20120229</v>
      </c>
      <c r="C13985">
        <v>20120312</v>
      </c>
      <c r="D13985">
        <v>20120307</v>
      </c>
      <c r="E13985">
        <v>197</v>
      </c>
      <c r="F13985">
        <v>281</v>
      </c>
      <c r="G13985">
        <v>1</v>
      </c>
      <c r="H13985">
        <v>100</v>
      </c>
      <c r="I13985">
        <v>3</v>
      </c>
      <c r="J13985" s="1" t="s">
        <v>3724</v>
      </c>
      <c r="K13985">
        <v>1</v>
      </c>
      <c r="L13985">
        <v>1</v>
      </c>
      <c r="M13985">
        <v>4</v>
      </c>
      <c r="N13985">
        <v>53.994</v>
      </c>
      <c r="O13985">
        <v>215.976</v>
      </c>
      <c r="P13985">
        <v>37.120899999999999</v>
      </c>
      <c r="Q13985">
        <v>148.4836</v>
      </c>
      <c r="R13985">
        <v>215.976</v>
      </c>
      <c r="S13985" s="1" t="s">
        <v>3725</v>
      </c>
      <c r="T13985" s="1" t="s">
        <v>3726</v>
      </c>
      <c r="U13985" s="2">
        <v>40968</v>
      </c>
      <c r="V13985" s="2">
        <v>40980</v>
      </c>
      <c r="W13985" s="2">
        <v>40975</v>
      </c>
    </row>
    <row r="13986" spans="1:23" x14ac:dyDescent="0.25">
      <c r="A13986">
        <v>224</v>
      </c>
      <c r="B13986">
        <v>20120229</v>
      </c>
      <c r="C13986">
        <v>20120312</v>
      </c>
      <c r="D13986">
        <v>20120307</v>
      </c>
      <c r="E13986">
        <v>197</v>
      </c>
      <c r="F13986">
        <v>281</v>
      </c>
      <c r="G13986">
        <v>1</v>
      </c>
      <c r="H13986">
        <v>100</v>
      </c>
      <c r="I13986">
        <v>3</v>
      </c>
      <c r="J13986" s="1" t="s">
        <v>3724</v>
      </c>
      <c r="K13986">
        <v>2</v>
      </c>
      <c r="L13986">
        <v>1</v>
      </c>
      <c r="M13986">
        <v>5</v>
      </c>
      <c r="N13986">
        <v>5.1864999999999997</v>
      </c>
      <c r="O13986">
        <v>25.932500000000001</v>
      </c>
      <c r="P13986">
        <v>5.2297000000000002</v>
      </c>
      <c r="Q13986">
        <v>26.148499999999999</v>
      </c>
      <c r="R13986">
        <v>25.932500000000001</v>
      </c>
      <c r="S13986" s="1" t="s">
        <v>3725</v>
      </c>
      <c r="T13986" s="1" t="s">
        <v>3726</v>
      </c>
      <c r="U13986" s="2">
        <v>40968</v>
      </c>
      <c r="V13986" s="2">
        <v>40980</v>
      </c>
      <c r="W13986" s="2">
        <v>40975</v>
      </c>
    </row>
    <row r="13987" spans="1:23" x14ac:dyDescent="0.25">
      <c r="A13987">
        <v>364</v>
      </c>
      <c r="B13987">
        <v>20120229</v>
      </c>
      <c r="C13987">
        <v>20120312</v>
      </c>
      <c r="D13987">
        <v>20120307</v>
      </c>
      <c r="E13987">
        <v>197</v>
      </c>
      <c r="F13987">
        <v>281</v>
      </c>
      <c r="G13987">
        <v>1</v>
      </c>
      <c r="H13987">
        <v>100</v>
      </c>
      <c r="I13987">
        <v>3</v>
      </c>
      <c r="J13987" s="1" t="s">
        <v>3724</v>
      </c>
      <c r="K13987">
        <v>3</v>
      </c>
      <c r="L13987">
        <v>1</v>
      </c>
      <c r="M13987">
        <v>1</v>
      </c>
      <c r="N13987">
        <v>647.99400000000003</v>
      </c>
      <c r="O13987">
        <v>647.99400000000003</v>
      </c>
      <c r="P13987">
        <v>598.43539999999996</v>
      </c>
      <c r="Q13987">
        <v>598.43539999999996</v>
      </c>
      <c r="R13987">
        <v>647.99400000000003</v>
      </c>
      <c r="S13987" s="1" t="s">
        <v>3725</v>
      </c>
      <c r="T13987" s="1" t="s">
        <v>3726</v>
      </c>
      <c r="U13987" s="2">
        <v>40968</v>
      </c>
      <c r="V13987" s="2">
        <v>40980</v>
      </c>
      <c r="W13987" s="2">
        <v>40975</v>
      </c>
    </row>
    <row r="13988" spans="1:23" x14ac:dyDescent="0.25">
      <c r="A13988">
        <v>453</v>
      </c>
      <c r="B13988">
        <v>20120229</v>
      </c>
      <c r="C13988">
        <v>20120312</v>
      </c>
      <c r="D13988">
        <v>20120307</v>
      </c>
      <c r="E13988">
        <v>197</v>
      </c>
      <c r="F13988">
        <v>281</v>
      </c>
      <c r="G13988">
        <v>1</v>
      </c>
      <c r="H13988">
        <v>100</v>
      </c>
      <c r="I13988">
        <v>3</v>
      </c>
      <c r="J13988" s="1" t="s">
        <v>3724</v>
      </c>
      <c r="K13988">
        <v>4</v>
      </c>
      <c r="L13988">
        <v>1</v>
      </c>
      <c r="M13988">
        <v>4</v>
      </c>
      <c r="N13988">
        <v>35.994</v>
      </c>
      <c r="O13988">
        <v>143.976</v>
      </c>
      <c r="P13988">
        <v>24.745899999999999</v>
      </c>
      <c r="Q13988">
        <v>98.983599999999996</v>
      </c>
      <c r="R13988">
        <v>143.976</v>
      </c>
      <c r="S13988" s="1" t="s">
        <v>3725</v>
      </c>
      <c r="T13988" s="1" t="s">
        <v>3726</v>
      </c>
      <c r="U13988" s="2">
        <v>40968</v>
      </c>
      <c r="V13988" s="2">
        <v>40980</v>
      </c>
      <c r="W13988" s="2">
        <v>40975</v>
      </c>
    </row>
    <row r="13989" spans="1:23" x14ac:dyDescent="0.25">
      <c r="A13989">
        <v>216</v>
      </c>
      <c r="B13989">
        <v>20120229</v>
      </c>
      <c r="C13989">
        <v>20120312</v>
      </c>
      <c r="D13989">
        <v>20120307</v>
      </c>
      <c r="E13989">
        <v>197</v>
      </c>
      <c r="F13989">
        <v>281</v>
      </c>
      <c r="G13989">
        <v>1</v>
      </c>
      <c r="H13989">
        <v>100</v>
      </c>
      <c r="I13989">
        <v>3</v>
      </c>
      <c r="J13989" s="1" t="s">
        <v>3724</v>
      </c>
      <c r="K13989">
        <v>5</v>
      </c>
      <c r="L13989">
        <v>1</v>
      </c>
      <c r="M13989">
        <v>2</v>
      </c>
      <c r="N13989">
        <v>20.186499999999999</v>
      </c>
      <c r="O13989">
        <v>40.372999999999998</v>
      </c>
      <c r="P13989">
        <v>13.8782</v>
      </c>
      <c r="Q13989">
        <v>27.756399999999999</v>
      </c>
      <c r="R13989">
        <v>40.372999999999998</v>
      </c>
      <c r="S13989" s="1" t="s">
        <v>3725</v>
      </c>
      <c r="T13989" s="1" t="s">
        <v>3726</v>
      </c>
      <c r="U13989" s="2">
        <v>40968</v>
      </c>
      <c r="V13989" s="2">
        <v>40980</v>
      </c>
      <c r="W13989" s="2">
        <v>40975</v>
      </c>
    </row>
    <row r="13990" spans="1:23" x14ac:dyDescent="0.25">
      <c r="A13990">
        <v>354</v>
      </c>
      <c r="B13990">
        <v>20120229</v>
      </c>
      <c r="C13990">
        <v>20120312</v>
      </c>
      <c r="D13990">
        <v>20120307</v>
      </c>
      <c r="E13990">
        <v>197</v>
      </c>
      <c r="F13990">
        <v>281</v>
      </c>
      <c r="G13990">
        <v>1</v>
      </c>
      <c r="H13990">
        <v>100</v>
      </c>
      <c r="I13990">
        <v>3</v>
      </c>
      <c r="J13990" s="1" t="s">
        <v>3724</v>
      </c>
      <c r="K13990">
        <v>6</v>
      </c>
      <c r="L13990">
        <v>1</v>
      </c>
      <c r="M13990">
        <v>3</v>
      </c>
      <c r="N13990">
        <v>1242.8517999999999</v>
      </c>
      <c r="O13990">
        <v>3728.5554000000002</v>
      </c>
      <c r="P13990">
        <v>1117.8559</v>
      </c>
      <c r="Q13990">
        <v>3353.5677000000001</v>
      </c>
      <c r="R13990">
        <v>3728.5554000000002</v>
      </c>
      <c r="S13990" s="1" t="s">
        <v>3725</v>
      </c>
      <c r="T13990" s="1" t="s">
        <v>3726</v>
      </c>
      <c r="U13990" s="2">
        <v>40968</v>
      </c>
      <c r="V13990" s="2">
        <v>40980</v>
      </c>
      <c r="W13990" s="2">
        <v>40975</v>
      </c>
    </row>
    <row r="13991" spans="1:23" x14ac:dyDescent="0.25">
      <c r="A13991">
        <v>233</v>
      </c>
      <c r="B13991">
        <v>20120229</v>
      </c>
      <c r="C13991">
        <v>20120312</v>
      </c>
      <c r="D13991">
        <v>20120307</v>
      </c>
      <c r="E13991">
        <v>197</v>
      </c>
      <c r="F13991">
        <v>281</v>
      </c>
      <c r="G13991">
        <v>3</v>
      </c>
      <c r="H13991">
        <v>100</v>
      </c>
      <c r="I13991">
        <v>3</v>
      </c>
      <c r="J13991" s="1" t="s">
        <v>3724</v>
      </c>
      <c r="K13991">
        <v>7</v>
      </c>
      <c r="L13991">
        <v>1</v>
      </c>
      <c r="M13991">
        <v>16</v>
      </c>
      <c r="N13991">
        <v>26.437000000000001</v>
      </c>
      <c r="O13991">
        <v>422.99200000000002</v>
      </c>
      <c r="P13991">
        <v>29.0807</v>
      </c>
      <c r="Q13991">
        <v>465.2912</v>
      </c>
      <c r="R13991">
        <v>401.8424</v>
      </c>
      <c r="S13991" s="1" t="s">
        <v>3725</v>
      </c>
      <c r="T13991" s="1" t="s">
        <v>3726</v>
      </c>
      <c r="U13991" s="2">
        <v>40968</v>
      </c>
      <c r="V13991" s="2">
        <v>40980</v>
      </c>
      <c r="W13991" s="2">
        <v>40975</v>
      </c>
    </row>
    <row r="13992" spans="1:23" x14ac:dyDescent="0.25">
      <c r="A13992">
        <v>401</v>
      </c>
      <c r="B13992">
        <v>20120229</v>
      </c>
      <c r="C13992">
        <v>20120312</v>
      </c>
      <c r="D13992">
        <v>20120307</v>
      </c>
      <c r="E13992">
        <v>197</v>
      </c>
      <c r="F13992">
        <v>281</v>
      </c>
      <c r="G13992">
        <v>1</v>
      </c>
      <c r="H13992">
        <v>100</v>
      </c>
      <c r="I13992">
        <v>3</v>
      </c>
      <c r="J13992" s="1" t="s">
        <v>3724</v>
      </c>
      <c r="K13992">
        <v>8</v>
      </c>
      <c r="L13992">
        <v>1</v>
      </c>
      <c r="M13992">
        <v>2</v>
      </c>
      <c r="N13992">
        <v>65.601799999999997</v>
      </c>
      <c r="O13992">
        <v>131.20359999999999</v>
      </c>
      <c r="P13992">
        <v>48.545299999999997</v>
      </c>
      <c r="Q13992">
        <v>97.090599999999995</v>
      </c>
      <c r="R13992">
        <v>131.20359999999999</v>
      </c>
      <c r="S13992" s="1" t="s">
        <v>3725</v>
      </c>
      <c r="T13992" s="1" t="s">
        <v>3726</v>
      </c>
      <c r="U13992" s="2">
        <v>40968</v>
      </c>
      <c r="V13992" s="2">
        <v>40980</v>
      </c>
      <c r="W13992" s="2">
        <v>40975</v>
      </c>
    </row>
    <row r="13993" spans="1:23" x14ac:dyDescent="0.25">
      <c r="A13993">
        <v>367</v>
      </c>
      <c r="B13993">
        <v>20120229</v>
      </c>
      <c r="C13993">
        <v>20120312</v>
      </c>
      <c r="D13993">
        <v>20120307</v>
      </c>
      <c r="E13993">
        <v>197</v>
      </c>
      <c r="F13993">
        <v>281</v>
      </c>
      <c r="G13993">
        <v>1</v>
      </c>
      <c r="H13993">
        <v>100</v>
      </c>
      <c r="I13993">
        <v>3</v>
      </c>
      <c r="J13993" s="1" t="s">
        <v>3724</v>
      </c>
      <c r="K13993">
        <v>9</v>
      </c>
      <c r="L13993">
        <v>1</v>
      </c>
      <c r="M13993">
        <v>3</v>
      </c>
      <c r="N13993">
        <v>647.99400000000003</v>
      </c>
      <c r="O13993">
        <v>1943.982</v>
      </c>
      <c r="P13993">
        <v>598.43539999999996</v>
      </c>
      <c r="Q13993">
        <v>1795.3062</v>
      </c>
      <c r="R13993">
        <v>1943.982</v>
      </c>
      <c r="S13993" s="1" t="s">
        <v>3725</v>
      </c>
      <c r="T13993" s="1" t="s">
        <v>3726</v>
      </c>
      <c r="U13993" s="2">
        <v>40968</v>
      </c>
      <c r="V13993" s="2">
        <v>40980</v>
      </c>
      <c r="W13993" s="2">
        <v>40975</v>
      </c>
    </row>
    <row r="13994" spans="1:23" x14ac:dyDescent="0.25">
      <c r="A13994">
        <v>297</v>
      </c>
      <c r="B13994">
        <v>20120229</v>
      </c>
      <c r="C13994">
        <v>20120312</v>
      </c>
      <c r="D13994">
        <v>20120307</v>
      </c>
      <c r="E13994">
        <v>197</v>
      </c>
      <c r="F13994">
        <v>281</v>
      </c>
      <c r="G13994">
        <v>1</v>
      </c>
      <c r="H13994">
        <v>100</v>
      </c>
      <c r="I13994">
        <v>3</v>
      </c>
      <c r="J13994" s="1" t="s">
        <v>3724</v>
      </c>
      <c r="K13994">
        <v>10</v>
      </c>
      <c r="L13994">
        <v>1</v>
      </c>
      <c r="M13994">
        <v>2</v>
      </c>
      <c r="N13994">
        <v>736.14549999999997</v>
      </c>
      <c r="O13994">
        <v>1472.2909999999999</v>
      </c>
      <c r="P13994">
        <v>653.69709999999998</v>
      </c>
      <c r="Q13994">
        <v>1307.3942</v>
      </c>
      <c r="R13994">
        <v>1472.2909999999999</v>
      </c>
      <c r="S13994" s="1" t="s">
        <v>3725</v>
      </c>
      <c r="T13994" s="1" t="s">
        <v>3726</v>
      </c>
      <c r="U13994" s="2">
        <v>40968</v>
      </c>
      <c r="V13994" s="2">
        <v>40980</v>
      </c>
      <c r="W13994" s="2">
        <v>40975</v>
      </c>
    </row>
    <row r="13995" spans="1:23" x14ac:dyDescent="0.25">
      <c r="A13995">
        <v>411</v>
      </c>
      <c r="B13995">
        <v>20120229</v>
      </c>
      <c r="C13995">
        <v>20120312</v>
      </c>
      <c r="D13995">
        <v>20120307</v>
      </c>
      <c r="E13995">
        <v>197</v>
      </c>
      <c r="F13995">
        <v>281</v>
      </c>
      <c r="G13995">
        <v>1</v>
      </c>
      <c r="H13995">
        <v>100</v>
      </c>
      <c r="I13995">
        <v>3</v>
      </c>
      <c r="J13995" s="1" t="s">
        <v>3724</v>
      </c>
      <c r="K13995">
        <v>11</v>
      </c>
      <c r="L13995">
        <v>1</v>
      </c>
      <c r="M13995">
        <v>3</v>
      </c>
      <c r="N13995">
        <v>125.41500000000001</v>
      </c>
      <c r="O13995">
        <v>376.245</v>
      </c>
      <c r="P13995">
        <v>92.807100000000005</v>
      </c>
      <c r="Q13995">
        <v>278.42129999999997</v>
      </c>
      <c r="R13995">
        <v>376.245</v>
      </c>
      <c r="S13995" s="1" t="s">
        <v>3725</v>
      </c>
      <c r="T13995" s="1" t="s">
        <v>3726</v>
      </c>
      <c r="U13995" s="2">
        <v>40968</v>
      </c>
      <c r="V13995" s="2">
        <v>40980</v>
      </c>
      <c r="W13995" s="2">
        <v>40975</v>
      </c>
    </row>
    <row r="13996" spans="1:23" x14ac:dyDescent="0.25">
      <c r="A13996">
        <v>420</v>
      </c>
      <c r="B13996">
        <v>20120229</v>
      </c>
      <c r="C13996">
        <v>20120312</v>
      </c>
      <c r="D13996">
        <v>20120307</v>
      </c>
      <c r="E13996">
        <v>197</v>
      </c>
      <c r="F13996">
        <v>281</v>
      </c>
      <c r="G13996">
        <v>1</v>
      </c>
      <c r="H13996">
        <v>100</v>
      </c>
      <c r="I13996">
        <v>3</v>
      </c>
      <c r="J13996" s="1" t="s">
        <v>3724</v>
      </c>
      <c r="K13996">
        <v>12</v>
      </c>
      <c r="L13996">
        <v>1</v>
      </c>
      <c r="M13996">
        <v>5</v>
      </c>
      <c r="N13996">
        <v>141.61500000000001</v>
      </c>
      <c r="O13996">
        <v>708.07500000000005</v>
      </c>
      <c r="P13996">
        <v>104.79510000000001</v>
      </c>
      <c r="Q13996">
        <v>523.97550000000001</v>
      </c>
      <c r="R13996">
        <v>708.07500000000005</v>
      </c>
      <c r="S13996" s="1" t="s">
        <v>3725</v>
      </c>
      <c r="T13996" s="1" t="s">
        <v>3726</v>
      </c>
      <c r="U13996" s="2">
        <v>40968</v>
      </c>
      <c r="V13996" s="2">
        <v>40980</v>
      </c>
      <c r="W13996" s="2">
        <v>40975</v>
      </c>
    </row>
    <row r="13997" spans="1:23" x14ac:dyDescent="0.25">
      <c r="A13997">
        <v>230</v>
      </c>
      <c r="B13997">
        <v>20120229</v>
      </c>
      <c r="C13997">
        <v>20120312</v>
      </c>
      <c r="D13997">
        <v>20120307</v>
      </c>
      <c r="E13997">
        <v>197</v>
      </c>
      <c r="F13997">
        <v>281</v>
      </c>
      <c r="G13997">
        <v>1</v>
      </c>
      <c r="H13997">
        <v>100</v>
      </c>
      <c r="I13997">
        <v>3</v>
      </c>
      <c r="J13997" s="1" t="s">
        <v>3724</v>
      </c>
      <c r="K13997">
        <v>13</v>
      </c>
      <c r="L13997">
        <v>1</v>
      </c>
      <c r="M13997">
        <v>3</v>
      </c>
      <c r="N13997">
        <v>28.840399999999999</v>
      </c>
      <c r="O13997">
        <v>86.521199999999993</v>
      </c>
      <c r="P13997">
        <v>29.0807</v>
      </c>
      <c r="Q13997">
        <v>87.242099999999994</v>
      </c>
      <c r="R13997">
        <v>86.521199999999993</v>
      </c>
      <c r="S13997" s="1" t="s">
        <v>3725</v>
      </c>
      <c r="T13997" s="1" t="s">
        <v>3726</v>
      </c>
      <c r="U13997" s="2">
        <v>40968</v>
      </c>
      <c r="V13997" s="2">
        <v>40980</v>
      </c>
      <c r="W13997" s="2">
        <v>40975</v>
      </c>
    </row>
    <row r="13998" spans="1:23" x14ac:dyDescent="0.25">
      <c r="A13998">
        <v>448</v>
      </c>
      <c r="B13998">
        <v>20120229</v>
      </c>
      <c r="C13998">
        <v>20120312</v>
      </c>
      <c r="D13998">
        <v>20120307</v>
      </c>
      <c r="E13998">
        <v>197</v>
      </c>
      <c r="F13998">
        <v>281</v>
      </c>
      <c r="G13998">
        <v>1</v>
      </c>
      <c r="H13998">
        <v>100</v>
      </c>
      <c r="I13998">
        <v>3</v>
      </c>
      <c r="J13998" s="1" t="s">
        <v>3724</v>
      </c>
      <c r="K13998">
        <v>14</v>
      </c>
      <c r="L13998">
        <v>1</v>
      </c>
      <c r="M13998">
        <v>6</v>
      </c>
      <c r="N13998">
        <v>11.994</v>
      </c>
      <c r="O13998">
        <v>71.963999999999999</v>
      </c>
      <c r="P13998">
        <v>8.2459000000000007</v>
      </c>
      <c r="Q13998">
        <v>49.4754</v>
      </c>
      <c r="R13998">
        <v>71.963999999999999</v>
      </c>
      <c r="S13998" s="1" t="s">
        <v>3725</v>
      </c>
      <c r="T13998" s="1" t="s">
        <v>3726</v>
      </c>
      <c r="U13998" s="2">
        <v>40968</v>
      </c>
      <c r="V13998" s="2">
        <v>40980</v>
      </c>
      <c r="W13998" s="2">
        <v>40975</v>
      </c>
    </row>
    <row r="13999" spans="1:23" x14ac:dyDescent="0.25">
      <c r="A13999">
        <v>213</v>
      </c>
      <c r="B13999">
        <v>20120229</v>
      </c>
      <c r="C13999">
        <v>20120312</v>
      </c>
      <c r="D13999">
        <v>20120307</v>
      </c>
      <c r="E13999">
        <v>197</v>
      </c>
      <c r="F13999">
        <v>281</v>
      </c>
      <c r="G13999">
        <v>1</v>
      </c>
      <c r="H13999">
        <v>100</v>
      </c>
      <c r="I13999">
        <v>3</v>
      </c>
      <c r="J13999" s="1" t="s">
        <v>3724</v>
      </c>
      <c r="K13999">
        <v>15</v>
      </c>
      <c r="L13999">
        <v>1</v>
      </c>
      <c r="M13999">
        <v>4</v>
      </c>
      <c r="N13999">
        <v>20.186499999999999</v>
      </c>
      <c r="O13999">
        <v>80.745999999999995</v>
      </c>
      <c r="P13999">
        <v>13.8782</v>
      </c>
      <c r="Q13999">
        <v>55.512799999999999</v>
      </c>
      <c r="R13999">
        <v>80.745999999999995</v>
      </c>
      <c r="S13999" s="1" t="s">
        <v>3725</v>
      </c>
      <c r="T13999" s="1" t="s">
        <v>3726</v>
      </c>
      <c r="U13999" s="2">
        <v>40968</v>
      </c>
      <c r="V13999" s="2">
        <v>40980</v>
      </c>
      <c r="W13999" s="2">
        <v>40975</v>
      </c>
    </row>
    <row r="14000" spans="1:23" x14ac:dyDescent="0.25">
      <c r="A14000">
        <v>399</v>
      </c>
      <c r="B14000">
        <v>20120229</v>
      </c>
      <c r="C14000">
        <v>20120312</v>
      </c>
      <c r="D14000">
        <v>20120307</v>
      </c>
      <c r="E14000">
        <v>197</v>
      </c>
      <c r="F14000">
        <v>281</v>
      </c>
      <c r="G14000">
        <v>1</v>
      </c>
      <c r="H14000">
        <v>100</v>
      </c>
      <c r="I14000">
        <v>3</v>
      </c>
      <c r="J14000" s="1" t="s">
        <v>3724</v>
      </c>
      <c r="K14000">
        <v>16</v>
      </c>
      <c r="L14000">
        <v>1</v>
      </c>
      <c r="M14000">
        <v>1</v>
      </c>
      <c r="N14000">
        <v>33.774500000000003</v>
      </c>
      <c r="O14000">
        <v>33.774500000000003</v>
      </c>
      <c r="P14000">
        <v>24.993200000000002</v>
      </c>
      <c r="Q14000">
        <v>24.993200000000002</v>
      </c>
      <c r="R14000">
        <v>33.774500000000003</v>
      </c>
      <c r="S14000" s="1" t="s">
        <v>3725</v>
      </c>
      <c r="T14000" s="1" t="s">
        <v>3726</v>
      </c>
      <c r="U14000" s="2">
        <v>40968</v>
      </c>
      <c r="V14000" s="2">
        <v>40980</v>
      </c>
      <c r="W14000" s="2">
        <v>40975</v>
      </c>
    </row>
    <row r="14001" spans="1:23" x14ac:dyDescent="0.25">
      <c r="A14001">
        <v>447</v>
      </c>
      <c r="B14001">
        <v>20120229</v>
      </c>
      <c r="C14001">
        <v>20120312</v>
      </c>
      <c r="D14001">
        <v>20120307</v>
      </c>
      <c r="E14001">
        <v>197</v>
      </c>
      <c r="F14001">
        <v>281</v>
      </c>
      <c r="G14001">
        <v>1</v>
      </c>
      <c r="H14001">
        <v>100</v>
      </c>
      <c r="I14001">
        <v>3</v>
      </c>
      <c r="J14001" s="1" t="s">
        <v>3724</v>
      </c>
      <c r="K14001">
        <v>17</v>
      </c>
      <c r="L14001">
        <v>1</v>
      </c>
      <c r="M14001">
        <v>2</v>
      </c>
      <c r="N14001">
        <v>15</v>
      </c>
      <c r="O14001">
        <v>30</v>
      </c>
      <c r="P14001">
        <v>10.3125</v>
      </c>
      <c r="Q14001">
        <v>20.625</v>
      </c>
      <c r="R14001">
        <v>30</v>
      </c>
      <c r="S14001" s="1" t="s">
        <v>3725</v>
      </c>
      <c r="T14001" s="1" t="s">
        <v>3726</v>
      </c>
      <c r="U14001" s="2">
        <v>40968</v>
      </c>
      <c r="V14001" s="2">
        <v>40980</v>
      </c>
      <c r="W14001" s="2">
        <v>40975</v>
      </c>
    </row>
    <row r="14002" spans="1:23" x14ac:dyDescent="0.25">
      <c r="A14002">
        <v>366</v>
      </c>
      <c r="B14002">
        <v>20120229</v>
      </c>
      <c r="C14002">
        <v>20120312</v>
      </c>
      <c r="D14002">
        <v>20120307</v>
      </c>
      <c r="E14002">
        <v>197</v>
      </c>
      <c r="F14002">
        <v>281</v>
      </c>
      <c r="G14002">
        <v>1</v>
      </c>
      <c r="H14002">
        <v>100</v>
      </c>
      <c r="I14002">
        <v>3</v>
      </c>
      <c r="J14002" s="1" t="s">
        <v>3724</v>
      </c>
      <c r="K14002">
        <v>18</v>
      </c>
      <c r="L14002">
        <v>1</v>
      </c>
      <c r="M14002">
        <v>6</v>
      </c>
      <c r="N14002">
        <v>647.99400000000003</v>
      </c>
      <c r="O14002">
        <v>3887.9639999999999</v>
      </c>
      <c r="P14002">
        <v>598.43539999999996</v>
      </c>
      <c r="Q14002">
        <v>3590.6124</v>
      </c>
      <c r="R14002">
        <v>3887.9639999999999</v>
      </c>
      <c r="S14002" s="1" t="s">
        <v>3725</v>
      </c>
      <c r="T14002" s="1" t="s">
        <v>3726</v>
      </c>
      <c r="U14002" s="2">
        <v>40968</v>
      </c>
      <c r="V14002" s="2">
        <v>40980</v>
      </c>
      <c r="W14002" s="2">
        <v>40975</v>
      </c>
    </row>
    <row r="14003" spans="1:23" x14ac:dyDescent="0.25">
      <c r="A14003">
        <v>308</v>
      </c>
      <c r="B14003">
        <v>20120229</v>
      </c>
      <c r="C14003">
        <v>20120312</v>
      </c>
      <c r="D14003">
        <v>20120307</v>
      </c>
      <c r="E14003">
        <v>197</v>
      </c>
      <c r="F14003">
        <v>281</v>
      </c>
      <c r="G14003">
        <v>1</v>
      </c>
      <c r="H14003">
        <v>100</v>
      </c>
      <c r="I14003">
        <v>3</v>
      </c>
      <c r="J14003" s="1" t="s">
        <v>3724</v>
      </c>
      <c r="K14003">
        <v>19</v>
      </c>
      <c r="L14003">
        <v>1</v>
      </c>
      <c r="M14003">
        <v>2</v>
      </c>
      <c r="N14003">
        <v>744.27269999999999</v>
      </c>
      <c r="O14003">
        <v>1488.5454</v>
      </c>
      <c r="P14003">
        <v>660.91420000000005</v>
      </c>
      <c r="Q14003">
        <v>1321.8284000000001</v>
      </c>
      <c r="R14003">
        <v>1488.5454</v>
      </c>
      <c r="S14003" s="1" t="s">
        <v>3725</v>
      </c>
      <c r="T14003" s="1" t="s">
        <v>3726</v>
      </c>
      <c r="U14003" s="2">
        <v>40968</v>
      </c>
      <c r="V14003" s="2">
        <v>40980</v>
      </c>
      <c r="W14003" s="2">
        <v>40975</v>
      </c>
    </row>
    <row r="14004" spans="1:23" x14ac:dyDescent="0.25">
      <c r="A14004">
        <v>221</v>
      </c>
      <c r="B14004">
        <v>20120229</v>
      </c>
      <c r="C14004">
        <v>20120312</v>
      </c>
      <c r="D14004">
        <v>20120307</v>
      </c>
      <c r="E14004">
        <v>197</v>
      </c>
      <c r="F14004">
        <v>281</v>
      </c>
      <c r="G14004">
        <v>1</v>
      </c>
      <c r="H14004">
        <v>100</v>
      </c>
      <c r="I14004">
        <v>3</v>
      </c>
      <c r="J14004" s="1" t="s">
        <v>3724</v>
      </c>
      <c r="K14004">
        <v>20</v>
      </c>
      <c r="L14004">
        <v>1</v>
      </c>
      <c r="M14004">
        <v>2</v>
      </c>
      <c r="N14004">
        <v>20.186499999999999</v>
      </c>
      <c r="O14004">
        <v>40.372999999999998</v>
      </c>
      <c r="P14004">
        <v>13.8782</v>
      </c>
      <c r="Q14004">
        <v>27.756399999999999</v>
      </c>
      <c r="R14004">
        <v>40.372999999999998</v>
      </c>
      <c r="S14004" s="1" t="s">
        <v>3725</v>
      </c>
      <c r="T14004" s="1" t="s">
        <v>3726</v>
      </c>
      <c r="U14004" s="2">
        <v>40968</v>
      </c>
      <c r="V14004" s="2">
        <v>40980</v>
      </c>
      <c r="W14004" s="2">
        <v>40975</v>
      </c>
    </row>
    <row r="14005" spans="1:23" x14ac:dyDescent="0.25">
      <c r="A14005">
        <v>365</v>
      </c>
      <c r="B14005">
        <v>20120229</v>
      </c>
      <c r="C14005">
        <v>20120312</v>
      </c>
      <c r="D14005">
        <v>20120307</v>
      </c>
      <c r="E14005">
        <v>197</v>
      </c>
      <c r="F14005">
        <v>281</v>
      </c>
      <c r="G14005">
        <v>1</v>
      </c>
      <c r="H14005">
        <v>100</v>
      </c>
      <c r="I14005">
        <v>3</v>
      </c>
      <c r="J14005" s="1" t="s">
        <v>3724</v>
      </c>
      <c r="K14005">
        <v>21</v>
      </c>
      <c r="L14005">
        <v>1</v>
      </c>
      <c r="M14005">
        <v>4</v>
      </c>
      <c r="N14005">
        <v>647.99400000000003</v>
      </c>
      <c r="O14005">
        <v>2591.9760000000001</v>
      </c>
      <c r="P14005">
        <v>598.43539999999996</v>
      </c>
      <c r="Q14005">
        <v>2393.7415999999998</v>
      </c>
      <c r="R14005">
        <v>2591.9760000000001</v>
      </c>
      <c r="S14005" s="1" t="s">
        <v>3725</v>
      </c>
      <c r="T14005" s="1" t="s">
        <v>3726</v>
      </c>
      <c r="U14005" s="2">
        <v>40968</v>
      </c>
      <c r="V14005" s="2">
        <v>40980</v>
      </c>
      <c r="W14005" s="2">
        <v>40975</v>
      </c>
    </row>
    <row r="14006" spans="1:23" x14ac:dyDescent="0.25">
      <c r="A14006">
        <v>456</v>
      </c>
      <c r="B14006">
        <v>20120229</v>
      </c>
      <c r="C14006">
        <v>20120312</v>
      </c>
      <c r="D14006">
        <v>20120307</v>
      </c>
      <c r="E14006">
        <v>197</v>
      </c>
      <c r="F14006">
        <v>281</v>
      </c>
      <c r="G14006">
        <v>1</v>
      </c>
      <c r="H14006">
        <v>100</v>
      </c>
      <c r="I14006">
        <v>3</v>
      </c>
      <c r="J14006" s="1" t="s">
        <v>3724</v>
      </c>
      <c r="K14006">
        <v>22</v>
      </c>
      <c r="L14006">
        <v>1</v>
      </c>
      <c r="M14006">
        <v>5</v>
      </c>
      <c r="N14006">
        <v>44.994</v>
      </c>
      <c r="O14006">
        <v>224.97</v>
      </c>
      <c r="P14006">
        <v>30.933399999999999</v>
      </c>
      <c r="Q14006">
        <v>154.667</v>
      </c>
      <c r="R14006">
        <v>224.97</v>
      </c>
      <c r="S14006" s="1" t="s">
        <v>3725</v>
      </c>
      <c r="T14006" s="1" t="s">
        <v>3726</v>
      </c>
      <c r="U14006" s="2">
        <v>40968</v>
      </c>
      <c r="V14006" s="2">
        <v>40980</v>
      </c>
      <c r="W14006" s="2">
        <v>40975</v>
      </c>
    </row>
    <row r="14007" spans="1:23" x14ac:dyDescent="0.25">
      <c r="A14007">
        <v>352</v>
      </c>
      <c r="B14007">
        <v>20120229</v>
      </c>
      <c r="C14007">
        <v>20120312</v>
      </c>
      <c r="D14007">
        <v>20120307</v>
      </c>
      <c r="E14007">
        <v>197</v>
      </c>
      <c r="F14007">
        <v>281</v>
      </c>
      <c r="G14007">
        <v>1</v>
      </c>
      <c r="H14007">
        <v>100</v>
      </c>
      <c r="I14007">
        <v>3</v>
      </c>
      <c r="J14007" s="1" t="s">
        <v>3724</v>
      </c>
      <c r="K14007">
        <v>23</v>
      </c>
      <c r="L14007">
        <v>1</v>
      </c>
      <c r="M14007">
        <v>6</v>
      </c>
      <c r="N14007">
        <v>1242.8517999999999</v>
      </c>
      <c r="O14007">
        <v>7457.1108000000004</v>
      </c>
      <c r="P14007">
        <v>1117.8559</v>
      </c>
      <c r="Q14007">
        <v>6707.1354000000001</v>
      </c>
      <c r="R14007">
        <v>7457.1108000000004</v>
      </c>
      <c r="S14007" s="1" t="s">
        <v>3725</v>
      </c>
      <c r="T14007" s="1" t="s">
        <v>3726</v>
      </c>
      <c r="U14007" s="2">
        <v>40968</v>
      </c>
      <c r="V14007" s="2">
        <v>40980</v>
      </c>
      <c r="W14007" s="2">
        <v>40975</v>
      </c>
    </row>
    <row r="14008" spans="1:23" x14ac:dyDescent="0.25">
      <c r="A14008">
        <v>459</v>
      </c>
      <c r="B14008">
        <v>20120229</v>
      </c>
      <c r="C14008">
        <v>20120312</v>
      </c>
      <c r="D14008">
        <v>20120307</v>
      </c>
      <c r="E14008">
        <v>197</v>
      </c>
      <c r="F14008">
        <v>281</v>
      </c>
      <c r="G14008">
        <v>1</v>
      </c>
      <c r="H14008">
        <v>100</v>
      </c>
      <c r="I14008">
        <v>3</v>
      </c>
      <c r="J14008" s="1" t="s">
        <v>3724</v>
      </c>
      <c r="K14008">
        <v>24</v>
      </c>
      <c r="L14008">
        <v>1</v>
      </c>
      <c r="M14008">
        <v>5</v>
      </c>
      <c r="N14008">
        <v>53.994</v>
      </c>
      <c r="O14008">
        <v>269.97000000000003</v>
      </c>
      <c r="P14008">
        <v>37.120899999999999</v>
      </c>
      <c r="Q14008">
        <v>185.6045</v>
      </c>
      <c r="R14008">
        <v>269.97000000000003</v>
      </c>
      <c r="S14008" s="1" t="s">
        <v>3725</v>
      </c>
      <c r="T14008" s="1" t="s">
        <v>3726</v>
      </c>
      <c r="U14008" s="2">
        <v>40968</v>
      </c>
      <c r="V14008" s="2">
        <v>40980</v>
      </c>
      <c r="W14008" s="2">
        <v>40975</v>
      </c>
    </row>
    <row r="14009" spans="1:23" x14ac:dyDescent="0.25">
      <c r="A14009">
        <v>469</v>
      </c>
      <c r="B14009">
        <v>20120229</v>
      </c>
      <c r="C14009">
        <v>20120312</v>
      </c>
      <c r="D14009">
        <v>20120307</v>
      </c>
      <c r="E14009">
        <v>197</v>
      </c>
      <c r="F14009">
        <v>281</v>
      </c>
      <c r="G14009">
        <v>1</v>
      </c>
      <c r="H14009">
        <v>100</v>
      </c>
      <c r="I14009">
        <v>3</v>
      </c>
      <c r="J14009" s="1" t="s">
        <v>3724</v>
      </c>
      <c r="K14009">
        <v>25</v>
      </c>
      <c r="L14009">
        <v>1</v>
      </c>
      <c r="M14009">
        <v>6</v>
      </c>
      <c r="N14009">
        <v>22.794</v>
      </c>
      <c r="O14009">
        <v>136.76400000000001</v>
      </c>
      <c r="P14009">
        <v>15.6709</v>
      </c>
      <c r="Q14009">
        <v>94.025400000000005</v>
      </c>
      <c r="R14009">
        <v>136.76400000000001</v>
      </c>
      <c r="S14009" s="1" t="s">
        <v>3725</v>
      </c>
      <c r="T14009" s="1" t="s">
        <v>3726</v>
      </c>
      <c r="U14009" s="2">
        <v>40968</v>
      </c>
      <c r="V14009" s="2">
        <v>40980</v>
      </c>
      <c r="W14009" s="2">
        <v>40975</v>
      </c>
    </row>
    <row r="14010" spans="1:23" x14ac:dyDescent="0.25">
      <c r="A14010">
        <v>419</v>
      </c>
      <c r="B14010">
        <v>20120229</v>
      </c>
      <c r="C14010">
        <v>20120312</v>
      </c>
      <c r="D14010">
        <v>20120307</v>
      </c>
      <c r="E14010">
        <v>197</v>
      </c>
      <c r="F14010">
        <v>281</v>
      </c>
      <c r="G14010">
        <v>1</v>
      </c>
      <c r="H14010">
        <v>100</v>
      </c>
      <c r="I14010">
        <v>3</v>
      </c>
      <c r="J14010" s="1" t="s">
        <v>3724</v>
      </c>
      <c r="K14010">
        <v>26</v>
      </c>
      <c r="L14010">
        <v>1</v>
      </c>
      <c r="M14010">
        <v>2</v>
      </c>
      <c r="N14010">
        <v>52.646999999999998</v>
      </c>
      <c r="O14010">
        <v>105.294</v>
      </c>
      <c r="P14010">
        <v>38.958799999999997</v>
      </c>
      <c r="Q14010">
        <v>77.917599999999993</v>
      </c>
      <c r="R14010">
        <v>105.294</v>
      </c>
      <c r="S14010" s="1" t="s">
        <v>3725</v>
      </c>
      <c r="T14010" s="1" t="s">
        <v>3726</v>
      </c>
      <c r="U14010" s="2">
        <v>40968</v>
      </c>
      <c r="V14010" s="2">
        <v>40980</v>
      </c>
      <c r="W14010" s="2">
        <v>40975</v>
      </c>
    </row>
    <row r="14011" spans="1:23" x14ac:dyDescent="0.25">
      <c r="A14011">
        <v>410</v>
      </c>
      <c r="B14011">
        <v>20120229</v>
      </c>
      <c r="C14011">
        <v>20120312</v>
      </c>
      <c r="D14011">
        <v>20120307</v>
      </c>
      <c r="E14011">
        <v>197</v>
      </c>
      <c r="F14011">
        <v>281</v>
      </c>
      <c r="G14011">
        <v>1</v>
      </c>
      <c r="H14011">
        <v>100</v>
      </c>
      <c r="I14011">
        <v>3</v>
      </c>
      <c r="J14011" s="1" t="s">
        <v>3724</v>
      </c>
      <c r="K14011">
        <v>27</v>
      </c>
      <c r="L14011">
        <v>1</v>
      </c>
      <c r="M14011">
        <v>1</v>
      </c>
      <c r="N14011">
        <v>36.447000000000003</v>
      </c>
      <c r="O14011">
        <v>36.447000000000003</v>
      </c>
      <c r="P14011">
        <v>26.970800000000001</v>
      </c>
      <c r="Q14011">
        <v>26.970800000000001</v>
      </c>
      <c r="R14011">
        <v>36.447000000000003</v>
      </c>
      <c r="S14011" s="1" t="s">
        <v>3725</v>
      </c>
      <c r="T14011" s="1" t="s">
        <v>3726</v>
      </c>
      <c r="U14011" s="2">
        <v>40968</v>
      </c>
      <c r="V14011" s="2">
        <v>40980</v>
      </c>
      <c r="W14011" s="2">
        <v>40975</v>
      </c>
    </row>
    <row r="14012" spans="1:23" x14ac:dyDescent="0.25">
      <c r="A14012">
        <v>458</v>
      </c>
      <c r="B14012">
        <v>20120229</v>
      </c>
      <c r="C14012">
        <v>20120312</v>
      </c>
      <c r="D14012">
        <v>20120307</v>
      </c>
      <c r="E14012">
        <v>197</v>
      </c>
      <c r="F14012">
        <v>281</v>
      </c>
      <c r="G14012">
        <v>1</v>
      </c>
      <c r="H14012">
        <v>100</v>
      </c>
      <c r="I14012">
        <v>3</v>
      </c>
      <c r="J14012" s="1" t="s">
        <v>3724</v>
      </c>
      <c r="K14012">
        <v>28</v>
      </c>
      <c r="L14012">
        <v>1</v>
      </c>
      <c r="M14012">
        <v>4</v>
      </c>
      <c r="N14012">
        <v>44.994</v>
      </c>
      <c r="O14012">
        <v>179.976</v>
      </c>
      <c r="P14012">
        <v>30.933399999999999</v>
      </c>
      <c r="Q14012">
        <v>123.7336</v>
      </c>
      <c r="R14012">
        <v>179.976</v>
      </c>
      <c r="S14012" s="1" t="s">
        <v>3725</v>
      </c>
      <c r="T14012" s="1" t="s">
        <v>3726</v>
      </c>
      <c r="U14012" s="2">
        <v>40968</v>
      </c>
      <c r="V14012" s="2">
        <v>40980</v>
      </c>
      <c r="W14012" s="2">
        <v>40975</v>
      </c>
    </row>
    <row r="14013" spans="1:23" x14ac:dyDescent="0.25">
      <c r="A14013">
        <v>470</v>
      </c>
      <c r="B14013">
        <v>20120229</v>
      </c>
      <c r="C14013">
        <v>20120312</v>
      </c>
      <c r="D14013">
        <v>20120307</v>
      </c>
      <c r="E14013">
        <v>197</v>
      </c>
      <c r="F14013">
        <v>281</v>
      </c>
      <c r="G14013">
        <v>3</v>
      </c>
      <c r="H14013">
        <v>100</v>
      </c>
      <c r="I14013">
        <v>3</v>
      </c>
      <c r="J14013" s="1" t="s">
        <v>3724</v>
      </c>
      <c r="K14013">
        <v>29</v>
      </c>
      <c r="L14013">
        <v>1</v>
      </c>
      <c r="M14013">
        <v>18</v>
      </c>
      <c r="N14013">
        <v>20.894500000000001</v>
      </c>
      <c r="O14013">
        <v>376.101</v>
      </c>
      <c r="P14013">
        <v>15.6709</v>
      </c>
      <c r="Q14013">
        <v>282.07619999999997</v>
      </c>
      <c r="R14013">
        <v>357.29599999999999</v>
      </c>
      <c r="S14013" s="1" t="s">
        <v>3725</v>
      </c>
      <c r="T14013" s="1" t="s">
        <v>3726</v>
      </c>
      <c r="U14013" s="2">
        <v>40968</v>
      </c>
      <c r="V14013" s="2">
        <v>40980</v>
      </c>
      <c r="W14013" s="2">
        <v>40975</v>
      </c>
    </row>
    <row r="14014" spans="1:23" x14ac:dyDescent="0.25">
      <c r="A14014">
        <v>461</v>
      </c>
      <c r="B14014">
        <v>20120229</v>
      </c>
      <c r="C14014">
        <v>20120312</v>
      </c>
      <c r="D14014">
        <v>20120307</v>
      </c>
      <c r="E14014">
        <v>197</v>
      </c>
      <c r="F14014">
        <v>281</v>
      </c>
      <c r="G14014">
        <v>1</v>
      </c>
      <c r="H14014">
        <v>100</v>
      </c>
      <c r="I14014">
        <v>3</v>
      </c>
      <c r="J14014" s="1" t="s">
        <v>3724</v>
      </c>
      <c r="K14014">
        <v>30</v>
      </c>
      <c r="L14014">
        <v>1</v>
      </c>
      <c r="M14014">
        <v>1</v>
      </c>
      <c r="N14014">
        <v>53.994</v>
      </c>
      <c r="O14014">
        <v>53.994</v>
      </c>
      <c r="P14014">
        <v>37.120899999999999</v>
      </c>
      <c r="Q14014">
        <v>37.120899999999999</v>
      </c>
      <c r="R14014">
        <v>53.994</v>
      </c>
      <c r="S14014" s="1" t="s">
        <v>3725</v>
      </c>
      <c r="T14014" s="1" t="s">
        <v>3726</v>
      </c>
      <c r="U14014" s="2">
        <v>40968</v>
      </c>
      <c r="V14014" s="2">
        <v>40980</v>
      </c>
      <c r="W14014" s="2">
        <v>40975</v>
      </c>
    </row>
    <row r="14015" spans="1:23" x14ac:dyDescent="0.25">
      <c r="A14015">
        <v>468</v>
      </c>
      <c r="B14015">
        <v>20120229</v>
      </c>
      <c r="C14015">
        <v>20120312</v>
      </c>
      <c r="D14015">
        <v>20120307</v>
      </c>
      <c r="E14015">
        <v>197</v>
      </c>
      <c r="F14015">
        <v>281</v>
      </c>
      <c r="G14015">
        <v>1</v>
      </c>
      <c r="H14015">
        <v>100</v>
      </c>
      <c r="I14015">
        <v>3</v>
      </c>
      <c r="J14015" s="1" t="s">
        <v>3724</v>
      </c>
      <c r="K14015">
        <v>31</v>
      </c>
      <c r="L14015">
        <v>1</v>
      </c>
      <c r="M14015">
        <v>2</v>
      </c>
      <c r="N14015">
        <v>22.794</v>
      </c>
      <c r="O14015">
        <v>45.588000000000001</v>
      </c>
      <c r="P14015">
        <v>15.6709</v>
      </c>
      <c r="Q14015">
        <v>31.341799999999999</v>
      </c>
      <c r="R14015">
        <v>45.588000000000001</v>
      </c>
      <c r="S14015" s="1" t="s">
        <v>3725</v>
      </c>
      <c r="T14015" s="1" t="s">
        <v>3726</v>
      </c>
      <c r="U14015" s="2">
        <v>40968</v>
      </c>
      <c r="V14015" s="2">
        <v>40980</v>
      </c>
      <c r="W14015" s="2">
        <v>40975</v>
      </c>
    </row>
    <row r="14016" spans="1:23" x14ac:dyDescent="0.25">
      <c r="A14016">
        <v>236</v>
      </c>
      <c r="B14016">
        <v>20120229</v>
      </c>
      <c r="C14016">
        <v>20120312</v>
      </c>
      <c r="D14016">
        <v>20120307</v>
      </c>
      <c r="E14016">
        <v>197</v>
      </c>
      <c r="F14016">
        <v>281</v>
      </c>
      <c r="G14016">
        <v>1</v>
      </c>
      <c r="H14016">
        <v>100</v>
      </c>
      <c r="I14016">
        <v>3</v>
      </c>
      <c r="J14016" s="1" t="s">
        <v>3724</v>
      </c>
      <c r="K14016">
        <v>32</v>
      </c>
      <c r="L14016">
        <v>1</v>
      </c>
      <c r="M14016">
        <v>3</v>
      </c>
      <c r="N14016">
        <v>28.840399999999999</v>
      </c>
      <c r="O14016">
        <v>86.521199999999993</v>
      </c>
      <c r="P14016">
        <v>29.0807</v>
      </c>
      <c r="Q14016">
        <v>87.242099999999994</v>
      </c>
      <c r="R14016">
        <v>86.521199999999993</v>
      </c>
      <c r="S14016" s="1" t="s">
        <v>3725</v>
      </c>
      <c r="T14016" s="1" t="s">
        <v>3726</v>
      </c>
      <c r="U14016" s="2">
        <v>40968</v>
      </c>
      <c r="V14016" s="2">
        <v>40980</v>
      </c>
      <c r="W14016" s="2">
        <v>40975</v>
      </c>
    </row>
    <row r="14017" spans="1:23" x14ac:dyDescent="0.25">
      <c r="A14017">
        <v>421</v>
      </c>
      <c r="B14017">
        <v>20120229</v>
      </c>
      <c r="C14017">
        <v>20120312</v>
      </c>
      <c r="D14017">
        <v>20120307</v>
      </c>
      <c r="E14017">
        <v>197</v>
      </c>
      <c r="F14017">
        <v>281</v>
      </c>
      <c r="G14017">
        <v>1</v>
      </c>
      <c r="H14017">
        <v>100</v>
      </c>
      <c r="I14017">
        <v>3</v>
      </c>
      <c r="J14017" s="1" t="s">
        <v>3724</v>
      </c>
      <c r="K14017">
        <v>33</v>
      </c>
      <c r="L14017">
        <v>1</v>
      </c>
      <c r="M14017">
        <v>2</v>
      </c>
      <c r="N14017">
        <v>196.32900000000001</v>
      </c>
      <c r="O14017">
        <v>392.65800000000002</v>
      </c>
      <c r="P14017">
        <v>145.2835</v>
      </c>
      <c r="Q14017">
        <v>290.56700000000001</v>
      </c>
      <c r="R14017">
        <v>392.65800000000002</v>
      </c>
      <c r="S14017" s="1" t="s">
        <v>3725</v>
      </c>
      <c r="T14017" s="1" t="s">
        <v>3726</v>
      </c>
      <c r="U14017" s="2">
        <v>40968</v>
      </c>
      <c r="V14017" s="2">
        <v>40980</v>
      </c>
      <c r="W14017" s="2">
        <v>40975</v>
      </c>
    </row>
    <row r="14018" spans="1:23" x14ac:dyDescent="0.25">
      <c r="A14018">
        <v>464</v>
      </c>
      <c r="B14018">
        <v>20120229</v>
      </c>
      <c r="C14018">
        <v>20120312</v>
      </c>
      <c r="D14018">
        <v>20120307</v>
      </c>
      <c r="E14018">
        <v>197</v>
      </c>
      <c r="F14018">
        <v>281</v>
      </c>
      <c r="G14018">
        <v>1</v>
      </c>
      <c r="H14018">
        <v>100</v>
      </c>
      <c r="I14018">
        <v>3</v>
      </c>
      <c r="J14018" s="1" t="s">
        <v>3724</v>
      </c>
      <c r="K14018">
        <v>34</v>
      </c>
      <c r="L14018">
        <v>1</v>
      </c>
      <c r="M14018">
        <v>3</v>
      </c>
      <c r="N14018">
        <v>14.1289</v>
      </c>
      <c r="O14018">
        <v>42.386699999999998</v>
      </c>
      <c r="P14018">
        <v>9.7135999999999996</v>
      </c>
      <c r="Q14018">
        <v>29.140799999999999</v>
      </c>
      <c r="R14018">
        <v>42.386699999999998</v>
      </c>
      <c r="S14018" s="1" t="s">
        <v>3725</v>
      </c>
      <c r="T14018" s="1" t="s">
        <v>3726</v>
      </c>
      <c r="U14018" s="2">
        <v>40968</v>
      </c>
      <c r="V14018" s="2">
        <v>40980</v>
      </c>
      <c r="W14018" s="2">
        <v>40975</v>
      </c>
    </row>
    <row r="14019" spans="1:23" x14ac:dyDescent="0.25">
      <c r="A14019">
        <v>356</v>
      </c>
      <c r="B14019">
        <v>20120229</v>
      </c>
      <c r="C14019">
        <v>20120312</v>
      </c>
      <c r="D14019">
        <v>20120307</v>
      </c>
      <c r="E14019">
        <v>197</v>
      </c>
      <c r="F14019">
        <v>281</v>
      </c>
      <c r="G14019">
        <v>1</v>
      </c>
      <c r="H14019">
        <v>100</v>
      </c>
      <c r="I14019">
        <v>3</v>
      </c>
      <c r="J14019" s="1" t="s">
        <v>3724</v>
      </c>
      <c r="K14019">
        <v>35</v>
      </c>
      <c r="L14019">
        <v>1</v>
      </c>
      <c r="M14019">
        <v>1</v>
      </c>
      <c r="N14019">
        <v>1242.8517999999999</v>
      </c>
      <c r="O14019">
        <v>1242.8517999999999</v>
      </c>
      <c r="P14019">
        <v>1117.8559</v>
      </c>
      <c r="Q14019">
        <v>1117.8559</v>
      </c>
      <c r="R14019">
        <v>1242.8517999999999</v>
      </c>
      <c r="S14019" s="1" t="s">
        <v>3725</v>
      </c>
      <c r="T14019" s="1" t="s">
        <v>3726</v>
      </c>
      <c r="U14019" s="2">
        <v>40968</v>
      </c>
      <c r="V14019" s="2">
        <v>40980</v>
      </c>
      <c r="W14019" s="2">
        <v>40975</v>
      </c>
    </row>
    <row r="14020" spans="1:23" x14ac:dyDescent="0.25">
      <c r="A14020">
        <v>428</v>
      </c>
      <c r="B14020">
        <v>20120229</v>
      </c>
      <c r="C14020">
        <v>20120312</v>
      </c>
      <c r="D14020">
        <v>20120307</v>
      </c>
      <c r="E14020">
        <v>197</v>
      </c>
      <c r="F14020">
        <v>281</v>
      </c>
      <c r="G14020">
        <v>1</v>
      </c>
      <c r="H14020">
        <v>100</v>
      </c>
      <c r="I14020">
        <v>3</v>
      </c>
      <c r="J14020" s="1" t="s">
        <v>3724</v>
      </c>
      <c r="K14020">
        <v>36</v>
      </c>
      <c r="L14020">
        <v>1</v>
      </c>
      <c r="M14020">
        <v>2</v>
      </c>
      <c r="N14020">
        <v>209.256</v>
      </c>
      <c r="O14020">
        <v>418.512</v>
      </c>
      <c r="P14020">
        <v>185.8193</v>
      </c>
      <c r="Q14020">
        <v>371.6386</v>
      </c>
      <c r="R14020">
        <v>418.512</v>
      </c>
      <c r="S14020" s="1" t="s">
        <v>3725</v>
      </c>
      <c r="T14020" s="1" t="s">
        <v>3726</v>
      </c>
      <c r="U14020" s="2">
        <v>40968</v>
      </c>
      <c r="V14020" s="2">
        <v>40980</v>
      </c>
      <c r="W14020" s="2">
        <v>40975</v>
      </c>
    </row>
    <row r="14021" spans="1:23" x14ac:dyDescent="0.25">
      <c r="A14021">
        <v>358</v>
      </c>
      <c r="B14021">
        <v>20120229</v>
      </c>
      <c r="C14021">
        <v>20120312</v>
      </c>
      <c r="D14021">
        <v>20120307</v>
      </c>
      <c r="E14021">
        <v>197</v>
      </c>
      <c r="F14021">
        <v>281</v>
      </c>
      <c r="G14021">
        <v>1</v>
      </c>
      <c r="H14021">
        <v>100</v>
      </c>
      <c r="I14021">
        <v>3</v>
      </c>
      <c r="J14021" s="1" t="s">
        <v>3724</v>
      </c>
      <c r="K14021">
        <v>37</v>
      </c>
      <c r="L14021">
        <v>1</v>
      </c>
      <c r="M14021">
        <v>3</v>
      </c>
      <c r="N14021">
        <v>1229.4589000000001</v>
      </c>
      <c r="O14021">
        <v>3688.3766999999998</v>
      </c>
      <c r="P14021">
        <v>1105.81</v>
      </c>
      <c r="Q14021">
        <v>3317.43</v>
      </c>
      <c r="R14021">
        <v>3688.3766999999998</v>
      </c>
      <c r="S14021" s="1" t="s">
        <v>3725</v>
      </c>
      <c r="T14021" s="1" t="s">
        <v>3726</v>
      </c>
      <c r="U14021" s="2">
        <v>40968</v>
      </c>
      <c r="V14021" s="2">
        <v>40980</v>
      </c>
      <c r="W14021" s="2">
        <v>40975</v>
      </c>
    </row>
    <row r="14022" spans="1:23" x14ac:dyDescent="0.25">
      <c r="A14022">
        <v>271</v>
      </c>
      <c r="B14022">
        <v>20120229</v>
      </c>
      <c r="C14022">
        <v>20120312</v>
      </c>
      <c r="D14022">
        <v>20120307</v>
      </c>
      <c r="E14022">
        <v>72</v>
      </c>
      <c r="F14022">
        <v>281</v>
      </c>
      <c r="G14022">
        <v>1</v>
      </c>
      <c r="H14022">
        <v>100</v>
      </c>
      <c r="I14022">
        <v>2</v>
      </c>
      <c r="J14022" s="1" t="s">
        <v>3727</v>
      </c>
      <c r="K14022">
        <v>1</v>
      </c>
      <c r="L14022">
        <v>1</v>
      </c>
      <c r="M14022">
        <v>10</v>
      </c>
      <c r="N14022">
        <v>202.33199999999999</v>
      </c>
      <c r="O14022">
        <v>2023.32</v>
      </c>
      <c r="P14022">
        <v>187.15710000000001</v>
      </c>
      <c r="Q14022">
        <v>1871.5709999999999</v>
      </c>
      <c r="R14022">
        <v>2023.32</v>
      </c>
      <c r="S14022" s="1" t="s">
        <v>3728</v>
      </c>
      <c r="T14022" s="1" t="s">
        <v>3729</v>
      </c>
      <c r="U14022" s="2">
        <v>40968</v>
      </c>
      <c r="V14022" s="2">
        <v>40980</v>
      </c>
      <c r="W14022" s="2">
        <v>40975</v>
      </c>
    </row>
    <row r="14023" spans="1:23" x14ac:dyDescent="0.25">
      <c r="A14023">
        <v>325</v>
      </c>
      <c r="B14023">
        <v>20120229</v>
      </c>
      <c r="C14023">
        <v>20120312</v>
      </c>
      <c r="D14023">
        <v>20120307</v>
      </c>
      <c r="E14023">
        <v>72</v>
      </c>
      <c r="F14023">
        <v>281</v>
      </c>
      <c r="G14023">
        <v>2</v>
      </c>
      <c r="H14023">
        <v>100</v>
      </c>
      <c r="I14023">
        <v>2</v>
      </c>
      <c r="J14023" s="1" t="s">
        <v>3727</v>
      </c>
      <c r="K14023">
        <v>2</v>
      </c>
      <c r="L14023">
        <v>1</v>
      </c>
      <c r="M14023">
        <v>12</v>
      </c>
      <c r="N14023">
        <v>454.13420000000002</v>
      </c>
      <c r="O14023">
        <v>5449.6103999999996</v>
      </c>
      <c r="P14023">
        <v>486.70659999999998</v>
      </c>
      <c r="Q14023">
        <v>5840.4791999999998</v>
      </c>
      <c r="R14023">
        <v>5340.6181999999999</v>
      </c>
      <c r="S14023" s="1" t="s">
        <v>3728</v>
      </c>
      <c r="T14023" s="1" t="s">
        <v>3729</v>
      </c>
      <c r="U14023" s="2">
        <v>40968</v>
      </c>
      <c r="V14023" s="2">
        <v>40980</v>
      </c>
      <c r="W14023" s="2">
        <v>40975</v>
      </c>
    </row>
    <row r="14024" spans="1:23" x14ac:dyDescent="0.25">
      <c r="A14024">
        <v>333</v>
      </c>
      <c r="B14024">
        <v>20120229</v>
      </c>
      <c r="C14024">
        <v>20120312</v>
      </c>
      <c r="D14024">
        <v>20120307</v>
      </c>
      <c r="E14024">
        <v>72</v>
      </c>
      <c r="F14024">
        <v>281</v>
      </c>
      <c r="G14024">
        <v>1</v>
      </c>
      <c r="H14024">
        <v>100</v>
      </c>
      <c r="I14024">
        <v>2</v>
      </c>
      <c r="J14024" s="1" t="s">
        <v>3727</v>
      </c>
      <c r="K14024">
        <v>3</v>
      </c>
      <c r="L14024">
        <v>1</v>
      </c>
      <c r="M14024">
        <v>9</v>
      </c>
      <c r="N14024">
        <v>469.79399999999998</v>
      </c>
      <c r="O14024">
        <v>4228.1459999999997</v>
      </c>
      <c r="P14024">
        <v>486.70659999999998</v>
      </c>
      <c r="Q14024">
        <v>4380.3594000000003</v>
      </c>
      <c r="R14024">
        <v>4228.1459999999997</v>
      </c>
      <c r="S14024" s="1" t="s">
        <v>3728</v>
      </c>
      <c r="T14024" s="1" t="s">
        <v>3729</v>
      </c>
      <c r="U14024" s="2">
        <v>40968</v>
      </c>
      <c r="V14024" s="2">
        <v>40980</v>
      </c>
      <c r="W14024" s="2">
        <v>40975</v>
      </c>
    </row>
    <row r="14025" spans="1:23" x14ac:dyDescent="0.25">
      <c r="A14025">
        <v>462</v>
      </c>
      <c r="B14025">
        <v>20120229</v>
      </c>
      <c r="C14025">
        <v>20120312</v>
      </c>
      <c r="D14025">
        <v>20120307</v>
      </c>
      <c r="E14025">
        <v>72</v>
      </c>
      <c r="F14025">
        <v>281</v>
      </c>
      <c r="G14025">
        <v>1</v>
      </c>
      <c r="H14025">
        <v>100</v>
      </c>
      <c r="I14025">
        <v>2</v>
      </c>
      <c r="J14025" s="1" t="s">
        <v>3727</v>
      </c>
      <c r="K14025">
        <v>4</v>
      </c>
      <c r="L14025">
        <v>1</v>
      </c>
      <c r="M14025">
        <v>3</v>
      </c>
      <c r="N14025">
        <v>14.1289</v>
      </c>
      <c r="O14025">
        <v>42.386699999999998</v>
      </c>
      <c r="P14025">
        <v>9.7135999999999996</v>
      </c>
      <c r="Q14025">
        <v>29.140799999999999</v>
      </c>
      <c r="R14025">
        <v>42.386699999999998</v>
      </c>
      <c r="S14025" s="1" t="s">
        <v>3728</v>
      </c>
      <c r="T14025" s="1" t="s">
        <v>3729</v>
      </c>
      <c r="U14025" s="2">
        <v>40968</v>
      </c>
      <c r="V14025" s="2">
        <v>40980</v>
      </c>
      <c r="W14025" s="2">
        <v>40975</v>
      </c>
    </row>
    <row r="14026" spans="1:23" x14ac:dyDescent="0.25">
      <c r="A14026">
        <v>216</v>
      </c>
      <c r="B14026">
        <v>20120229</v>
      </c>
      <c r="C14026">
        <v>20120312</v>
      </c>
      <c r="D14026">
        <v>20120307</v>
      </c>
      <c r="E14026">
        <v>72</v>
      </c>
      <c r="F14026">
        <v>281</v>
      </c>
      <c r="G14026">
        <v>1</v>
      </c>
      <c r="H14026">
        <v>100</v>
      </c>
      <c r="I14026">
        <v>2</v>
      </c>
      <c r="J14026" s="1" t="s">
        <v>3727</v>
      </c>
      <c r="K14026">
        <v>5</v>
      </c>
      <c r="L14026">
        <v>1</v>
      </c>
      <c r="M14026">
        <v>6</v>
      </c>
      <c r="N14026">
        <v>20.186499999999999</v>
      </c>
      <c r="O14026">
        <v>121.119</v>
      </c>
      <c r="P14026">
        <v>13.8782</v>
      </c>
      <c r="Q14026">
        <v>83.269199999999998</v>
      </c>
      <c r="R14026">
        <v>121.119</v>
      </c>
      <c r="S14026" s="1" t="s">
        <v>3728</v>
      </c>
      <c r="T14026" s="1" t="s">
        <v>3729</v>
      </c>
      <c r="U14026" s="2">
        <v>40968</v>
      </c>
      <c r="V14026" s="2">
        <v>40980</v>
      </c>
      <c r="W14026" s="2">
        <v>40975</v>
      </c>
    </row>
    <row r="14027" spans="1:23" x14ac:dyDescent="0.25">
      <c r="A14027">
        <v>381</v>
      </c>
      <c r="B14027">
        <v>20120229</v>
      </c>
      <c r="C14027">
        <v>20120312</v>
      </c>
      <c r="D14027">
        <v>20120307</v>
      </c>
      <c r="E14027">
        <v>72</v>
      </c>
      <c r="F14027">
        <v>281</v>
      </c>
      <c r="G14027">
        <v>1</v>
      </c>
      <c r="H14027">
        <v>100</v>
      </c>
      <c r="I14027">
        <v>2</v>
      </c>
      <c r="J14027" s="1" t="s">
        <v>3727</v>
      </c>
      <c r="K14027">
        <v>6</v>
      </c>
      <c r="L14027">
        <v>1</v>
      </c>
      <c r="M14027">
        <v>9</v>
      </c>
      <c r="N14027">
        <v>600.26250000000005</v>
      </c>
      <c r="O14027">
        <v>5402.3625000000002</v>
      </c>
      <c r="P14027">
        <v>605.64919999999995</v>
      </c>
      <c r="Q14027">
        <v>5450.8428000000004</v>
      </c>
      <c r="R14027">
        <v>5402.3625000000002</v>
      </c>
      <c r="S14027" s="1" t="s">
        <v>3728</v>
      </c>
      <c r="T14027" s="1" t="s">
        <v>3729</v>
      </c>
      <c r="U14027" s="2">
        <v>40968</v>
      </c>
      <c r="V14027" s="2">
        <v>40980</v>
      </c>
      <c r="W14027" s="2">
        <v>40975</v>
      </c>
    </row>
    <row r="14028" spans="1:23" x14ac:dyDescent="0.25">
      <c r="A14028">
        <v>439</v>
      </c>
      <c r="B14028">
        <v>20120229</v>
      </c>
      <c r="C14028">
        <v>20120312</v>
      </c>
      <c r="D14028">
        <v>20120307</v>
      </c>
      <c r="E14028">
        <v>72</v>
      </c>
      <c r="F14028">
        <v>281</v>
      </c>
      <c r="G14028">
        <v>1</v>
      </c>
      <c r="H14028">
        <v>100</v>
      </c>
      <c r="I14028">
        <v>2</v>
      </c>
      <c r="J14028" s="1" t="s">
        <v>3727</v>
      </c>
      <c r="K14028">
        <v>7</v>
      </c>
      <c r="L14028">
        <v>1</v>
      </c>
      <c r="M14028">
        <v>5</v>
      </c>
      <c r="N14028">
        <v>780.81820000000005</v>
      </c>
      <c r="O14028">
        <v>3904.0909999999999</v>
      </c>
      <c r="P14028">
        <v>722.2568</v>
      </c>
      <c r="Q14028">
        <v>3611.2840000000001</v>
      </c>
      <c r="R14028">
        <v>3904.0909999999999</v>
      </c>
      <c r="S14028" s="1" t="s">
        <v>3728</v>
      </c>
      <c r="T14028" s="1" t="s">
        <v>3729</v>
      </c>
      <c r="U14028" s="2">
        <v>40968</v>
      </c>
      <c r="V14028" s="2">
        <v>40980</v>
      </c>
      <c r="W14028" s="2">
        <v>40975</v>
      </c>
    </row>
    <row r="14029" spans="1:23" x14ac:dyDescent="0.25">
      <c r="A14029">
        <v>448</v>
      </c>
      <c r="B14029">
        <v>20120229</v>
      </c>
      <c r="C14029">
        <v>20120312</v>
      </c>
      <c r="D14029">
        <v>20120307</v>
      </c>
      <c r="E14029">
        <v>72</v>
      </c>
      <c r="F14029">
        <v>281</v>
      </c>
      <c r="G14029">
        <v>1</v>
      </c>
      <c r="H14029">
        <v>100</v>
      </c>
      <c r="I14029">
        <v>2</v>
      </c>
      <c r="J14029" s="1" t="s">
        <v>3727</v>
      </c>
      <c r="K14029">
        <v>8</v>
      </c>
      <c r="L14029">
        <v>1</v>
      </c>
      <c r="M14029">
        <v>10</v>
      </c>
      <c r="N14029">
        <v>11.994</v>
      </c>
      <c r="O14029">
        <v>119.94</v>
      </c>
      <c r="P14029">
        <v>8.2459000000000007</v>
      </c>
      <c r="Q14029">
        <v>82.459000000000003</v>
      </c>
      <c r="R14029">
        <v>119.94</v>
      </c>
      <c r="S14029" s="1" t="s">
        <v>3728</v>
      </c>
      <c r="T14029" s="1" t="s">
        <v>3729</v>
      </c>
      <c r="U14029" s="2">
        <v>40968</v>
      </c>
      <c r="V14029" s="2">
        <v>40980</v>
      </c>
      <c r="W14029" s="2">
        <v>40975</v>
      </c>
    </row>
    <row r="14030" spans="1:23" x14ac:dyDescent="0.25">
      <c r="A14030">
        <v>267</v>
      </c>
      <c r="B14030">
        <v>20120229</v>
      </c>
      <c r="C14030">
        <v>20120312</v>
      </c>
      <c r="D14030">
        <v>20120307</v>
      </c>
      <c r="E14030">
        <v>72</v>
      </c>
      <c r="F14030">
        <v>281</v>
      </c>
      <c r="G14030">
        <v>1</v>
      </c>
      <c r="H14030">
        <v>100</v>
      </c>
      <c r="I14030">
        <v>2</v>
      </c>
      <c r="J14030" s="1" t="s">
        <v>3727</v>
      </c>
      <c r="K14030">
        <v>9</v>
      </c>
      <c r="L14030">
        <v>1</v>
      </c>
      <c r="M14030">
        <v>3</v>
      </c>
      <c r="N14030">
        <v>202.33199999999999</v>
      </c>
      <c r="O14030">
        <v>606.99599999999998</v>
      </c>
      <c r="P14030">
        <v>187.15710000000001</v>
      </c>
      <c r="Q14030">
        <v>561.47130000000004</v>
      </c>
      <c r="R14030">
        <v>606.99599999999998</v>
      </c>
      <c r="S14030" s="1" t="s">
        <v>3728</v>
      </c>
      <c r="T14030" s="1" t="s">
        <v>3729</v>
      </c>
      <c r="U14030" s="2">
        <v>40968</v>
      </c>
      <c r="V14030" s="2">
        <v>40980</v>
      </c>
      <c r="W14030" s="2">
        <v>40975</v>
      </c>
    </row>
    <row r="14031" spans="1:23" x14ac:dyDescent="0.25">
      <c r="A14031">
        <v>236</v>
      </c>
      <c r="B14031">
        <v>20120229</v>
      </c>
      <c r="C14031">
        <v>20120312</v>
      </c>
      <c r="D14031">
        <v>20120307</v>
      </c>
      <c r="E14031">
        <v>72</v>
      </c>
      <c r="F14031">
        <v>281</v>
      </c>
      <c r="G14031">
        <v>1</v>
      </c>
      <c r="H14031">
        <v>100</v>
      </c>
      <c r="I14031">
        <v>2</v>
      </c>
      <c r="J14031" s="1" t="s">
        <v>3727</v>
      </c>
      <c r="K14031">
        <v>10</v>
      </c>
      <c r="L14031">
        <v>1</v>
      </c>
      <c r="M14031">
        <v>7</v>
      </c>
      <c r="N14031">
        <v>28.840399999999999</v>
      </c>
      <c r="O14031">
        <v>201.8828</v>
      </c>
      <c r="P14031">
        <v>29.0807</v>
      </c>
      <c r="Q14031">
        <v>203.56489999999999</v>
      </c>
      <c r="R14031">
        <v>201.8828</v>
      </c>
      <c r="S14031" s="1" t="s">
        <v>3728</v>
      </c>
      <c r="T14031" s="1" t="s">
        <v>3729</v>
      </c>
      <c r="U14031" s="2">
        <v>40968</v>
      </c>
      <c r="V14031" s="2">
        <v>40980</v>
      </c>
      <c r="W14031" s="2">
        <v>40975</v>
      </c>
    </row>
    <row r="14032" spans="1:23" x14ac:dyDescent="0.25">
      <c r="A14032">
        <v>373</v>
      </c>
      <c r="B14032">
        <v>20120229</v>
      </c>
      <c r="C14032">
        <v>20120312</v>
      </c>
      <c r="D14032">
        <v>20120307</v>
      </c>
      <c r="E14032">
        <v>72</v>
      </c>
      <c r="F14032">
        <v>281</v>
      </c>
      <c r="G14032">
        <v>2</v>
      </c>
      <c r="H14032">
        <v>100</v>
      </c>
      <c r="I14032">
        <v>2</v>
      </c>
      <c r="J14032" s="1" t="s">
        <v>3727</v>
      </c>
      <c r="K14032">
        <v>11</v>
      </c>
      <c r="L14032">
        <v>1</v>
      </c>
      <c r="M14032">
        <v>12</v>
      </c>
      <c r="N14032">
        <v>1265.3063</v>
      </c>
      <c r="O14032">
        <v>15183.6756</v>
      </c>
      <c r="P14032">
        <v>1320.6838</v>
      </c>
      <c r="Q14032">
        <v>15848.205599999999</v>
      </c>
      <c r="R14032">
        <v>14880.0021</v>
      </c>
      <c r="S14032" s="1" t="s">
        <v>3728</v>
      </c>
      <c r="T14032" s="1" t="s">
        <v>3729</v>
      </c>
      <c r="U14032" s="2">
        <v>40968</v>
      </c>
      <c r="V14032" s="2">
        <v>40980</v>
      </c>
      <c r="W14032" s="2">
        <v>40975</v>
      </c>
    </row>
    <row r="14033" spans="1:23" x14ac:dyDescent="0.25">
      <c r="A14033">
        <v>337</v>
      </c>
      <c r="B14033">
        <v>20120229</v>
      </c>
      <c r="C14033">
        <v>20120312</v>
      </c>
      <c r="D14033">
        <v>20120307</v>
      </c>
      <c r="E14033">
        <v>72</v>
      </c>
      <c r="F14033">
        <v>281</v>
      </c>
      <c r="G14033">
        <v>1</v>
      </c>
      <c r="H14033">
        <v>100</v>
      </c>
      <c r="I14033">
        <v>2</v>
      </c>
      <c r="J14033" s="1" t="s">
        <v>3727</v>
      </c>
      <c r="K14033">
        <v>12</v>
      </c>
      <c r="L14033">
        <v>1</v>
      </c>
      <c r="M14033">
        <v>3</v>
      </c>
      <c r="N14033">
        <v>469.79399999999998</v>
      </c>
      <c r="O14033">
        <v>1409.3820000000001</v>
      </c>
      <c r="P14033">
        <v>486.70659999999998</v>
      </c>
      <c r="Q14033">
        <v>1460.1197999999999</v>
      </c>
      <c r="R14033">
        <v>1409.3820000000001</v>
      </c>
      <c r="S14033" s="1" t="s">
        <v>3728</v>
      </c>
      <c r="T14033" s="1" t="s">
        <v>3729</v>
      </c>
      <c r="U14033" s="2">
        <v>40968</v>
      </c>
      <c r="V14033" s="2">
        <v>40980</v>
      </c>
      <c r="W14033" s="2">
        <v>40975</v>
      </c>
    </row>
    <row r="14034" spans="1:23" x14ac:dyDescent="0.25">
      <c r="A14034">
        <v>329</v>
      </c>
      <c r="B14034">
        <v>20120229</v>
      </c>
      <c r="C14034">
        <v>20120312</v>
      </c>
      <c r="D14034">
        <v>20120307</v>
      </c>
      <c r="E14034">
        <v>72</v>
      </c>
      <c r="F14034">
        <v>281</v>
      </c>
      <c r="G14034">
        <v>1</v>
      </c>
      <c r="H14034">
        <v>100</v>
      </c>
      <c r="I14034">
        <v>2</v>
      </c>
      <c r="J14034" s="1" t="s">
        <v>3727</v>
      </c>
      <c r="K14034">
        <v>13</v>
      </c>
      <c r="L14034">
        <v>1</v>
      </c>
      <c r="M14034">
        <v>4</v>
      </c>
      <c r="N14034">
        <v>469.79399999999998</v>
      </c>
      <c r="O14034">
        <v>1879.1759999999999</v>
      </c>
      <c r="P14034">
        <v>486.70659999999998</v>
      </c>
      <c r="Q14034">
        <v>1946.8263999999999</v>
      </c>
      <c r="R14034">
        <v>1879.1759999999999</v>
      </c>
      <c r="S14034" s="1" t="s">
        <v>3728</v>
      </c>
      <c r="T14034" s="1" t="s">
        <v>3729</v>
      </c>
      <c r="U14034" s="2">
        <v>40968</v>
      </c>
      <c r="V14034" s="2">
        <v>40980</v>
      </c>
      <c r="W14034" s="2">
        <v>40975</v>
      </c>
    </row>
    <row r="14035" spans="1:23" x14ac:dyDescent="0.25">
      <c r="A14035">
        <v>323</v>
      </c>
      <c r="B14035">
        <v>20120229</v>
      </c>
      <c r="C14035">
        <v>20120312</v>
      </c>
      <c r="D14035">
        <v>20120307</v>
      </c>
      <c r="E14035">
        <v>72</v>
      </c>
      <c r="F14035">
        <v>281</v>
      </c>
      <c r="G14035">
        <v>3</v>
      </c>
      <c r="H14035">
        <v>100</v>
      </c>
      <c r="I14035">
        <v>2</v>
      </c>
      <c r="J14035" s="1" t="s">
        <v>3727</v>
      </c>
      <c r="K14035">
        <v>14</v>
      </c>
      <c r="L14035">
        <v>1</v>
      </c>
      <c r="M14035">
        <v>23</v>
      </c>
      <c r="N14035">
        <v>430.64449999999999</v>
      </c>
      <c r="O14035">
        <v>9904.8235000000004</v>
      </c>
      <c r="P14035">
        <v>486.70659999999998</v>
      </c>
      <c r="Q14035">
        <v>11194.2518</v>
      </c>
      <c r="R14035">
        <v>9409.5823</v>
      </c>
      <c r="S14035" s="1" t="s">
        <v>3728</v>
      </c>
      <c r="T14035" s="1" t="s">
        <v>3729</v>
      </c>
      <c r="U14035" s="2">
        <v>40968</v>
      </c>
      <c r="V14035" s="2">
        <v>40980</v>
      </c>
      <c r="W14035" s="2">
        <v>40975</v>
      </c>
    </row>
    <row r="14036" spans="1:23" x14ac:dyDescent="0.25">
      <c r="A14036">
        <v>458</v>
      </c>
      <c r="B14036">
        <v>20120229</v>
      </c>
      <c r="C14036">
        <v>20120312</v>
      </c>
      <c r="D14036">
        <v>20120307</v>
      </c>
      <c r="E14036">
        <v>72</v>
      </c>
      <c r="F14036">
        <v>281</v>
      </c>
      <c r="G14036">
        <v>1</v>
      </c>
      <c r="H14036">
        <v>100</v>
      </c>
      <c r="I14036">
        <v>2</v>
      </c>
      <c r="J14036" s="1" t="s">
        <v>3727</v>
      </c>
      <c r="K14036">
        <v>15</v>
      </c>
      <c r="L14036">
        <v>1</v>
      </c>
      <c r="M14036">
        <v>6</v>
      </c>
      <c r="N14036">
        <v>44.994</v>
      </c>
      <c r="O14036">
        <v>269.964</v>
      </c>
      <c r="P14036">
        <v>30.933399999999999</v>
      </c>
      <c r="Q14036">
        <v>185.60040000000001</v>
      </c>
      <c r="R14036">
        <v>269.964</v>
      </c>
      <c r="S14036" s="1" t="s">
        <v>3728</v>
      </c>
      <c r="T14036" s="1" t="s">
        <v>3729</v>
      </c>
      <c r="U14036" s="2">
        <v>40968</v>
      </c>
      <c r="V14036" s="2">
        <v>40980</v>
      </c>
      <c r="W14036" s="2">
        <v>40975</v>
      </c>
    </row>
    <row r="14037" spans="1:23" x14ac:dyDescent="0.25">
      <c r="A14037">
        <v>423</v>
      </c>
      <c r="B14037">
        <v>20120229</v>
      </c>
      <c r="C14037">
        <v>20120312</v>
      </c>
      <c r="D14037">
        <v>20120307</v>
      </c>
      <c r="E14037">
        <v>72</v>
      </c>
      <c r="F14037">
        <v>281</v>
      </c>
      <c r="G14037">
        <v>1</v>
      </c>
      <c r="H14037">
        <v>100</v>
      </c>
      <c r="I14037">
        <v>2</v>
      </c>
      <c r="J14037" s="1" t="s">
        <v>3727</v>
      </c>
      <c r="K14037">
        <v>16</v>
      </c>
      <c r="L14037">
        <v>1</v>
      </c>
      <c r="M14037">
        <v>2</v>
      </c>
      <c r="N14037">
        <v>165.23099999999999</v>
      </c>
      <c r="O14037">
        <v>330.46199999999999</v>
      </c>
      <c r="P14037">
        <v>122.2709</v>
      </c>
      <c r="Q14037">
        <v>244.54179999999999</v>
      </c>
      <c r="R14037">
        <v>330.46199999999999</v>
      </c>
      <c r="S14037" s="1" t="s">
        <v>3728</v>
      </c>
      <c r="T14037" s="1" t="s">
        <v>3729</v>
      </c>
      <c r="U14037" s="2">
        <v>40968</v>
      </c>
      <c r="V14037" s="2">
        <v>40980</v>
      </c>
      <c r="W14037" s="2">
        <v>40975</v>
      </c>
    </row>
    <row r="14038" spans="1:23" x14ac:dyDescent="0.25">
      <c r="A14038">
        <v>321</v>
      </c>
      <c r="B14038">
        <v>20120229</v>
      </c>
      <c r="C14038">
        <v>20120312</v>
      </c>
      <c r="D14038">
        <v>20120307</v>
      </c>
      <c r="E14038">
        <v>72</v>
      </c>
      <c r="F14038">
        <v>281</v>
      </c>
      <c r="G14038">
        <v>1</v>
      </c>
      <c r="H14038">
        <v>100</v>
      </c>
      <c r="I14038">
        <v>2</v>
      </c>
      <c r="J14038" s="1" t="s">
        <v>3727</v>
      </c>
      <c r="K14038">
        <v>17</v>
      </c>
      <c r="L14038">
        <v>1</v>
      </c>
      <c r="M14038">
        <v>4</v>
      </c>
      <c r="N14038">
        <v>469.79399999999998</v>
      </c>
      <c r="O14038">
        <v>1879.1759999999999</v>
      </c>
      <c r="P14038">
        <v>486.70659999999998</v>
      </c>
      <c r="Q14038">
        <v>1946.8263999999999</v>
      </c>
      <c r="R14038">
        <v>1879.1759999999999</v>
      </c>
      <c r="S14038" s="1" t="s">
        <v>3728</v>
      </c>
      <c r="T14038" s="1" t="s">
        <v>3729</v>
      </c>
      <c r="U14038" s="2">
        <v>40968</v>
      </c>
      <c r="V14038" s="2">
        <v>40980</v>
      </c>
      <c r="W14038" s="2">
        <v>40975</v>
      </c>
    </row>
    <row r="14039" spans="1:23" x14ac:dyDescent="0.25">
      <c r="A14039">
        <v>370</v>
      </c>
      <c r="B14039">
        <v>20120229</v>
      </c>
      <c r="C14039">
        <v>20120312</v>
      </c>
      <c r="D14039">
        <v>20120307</v>
      </c>
      <c r="E14039">
        <v>72</v>
      </c>
      <c r="F14039">
        <v>281</v>
      </c>
      <c r="G14039">
        <v>1</v>
      </c>
      <c r="H14039">
        <v>100</v>
      </c>
      <c r="I14039">
        <v>2</v>
      </c>
      <c r="J14039" s="1" t="s">
        <v>3727</v>
      </c>
      <c r="K14039">
        <v>18</v>
      </c>
      <c r="L14039">
        <v>1</v>
      </c>
      <c r="M14039">
        <v>2</v>
      </c>
      <c r="N14039">
        <v>1466.01</v>
      </c>
      <c r="O14039">
        <v>2932.02</v>
      </c>
      <c r="P14039">
        <v>1518.7864</v>
      </c>
      <c r="Q14039">
        <v>3037.5727999999999</v>
      </c>
      <c r="R14039">
        <v>2932.02</v>
      </c>
      <c r="S14039" s="1" t="s">
        <v>3728</v>
      </c>
      <c r="T14039" s="1" t="s">
        <v>3729</v>
      </c>
      <c r="U14039" s="2">
        <v>40968</v>
      </c>
      <c r="V14039" s="2">
        <v>40980</v>
      </c>
      <c r="W14039" s="2">
        <v>40975</v>
      </c>
    </row>
    <row r="14040" spans="1:23" x14ac:dyDescent="0.25">
      <c r="A14040">
        <v>242</v>
      </c>
      <c r="B14040">
        <v>20120229</v>
      </c>
      <c r="C14040">
        <v>20120312</v>
      </c>
      <c r="D14040">
        <v>20120307</v>
      </c>
      <c r="E14040">
        <v>72</v>
      </c>
      <c r="F14040">
        <v>281</v>
      </c>
      <c r="G14040">
        <v>1</v>
      </c>
      <c r="H14040">
        <v>100</v>
      </c>
      <c r="I14040">
        <v>2</v>
      </c>
      <c r="J14040" s="1" t="s">
        <v>3727</v>
      </c>
      <c r="K14040">
        <v>19</v>
      </c>
      <c r="L14040">
        <v>1</v>
      </c>
      <c r="M14040">
        <v>7</v>
      </c>
      <c r="N14040">
        <v>780.81820000000005</v>
      </c>
      <c r="O14040">
        <v>5465.7273999999998</v>
      </c>
      <c r="P14040">
        <v>722.2568</v>
      </c>
      <c r="Q14040">
        <v>5055.7975999999999</v>
      </c>
      <c r="R14040">
        <v>5465.7273999999998</v>
      </c>
      <c r="S14040" s="1" t="s">
        <v>3728</v>
      </c>
      <c r="T14040" s="1" t="s">
        <v>3729</v>
      </c>
      <c r="U14040" s="2">
        <v>40968</v>
      </c>
      <c r="V14040" s="2">
        <v>40980</v>
      </c>
      <c r="W14040" s="2">
        <v>40975</v>
      </c>
    </row>
    <row r="14041" spans="1:23" x14ac:dyDescent="0.25">
      <c r="A14041">
        <v>447</v>
      </c>
      <c r="B14041">
        <v>20120229</v>
      </c>
      <c r="C14041">
        <v>20120312</v>
      </c>
      <c r="D14041">
        <v>20120307</v>
      </c>
      <c r="E14041">
        <v>72</v>
      </c>
      <c r="F14041">
        <v>281</v>
      </c>
      <c r="G14041">
        <v>1</v>
      </c>
      <c r="H14041">
        <v>100</v>
      </c>
      <c r="I14041">
        <v>2</v>
      </c>
      <c r="J14041" s="1" t="s">
        <v>3727</v>
      </c>
      <c r="K14041">
        <v>20</v>
      </c>
      <c r="L14041">
        <v>1</v>
      </c>
      <c r="M14041">
        <v>8</v>
      </c>
      <c r="N14041">
        <v>15</v>
      </c>
      <c r="O14041">
        <v>120</v>
      </c>
      <c r="P14041">
        <v>10.3125</v>
      </c>
      <c r="Q14041">
        <v>82.5</v>
      </c>
      <c r="R14041">
        <v>120</v>
      </c>
      <c r="S14041" s="1" t="s">
        <v>3728</v>
      </c>
      <c r="T14041" s="1" t="s">
        <v>3729</v>
      </c>
      <c r="U14041" s="2">
        <v>40968</v>
      </c>
      <c r="V14041" s="2">
        <v>40980</v>
      </c>
      <c r="W14041" s="2">
        <v>40975</v>
      </c>
    </row>
    <row r="14042" spans="1:23" x14ac:dyDescent="0.25">
      <c r="A14042">
        <v>457</v>
      </c>
      <c r="B14042">
        <v>20120229</v>
      </c>
      <c r="C14042">
        <v>20120312</v>
      </c>
      <c r="D14042">
        <v>20120307</v>
      </c>
      <c r="E14042">
        <v>72</v>
      </c>
      <c r="F14042">
        <v>281</v>
      </c>
      <c r="G14042">
        <v>1</v>
      </c>
      <c r="H14042">
        <v>100</v>
      </c>
      <c r="I14042">
        <v>2</v>
      </c>
      <c r="J14042" s="1" t="s">
        <v>3727</v>
      </c>
      <c r="K14042">
        <v>21</v>
      </c>
      <c r="L14042">
        <v>1</v>
      </c>
      <c r="M14042">
        <v>5</v>
      </c>
      <c r="N14042">
        <v>44.994</v>
      </c>
      <c r="O14042">
        <v>224.97</v>
      </c>
      <c r="P14042">
        <v>30.933399999999999</v>
      </c>
      <c r="Q14042">
        <v>154.667</v>
      </c>
      <c r="R14042">
        <v>224.97</v>
      </c>
      <c r="S14042" s="1" t="s">
        <v>3728</v>
      </c>
      <c r="T14042" s="1" t="s">
        <v>3729</v>
      </c>
      <c r="U14042" s="2">
        <v>40968</v>
      </c>
      <c r="V14042" s="2">
        <v>40980</v>
      </c>
      <c r="W14042" s="2">
        <v>40975</v>
      </c>
    </row>
    <row r="14043" spans="1:23" x14ac:dyDescent="0.25">
      <c r="A14043">
        <v>385</v>
      </c>
      <c r="B14043">
        <v>20120229</v>
      </c>
      <c r="C14043">
        <v>20120312</v>
      </c>
      <c r="D14043">
        <v>20120307</v>
      </c>
      <c r="E14043">
        <v>72</v>
      </c>
      <c r="F14043">
        <v>281</v>
      </c>
      <c r="G14043">
        <v>1</v>
      </c>
      <c r="H14043">
        <v>100</v>
      </c>
      <c r="I14043">
        <v>2</v>
      </c>
      <c r="J14043" s="1" t="s">
        <v>3727</v>
      </c>
      <c r="K14043">
        <v>22</v>
      </c>
      <c r="L14043">
        <v>1</v>
      </c>
      <c r="M14043">
        <v>4</v>
      </c>
      <c r="N14043">
        <v>600.26250000000005</v>
      </c>
      <c r="O14043">
        <v>2401.0500000000002</v>
      </c>
      <c r="P14043">
        <v>605.64919999999995</v>
      </c>
      <c r="Q14043">
        <v>2422.5967999999998</v>
      </c>
      <c r="R14043">
        <v>2401.0500000000002</v>
      </c>
      <c r="S14043" s="1" t="s">
        <v>3728</v>
      </c>
      <c r="T14043" s="1" t="s">
        <v>3729</v>
      </c>
      <c r="U14043" s="2">
        <v>40968</v>
      </c>
      <c r="V14043" s="2">
        <v>40980</v>
      </c>
      <c r="W14043" s="2">
        <v>40975</v>
      </c>
    </row>
    <row r="14044" spans="1:23" x14ac:dyDescent="0.25">
      <c r="A14044">
        <v>280</v>
      </c>
      <c r="B14044">
        <v>20120229</v>
      </c>
      <c r="C14044">
        <v>20120312</v>
      </c>
      <c r="D14044">
        <v>20120307</v>
      </c>
      <c r="E14044">
        <v>72</v>
      </c>
      <c r="F14044">
        <v>281</v>
      </c>
      <c r="G14044">
        <v>1</v>
      </c>
      <c r="H14044">
        <v>100</v>
      </c>
      <c r="I14044">
        <v>2</v>
      </c>
      <c r="J14044" s="1" t="s">
        <v>3727</v>
      </c>
      <c r="K14044">
        <v>23</v>
      </c>
      <c r="L14044">
        <v>1</v>
      </c>
      <c r="M14044">
        <v>2</v>
      </c>
      <c r="N14044">
        <v>183.93819999999999</v>
      </c>
      <c r="O14044">
        <v>367.87639999999999</v>
      </c>
      <c r="P14044">
        <v>170.14279999999999</v>
      </c>
      <c r="Q14044">
        <v>340.28559999999999</v>
      </c>
      <c r="R14044">
        <v>367.87639999999999</v>
      </c>
      <c r="S14044" s="1" t="s">
        <v>3728</v>
      </c>
      <c r="T14044" s="1" t="s">
        <v>3729</v>
      </c>
      <c r="U14044" s="2">
        <v>40968</v>
      </c>
      <c r="V14044" s="2">
        <v>40980</v>
      </c>
      <c r="W14044" s="2">
        <v>40975</v>
      </c>
    </row>
    <row r="14045" spans="1:23" x14ac:dyDescent="0.25">
      <c r="A14045">
        <v>239</v>
      </c>
      <c r="B14045">
        <v>20120229</v>
      </c>
      <c r="C14045">
        <v>20120312</v>
      </c>
      <c r="D14045">
        <v>20120307</v>
      </c>
      <c r="E14045">
        <v>72</v>
      </c>
      <c r="F14045">
        <v>281</v>
      </c>
      <c r="G14045">
        <v>1</v>
      </c>
      <c r="H14045">
        <v>100</v>
      </c>
      <c r="I14045">
        <v>2</v>
      </c>
      <c r="J14045" s="1" t="s">
        <v>3727</v>
      </c>
      <c r="K14045">
        <v>24</v>
      </c>
      <c r="L14045">
        <v>1</v>
      </c>
      <c r="M14045">
        <v>3</v>
      </c>
      <c r="N14045">
        <v>780.81820000000005</v>
      </c>
      <c r="O14045">
        <v>2342.4546</v>
      </c>
      <c r="P14045">
        <v>722.2568</v>
      </c>
      <c r="Q14045">
        <v>2166.7703999999999</v>
      </c>
      <c r="R14045">
        <v>2342.4546</v>
      </c>
      <c r="S14045" s="1" t="s">
        <v>3728</v>
      </c>
      <c r="T14045" s="1" t="s">
        <v>3729</v>
      </c>
      <c r="U14045" s="2">
        <v>40968</v>
      </c>
      <c r="V14045" s="2">
        <v>40980</v>
      </c>
      <c r="W14045" s="2">
        <v>40975</v>
      </c>
    </row>
    <row r="14046" spans="1:23" x14ac:dyDescent="0.25">
      <c r="A14046">
        <v>456</v>
      </c>
      <c r="B14046">
        <v>20120229</v>
      </c>
      <c r="C14046">
        <v>20120312</v>
      </c>
      <c r="D14046">
        <v>20120307</v>
      </c>
      <c r="E14046">
        <v>72</v>
      </c>
      <c r="F14046">
        <v>281</v>
      </c>
      <c r="G14046">
        <v>1</v>
      </c>
      <c r="H14046">
        <v>100</v>
      </c>
      <c r="I14046">
        <v>2</v>
      </c>
      <c r="J14046" s="1" t="s">
        <v>3727</v>
      </c>
      <c r="K14046">
        <v>25</v>
      </c>
      <c r="L14046">
        <v>1</v>
      </c>
      <c r="M14046">
        <v>10</v>
      </c>
      <c r="N14046">
        <v>44.994</v>
      </c>
      <c r="O14046">
        <v>449.94</v>
      </c>
      <c r="P14046">
        <v>30.933399999999999</v>
      </c>
      <c r="Q14046">
        <v>309.334</v>
      </c>
      <c r="R14046">
        <v>449.94</v>
      </c>
      <c r="S14046" s="1" t="s">
        <v>3728</v>
      </c>
      <c r="T14046" s="1" t="s">
        <v>3729</v>
      </c>
      <c r="U14046" s="2">
        <v>40968</v>
      </c>
      <c r="V14046" s="2">
        <v>40980</v>
      </c>
      <c r="W14046" s="2">
        <v>40975</v>
      </c>
    </row>
    <row r="14047" spans="1:23" x14ac:dyDescent="0.25">
      <c r="A14047">
        <v>233</v>
      </c>
      <c r="B14047">
        <v>20120229</v>
      </c>
      <c r="C14047">
        <v>20120312</v>
      </c>
      <c r="D14047">
        <v>20120307</v>
      </c>
      <c r="E14047">
        <v>72</v>
      </c>
      <c r="F14047">
        <v>281</v>
      </c>
      <c r="G14047">
        <v>1</v>
      </c>
      <c r="H14047">
        <v>100</v>
      </c>
      <c r="I14047">
        <v>2</v>
      </c>
      <c r="J14047" s="1" t="s">
        <v>3727</v>
      </c>
      <c r="K14047">
        <v>26</v>
      </c>
      <c r="L14047">
        <v>1</v>
      </c>
      <c r="M14047">
        <v>6</v>
      </c>
      <c r="N14047">
        <v>28.840399999999999</v>
      </c>
      <c r="O14047">
        <v>173.04239999999999</v>
      </c>
      <c r="P14047">
        <v>29.0807</v>
      </c>
      <c r="Q14047">
        <v>174.48419999999999</v>
      </c>
      <c r="R14047">
        <v>173.04239999999999</v>
      </c>
      <c r="S14047" s="1" t="s">
        <v>3728</v>
      </c>
      <c r="T14047" s="1" t="s">
        <v>3729</v>
      </c>
      <c r="U14047" s="2">
        <v>40968</v>
      </c>
      <c r="V14047" s="2">
        <v>40980</v>
      </c>
      <c r="W14047" s="2">
        <v>40975</v>
      </c>
    </row>
    <row r="14048" spans="1:23" x14ac:dyDescent="0.25">
      <c r="A14048">
        <v>389</v>
      </c>
      <c r="B14048">
        <v>20120229</v>
      </c>
      <c r="C14048">
        <v>20120312</v>
      </c>
      <c r="D14048">
        <v>20120307</v>
      </c>
      <c r="E14048">
        <v>72</v>
      </c>
      <c r="F14048">
        <v>281</v>
      </c>
      <c r="G14048">
        <v>3</v>
      </c>
      <c r="H14048">
        <v>100</v>
      </c>
      <c r="I14048">
        <v>2</v>
      </c>
      <c r="J14048" s="1" t="s">
        <v>3727</v>
      </c>
      <c r="K14048">
        <v>27</v>
      </c>
      <c r="L14048">
        <v>1</v>
      </c>
      <c r="M14048">
        <v>16</v>
      </c>
      <c r="N14048">
        <v>550.24059999999997</v>
      </c>
      <c r="O14048">
        <v>8803.8495999999996</v>
      </c>
      <c r="P14048">
        <v>605.64919999999995</v>
      </c>
      <c r="Q14048">
        <v>9690.3871999999992</v>
      </c>
      <c r="R14048">
        <v>8363.6571000000004</v>
      </c>
      <c r="S14048" s="1" t="s">
        <v>3728</v>
      </c>
      <c r="T14048" s="1" t="s">
        <v>3729</v>
      </c>
      <c r="U14048" s="2">
        <v>40968</v>
      </c>
      <c r="V14048" s="2">
        <v>40980</v>
      </c>
      <c r="W14048" s="2">
        <v>40975</v>
      </c>
    </row>
    <row r="14049" spans="1:23" x14ac:dyDescent="0.25">
      <c r="A14049">
        <v>414</v>
      </c>
      <c r="B14049">
        <v>20120229</v>
      </c>
      <c r="C14049">
        <v>20120312</v>
      </c>
      <c r="D14049">
        <v>20120307</v>
      </c>
      <c r="E14049">
        <v>72</v>
      </c>
      <c r="F14049">
        <v>281</v>
      </c>
      <c r="G14049">
        <v>1</v>
      </c>
      <c r="H14049">
        <v>100</v>
      </c>
      <c r="I14049">
        <v>2</v>
      </c>
      <c r="J14049" s="1" t="s">
        <v>3727</v>
      </c>
      <c r="K14049">
        <v>28</v>
      </c>
      <c r="L14049">
        <v>1</v>
      </c>
      <c r="M14049">
        <v>1</v>
      </c>
      <c r="N14049">
        <v>149.03100000000001</v>
      </c>
      <c r="O14049">
        <v>149.03100000000001</v>
      </c>
      <c r="P14049">
        <v>110.2829</v>
      </c>
      <c r="Q14049">
        <v>110.2829</v>
      </c>
      <c r="R14049">
        <v>149.03100000000001</v>
      </c>
      <c r="S14049" s="1" t="s">
        <v>3728</v>
      </c>
      <c r="T14049" s="1" t="s">
        <v>3729</v>
      </c>
      <c r="U14049" s="2">
        <v>40968</v>
      </c>
      <c r="V14049" s="2">
        <v>40980</v>
      </c>
      <c r="W14049" s="2">
        <v>40975</v>
      </c>
    </row>
    <row r="14050" spans="1:23" x14ac:dyDescent="0.25">
      <c r="A14050">
        <v>343</v>
      </c>
      <c r="B14050">
        <v>20120229</v>
      </c>
      <c r="C14050">
        <v>20120312</v>
      </c>
      <c r="D14050">
        <v>20120307</v>
      </c>
      <c r="E14050">
        <v>72</v>
      </c>
      <c r="F14050">
        <v>281</v>
      </c>
      <c r="G14050">
        <v>3</v>
      </c>
      <c r="H14050">
        <v>100</v>
      </c>
      <c r="I14050">
        <v>2</v>
      </c>
      <c r="J14050" s="1" t="s">
        <v>3727</v>
      </c>
      <c r="K14050">
        <v>29</v>
      </c>
      <c r="L14050">
        <v>1</v>
      </c>
      <c r="M14050">
        <v>17</v>
      </c>
      <c r="N14050">
        <v>430.64449999999999</v>
      </c>
      <c r="O14050">
        <v>7320.9565000000002</v>
      </c>
      <c r="P14050">
        <v>486.70659999999998</v>
      </c>
      <c r="Q14050">
        <v>8274.0121999999992</v>
      </c>
      <c r="R14050">
        <v>6954.9087</v>
      </c>
      <c r="S14050" s="1" t="s">
        <v>3728</v>
      </c>
      <c r="T14050" s="1" t="s">
        <v>3729</v>
      </c>
      <c r="U14050" s="2">
        <v>40968</v>
      </c>
      <c r="V14050" s="2">
        <v>40980</v>
      </c>
      <c r="W14050" s="2">
        <v>40975</v>
      </c>
    </row>
    <row r="14051" spans="1:23" x14ac:dyDescent="0.25">
      <c r="A14051">
        <v>403</v>
      </c>
      <c r="B14051">
        <v>20120229</v>
      </c>
      <c r="C14051">
        <v>20120312</v>
      </c>
      <c r="D14051">
        <v>20120307</v>
      </c>
      <c r="E14051">
        <v>72</v>
      </c>
      <c r="F14051">
        <v>281</v>
      </c>
      <c r="G14051">
        <v>1</v>
      </c>
      <c r="H14051">
        <v>100</v>
      </c>
      <c r="I14051">
        <v>2</v>
      </c>
      <c r="J14051" s="1" t="s">
        <v>3727</v>
      </c>
      <c r="K14051">
        <v>30</v>
      </c>
      <c r="L14051">
        <v>1</v>
      </c>
      <c r="M14051">
        <v>4</v>
      </c>
      <c r="N14051">
        <v>24.294499999999999</v>
      </c>
      <c r="O14051">
        <v>97.177999999999997</v>
      </c>
      <c r="P14051">
        <v>17.978000000000002</v>
      </c>
      <c r="Q14051">
        <v>71.912000000000006</v>
      </c>
      <c r="R14051">
        <v>97.177999999999997</v>
      </c>
      <c r="S14051" s="1" t="s">
        <v>3728</v>
      </c>
      <c r="T14051" s="1" t="s">
        <v>3729</v>
      </c>
      <c r="U14051" s="2">
        <v>40968</v>
      </c>
      <c r="V14051" s="2">
        <v>40980</v>
      </c>
      <c r="W14051" s="2">
        <v>40975</v>
      </c>
    </row>
    <row r="14052" spans="1:23" x14ac:dyDescent="0.25">
      <c r="A14052">
        <v>461</v>
      </c>
      <c r="B14052">
        <v>20120229</v>
      </c>
      <c r="C14052">
        <v>20120312</v>
      </c>
      <c r="D14052">
        <v>20120307</v>
      </c>
      <c r="E14052">
        <v>72</v>
      </c>
      <c r="F14052">
        <v>281</v>
      </c>
      <c r="G14052">
        <v>1</v>
      </c>
      <c r="H14052">
        <v>100</v>
      </c>
      <c r="I14052">
        <v>2</v>
      </c>
      <c r="J14052" s="1" t="s">
        <v>3727</v>
      </c>
      <c r="K14052">
        <v>31</v>
      </c>
      <c r="L14052">
        <v>1</v>
      </c>
      <c r="M14052">
        <v>6</v>
      </c>
      <c r="N14052">
        <v>53.994</v>
      </c>
      <c r="O14052">
        <v>323.964</v>
      </c>
      <c r="P14052">
        <v>37.120899999999999</v>
      </c>
      <c r="Q14052">
        <v>222.72540000000001</v>
      </c>
      <c r="R14052">
        <v>323.964</v>
      </c>
      <c r="S14052" s="1" t="s">
        <v>3728</v>
      </c>
      <c r="T14052" s="1" t="s">
        <v>3729</v>
      </c>
      <c r="U14052" s="2">
        <v>40968</v>
      </c>
      <c r="V14052" s="2">
        <v>40980</v>
      </c>
      <c r="W14052" s="2">
        <v>40975</v>
      </c>
    </row>
    <row r="14053" spans="1:23" x14ac:dyDescent="0.25">
      <c r="A14053">
        <v>417</v>
      </c>
      <c r="B14053">
        <v>20120229</v>
      </c>
      <c r="C14053">
        <v>20120312</v>
      </c>
      <c r="D14053">
        <v>20120307</v>
      </c>
      <c r="E14053">
        <v>72</v>
      </c>
      <c r="F14053">
        <v>281</v>
      </c>
      <c r="G14053">
        <v>1</v>
      </c>
      <c r="H14053">
        <v>100</v>
      </c>
      <c r="I14053">
        <v>2</v>
      </c>
      <c r="J14053" s="1" t="s">
        <v>3727</v>
      </c>
      <c r="K14053">
        <v>32</v>
      </c>
      <c r="L14053">
        <v>1</v>
      </c>
      <c r="M14053">
        <v>2</v>
      </c>
      <c r="N14053">
        <v>324.45269999999999</v>
      </c>
      <c r="O14053">
        <v>648.90539999999999</v>
      </c>
      <c r="P14053">
        <v>300.11880000000002</v>
      </c>
      <c r="Q14053">
        <v>600.23760000000004</v>
      </c>
      <c r="R14053">
        <v>648.90539999999999</v>
      </c>
      <c r="S14053" s="1" t="s">
        <v>3728</v>
      </c>
      <c r="T14053" s="1" t="s">
        <v>3729</v>
      </c>
      <c r="U14053" s="2">
        <v>40968</v>
      </c>
      <c r="V14053" s="2">
        <v>40980</v>
      </c>
      <c r="W14053" s="2">
        <v>40975</v>
      </c>
    </row>
    <row r="14054" spans="1:23" x14ac:dyDescent="0.25">
      <c r="A14054">
        <v>433</v>
      </c>
      <c r="B14054">
        <v>20120229</v>
      </c>
      <c r="C14054">
        <v>20120312</v>
      </c>
      <c r="D14054">
        <v>20120307</v>
      </c>
      <c r="E14054">
        <v>72</v>
      </c>
      <c r="F14054">
        <v>281</v>
      </c>
      <c r="G14054">
        <v>1</v>
      </c>
      <c r="H14054">
        <v>100</v>
      </c>
      <c r="I14054">
        <v>2</v>
      </c>
      <c r="J14054" s="1" t="s">
        <v>3727</v>
      </c>
      <c r="K14054">
        <v>33</v>
      </c>
      <c r="L14054">
        <v>1</v>
      </c>
      <c r="M14054">
        <v>3</v>
      </c>
      <c r="N14054">
        <v>324.45269999999999</v>
      </c>
      <c r="O14054">
        <v>973.35810000000004</v>
      </c>
      <c r="P14054">
        <v>300.11880000000002</v>
      </c>
      <c r="Q14054">
        <v>900.35640000000001</v>
      </c>
      <c r="R14054">
        <v>973.35810000000004</v>
      </c>
      <c r="S14054" s="1" t="s">
        <v>3728</v>
      </c>
      <c r="T14054" s="1" t="s">
        <v>3729</v>
      </c>
      <c r="U14054" s="2">
        <v>40968</v>
      </c>
      <c r="V14054" s="2">
        <v>40980</v>
      </c>
      <c r="W14054" s="2">
        <v>40975</v>
      </c>
    </row>
    <row r="14055" spans="1:23" x14ac:dyDescent="0.25">
      <c r="A14055">
        <v>341</v>
      </c>
      <c r="B14055">
        <v>20120229</v>
      </c>
      <c r="C14055">
        <v>20120312</v>
      </c>
      <c r="D14055">
        <v>20120307</v>
      </c>
      <c r="E14055">
        <v>72</v>
      </c>
      <c r="F14055">
        <v>281</v>
      </c>
      <c r="G14055">
        <v>1</v>
      </c>
      <c r="H14055">
        <v>100</v>
      </c>
      <c r="I14055">
        <v>2</v>
      </c>
      <c r="J14055" s="1" t="s">
        <v>3727</v>
      </c>
      <c r="K14055">
        <v>34</v>
      </c>
      <c r="L14055">
        <v>1</v>
      </c>
      <c r="M14055">
        <v>6</v>
      </c>
      <c r="N14055">
        <v>469.79399999999998</v>
      </c>
      <c r="O14055">
        <v>2818.7640000000001</v>
      </c>
      <c r="P14055">
        <v>486.70659999999998</v>
      </c>
      <c r="Q14055">
        <v>2920.2395999999999</v>
      </c>
      <c r="R14055">
        <v>2818.7640000000001</v>
      </c>
      <c r="S14055" s="1" t="s">
        <v>3728</v>
      </c>
      <c r="T14055" s="1" t="s">
        <v>3729</v>
      </c>
      <c r="U14055" s="2">
        <v>40968</v>
      </c>
      <c r="V14055" s="2">
        <v>40980</v>
      </c>
      <c r="W14055" s="2">
        <v>40975</v>
      </c>
    </row>
    <row r="14056" spans="1:23" x14ac:dyDescent="0.25">
      <c r="A14056">
        <v>331</v>
      </c>
      <c r="B14056">
        <v>20120229</v>
      </c>
      <c r="C14056">
        <v>20120312</v>
      </c>
      <c r="D14056">
        <v>20120307</v>
      </c>
      <c r="E14056">
        <v>72</v>
      </c>
      <c r="F14056">
        <v>281</v>
      </c>
      <c r="G14056">
        <v>1</v>
      </c>
      <c r="H14056">
        <v>100</v>
      </c>
      <c r="I14056">
        <v>2</v>
      </c>
      <c r="J14056" s="1" t="s">
        <v>3727</v>
      </c>
      <c r="K14056">
        <v>35</v>
      </c>
      <c r="L14056">
        <v>1</v>
      </c>
      <c r="M14056">
        <v>6</v>
      </c>
      <c r="N14056">
        <v>469.79399999999998</v>
      </c>
      <c r="O14056">
        <v>2818.7640000000001</v>
      </c>
      <c r="P14056">
        <v>486.70659999999998</v>
      </c>
      <c r="Q14056">
        <v>2920.2395999999999</v>
      </c>
      <c r="R14056">
        <v>2818.7640000000001</v>
      </c>
      <c r="S14056" s="1" t="s">
        <v>3728</v>
      </c>
      <c r="T14056" s="1" t="s">
        <v>3729</v>
      </c>
      <c r="U14056" s="2">
        <v>40968</v>
      </c>
      <c r="V14056" s="2">
        <v>40980</v>
      </c>
      <c r="W14056" s="2">
        <v>40975</v>
      </c>
    </row>
    <row r="14057" spans="1:23" x14ac:dyDescent="0.25">
      <c r="A14057">
        <v>424</v>
      </c>
      <c r="B14057">
        <v>20120229</v>
      </c>
      <c r="C14057">
        <v>20120312</v>
      </c>
      <c r="D14057">
        <v>20120307</v>
      </c>
      <c r="E14057">
        <v>72</v>
      </c>
      <c r="F14057">
        <v>281</v>
      </c>
      <c r="G14057">
        <v>1</v>
      </c>
      <c r="H14057">
        <v>100</v>
      </c>
      <c r="I14057">
        <v>2</v>
      </c>
      <c r="J14057" s="1" t="s">
        <v>3727</v>
      </c>
      <c r="K14057">
        <v>36</v>
      </c>
      <c r="L14057">
        <v>1</v>
      </c>
      <c r="M14057">
        <v>2</v>
      </c>
      <c r="N14057">
        <v>214.23599999999999</v>
      </c>
      <c r="O14057">
        <v>428.47199999999998</v>
      </c>
      <c r="P14057">
        <v>158.53460000000001</v>
      </c>
      <c r="Q14057">
        <v>317.06920000000002</v>
      </c>
      <c r="R14057">
        <v>428.47199999999998</v>
      </c>
      <c r="S14057" s="1" t="s">
        <v>3728</v>
      </c>
      <c r="T14057" s="1" t="s">
        <v>3729</v>
      </c>
      <c r="U14057" s="2">
        <v>40968</v>
      </c>
      <c r="V14057" s="2">
        <v>40980</v>
      </c>
      <c r="W14057" s="2">
        <v>40975</v>
      </c>
    </row>
    <row r="14058" spans="1:23" x14ac:dyDescent="0.25">
      <c r="A14058">
        <v>213</v>
      </c>
      <c r="B14058">
        <v>20120229</v>
      </c>
      <c r="C14058">
        <v>20120312</v>
      </c>
      <c r="D14058">
        <v>20120307</v>
      </c>
      <c r="E14058">
        <v>72</v>
      </c>
      <c r="F14058">
        <v>281</v>
      </c>
      <c r="G14058">
        <v>1</v>
      </c>
      <c r="H14058">
        <v>100</v>
      </c>
      <c r="I14058">
        <v>2</v>
      </c>
      <c r="J14058" s="1" t="s">
        <v>3727</v>
      </c>
      <c r="K14058">
        <v>37</v>
      </c>
      <c r="L14058">
        <v>1</v>
      </c>
      <c r="M14058">
        <v>4</v>
      </c>
      <c r="N14058">
        <v>20.186499999999999</v>
      </c>
      <c r="O14058">
        <v>80.745999999999995</v>
      </c>
      <c r="P14058">
        <v>13.8782</v>
      </c>
      <c r="Q14058">
        <v>55.512799999999999</v>
      </c>
      <c r="R14058">
        <v>80.745999999999995</v>
      </c>
      <c r="S14058" s="1" t="s">
        <v>3728</v>
      </c>
      <c r="T14058" s="1" t="s">
        <v>3729</v>
      </c>
      <c r="U14058" s="2">
        <v>40968</v>
      </c>
      <c r="V14058" s="2">
        <v>40980</v>
      </c>
      <c r="W14058" s="2">
        <v>40975</v>
      </c>
    </row>
    <row r="14059" spans="1:23" x14ac:dyDescent="0.25">
      <c r="A14059">
        <v>335</v>
      </c>
      <c r="B14059">
        <v>20120229</v>
      </c>
      <c r="C14059">
        <v>20120312</v>
      </c>
      <c r="D14059">
        <v>20120307</v>
      </c>
      <c r="E14059">
        <v>72</v>
      </c>
      <c r="F14059">
        <v>281</v>
      </c>
      <c r="G14059">
        <v>2</v>
      </c>
      <c r="H14059">
        <v>100</v>
      </c>
      <c r="I14059">
        <v>2</v>
      </c>
      <c r="J14059" s="1" t="s">
        <v>3727</v>
      </c>
      <c r="K14059">
        <v>38</v>
      </c>
      <c r="L14059">
        <v>1</v>
      </c>
      <c r="M14059">
        <v>11</v>
      </c>
      <c r="N14059">
        <v>454.13420000000002</v>
      </c>
      <c r="O14059">
        <v>4995.4762000000001</v>
      </c>
      <c r="P14059">
        <v>486.70659999999998</v>
      </c>
      <c r="Q14059">
        <v>5353.7726000000002</v>
      </c>
      <c r="R14059">
        <v>4895.5667000000003</v>
      </c>
      <c r="S14059" s="1" t="s">
        <v>3728</v>
      </c>
      <c r="T14059" s="1" t="s">
        <v>3729</v>
      </c>
      <c r="U14059" s="2">
        <v>40968</v>
      </c>
      <c r="V14059" s="2">
        <v>40980</v>
      </c>
      <c r="W14059" s="2">
        <v>40975</v>
      </c>
    </row>
    <row r="14060" spans="1:23" x14ac:dyDescent="0.25">
      <c r="A14060">
        <v>221</v>
      </c>
      <c r="B14060">
        <v>20120229</v>
      </c>
      <c r="C14060">
        <v>20120312</v>
      </c>
      <c r="D14060">
        <v>20120307</v>
      </c>
      <c r="E14060">
        <v>72</v>
      </c>
      <c r="F14060">
        <v>281</v>
      </c>
      <c r="G14060">
        <v>1</v>
      </c>
      <c r="H14060">
        <v>100</v>
      </c>
      <c r="I14060">
        <v>2</v>
      </c>
      <c r="J14060" s="1" t="s">
        <v>3727</v>
      </c>
      <c r="K14060">
        <v>39</v>
      </c>
      <c r="L14060">
        <v>1</v>
      </c>
      <c r="M14060">
        <v>10</v>
      </c>
      <c r="N14060">
        <v>20.186499999999999</v>
      </c>
      <c r="O14060">
        <v>201.86500000000001</v>
      </c>
      <c r="P14060">
        <v>13.8782</v>
      </c>
      <c r="Q14060">
        <v>138.78200000000001</v>
      </c>
      <c r="R14060">
        <v>201.86500000000001</v>
      </c>
      <c r="S14060" s="1" t="s">
        <v>3728</v>
      </c>
      <c r="T14060" s="1" t="s">
        <v>3729</v>
      </c>
      <c r="U14060" s="2">
        <v>40968</v>
      </c>
      <c r="V14060" s="2">
        <v>40980</v>
      </c>
      <c r="W14060" s="2">
        <v>40975</v>
      </c>
    </row>
    <row r="14061" spans="1:23" x14ac:dyDescent="0.25">
      <c r="A14061">
        <v>460</v>
      </c>
      <c r="B14061">
        <v>20120229</v>
      </c>
      <c r="C14061">
        <v>20120312</v>
      </c>
      <c r="D14061">
        <v>20120307</v>
      </c>
      <c r="E14061">
        <v>72</v>
      </c>
      <c r="F14061">
        <v>281</v>
      </c>
      <c r="G14061">
        <v>1</v>
      </c>
      <c r="H14061">
        <v>100</v>
      </c>
      <c r="I14061">
        <v>2</v>
      </c>
      <c r="J14061" s="1" t="s">
        <v>3727</v>
      </c>
      <c r="K14061">
        <v>40</v>
      </c>
      <c r="L14061">
        <v>1</v>
      </c>
      <c r="M14061">
        <v>6</v>
      </c>
      <c r="N14061">
        <v>53.994</v>
      </c>
      <c r="O14061">
        <v>323.964</v>
      </c>
      <c r="P14061">
        <v>37.120899999999999</v>
      </c>
      <c r="Q14061">
        <v>222.72540000000001</v>
      </c>
      <c r="R14061">
        <v>323.964</v>
      </c>
      <c r="S14061" s="1" t="s">
        <v>3728</v>
      </c>
      <c r="T14061" s="1" t="s">
        <v>3729</v>
      </c>
      <c r="U14061" s="2">
        <v>40968</v>
      </c>
      <c r="V14061" s="2">
        <v>40980</v>
      </c>
      <c r="W14061" s="2">
        <v>40975</v>
      </c>
    </row>
    <row r="14062" spans="1:23" x14ac:dyDescent="0.25">
      <c r="A14062">
        <v>445</v>
      </c>
      <c r="B14062">
        <v>20120229</v>
      </c>
      <c r="C14062">
        <v>20120312</v>
      </c>
      <c r="D14062">
        <v>20120307</v>
      </c>
      <c r="E14062">
        <v>72</v>
      </c>
      <c r="F14062">
        <v>281</v>
      </c>
      <c r="G14062">
        <v>1</v>
      </c>
      <c r="H14062">
        <v>100</v>
      </c>
      <c r="I14062">
        <v>2</v>
      </c>
      <c r="J14062" s="1" t="s">
        <v>3727</v>
      </c>
      <c r="K14062">
        <v>41</v>
      </c>
      <c r="L14062">
        <v>1</v>
      </c>
      <c r="M14062">
        <v>8</v>
      </c>
      <c r="N14062">
        <v>35.994</v>
      </c>
      <c r="O14062">
        <v>287.952</v>
      </c>
      <c r="P14062">
        <v>24.745899999999999</v>
      </c>
      <c r="Q14062">
        <v>197.96719999999999</v>
      </c>
      <c r="R14062">
        <v>287.952</v>
      </c>
      <c r="S14062" s="1" t="s">
        <v>3728</v>
      </c>
      <c r="T14062" s="1" t="s">
        <v>3729</v>
      </c>
      <c r="U14062" s="2">
        <v>40968</v>
      </c>
      <c r="V14062" s="2">
        <v>40980</v>
      </c>
      <c r="W14062" s="2">
        <v>40975</v>
      </c>
    </row>
    <row r="14063" spans="1:23" x14ac:dyDescent="0.25">
      <c r="A14063">
        <v>224</v>
      </c>
      <c r="B14063">
        <v>20120229</v>
      </c>
      <c r="C14063">
        <v>20120312</v>
      </c>
      <c r="D14063">
        <v>20120307</v>
      </c>
      <c r="E14063">
        <v>72</v>
      </c>
      <c r="F14063">
        <v>281</v>
      </c>
      <c r="G14063">
        <v>1</v>
      </c>
      <c r="H14063">
        <v>100</v>
      </c>
      <c r="I14063">
        <v>2</v>
      </c>
      <c r="J14063" s="1" t="s">
        <v>3727</v>
      </c>
      <c r="K14063">
        <v>42</v>
      </c>
      <c r="L14063">
        <v>1</v>
      </c>
      <c r="M14063">
        <v>3</v>
      </c>
      <c r="N14063">
        <v>5.1864999999999997</v>
      </c>
      <c r="O14063">
        <v>15.5595</v>
      </c>
      <c r="P14063">
        <v>5.2297000000000002</v>
      </c>
      <c r="Q14063">
        <v>15.6891</v>
      </c>
      <c r="R14063">
        <v>15.5595</v>
      </c>
      <c r="S14063" s="1" t="s">
        <v>3728</v>
      </c>
      <c r="T14063" s="1" t="s">
        <v>3729</v>
      </c>
      <c r="U14063" s="2">
        <v>40968</v>
      </c>
      <c r="V14063" s="2">
        <v>40980</v>
      </c>
      <c r="W14063" s="2">
        <v>40975</v>
      </c>
    </row>
    <row r="14064" spans="1:23" x14ac:dyDescent="0.25">
      <c r="A14064">
        <v>286</v>
      </c>
      <c r="B14064">
        <v>20120229</v>
      </c>
      <c r="C14064">
        <v>20120312</v>
      </c>
      <c r="D14064">
        <v>20120307</v>
      </c>
      <c r="E14064">
        <v>72</v>
      </c>
      <c r="F14064">
        <v>281</v>
      </c>
      <c r="G14064">
        <v>1</v>
      </c>
      <c r="H14064">
        <v>100</v>
      </c>
      <c r="I14064">
        <v>2</v>
      </c>
      <c r="J14064" s="1" t="s">
        <v>3727</v>
      </c>
      <c r="K14064">
        <v>43</v>
      </c>
      <c r="L14064">
        <v>1</v>
      </c>
      <c r="M14064">
        <v>3</v>
      </c>
      <c r="N14064">
        <v>183.93819999999999</v>
      </c>
      <c r="O14064">
        <v>551.81460000000004</v>
      </c>
      <c r="P14064">
        <v>170.14279999999999</v>
      </c>
      <c r="Q14064">
        <v>510.42840000000001</v>
      </c>
      <c r="R14064">
        <v>551.81460000000004</v>
      </c>
      <c r="S14064" s="1" t="s">
        <v>3728</v>
      </c>
      <c r="T14064" s="1" t="s">
        <v>3729</v>
      </c>
      <c r="U14064" s="2">
        <v>40968</v>
      </c>
      <c r="V14064" s="2">
        <v>40980</v>
      </c>
      <c r="W14064" s="2">
        <v>40975</v>
      </c>
    </row>
    <row r="14065" spans="1:23" x14ac:dyDescent="0.25">
      <c r="A14065">
        <v>230</v>
      </c>
      <c r="B14065">
        <v>20120229</v>
      </c>
      <c r="C14065">
        <v>20120312</v>
      </c>
      <c r="D14065">
        <v>20120307</v>
      </c>
      <c r="E14065">
        <v>72</v>
      </c>
      <c r="F14065">
        <v>281</v>
      </c>
      <c r="G14065">
        <v>1</v>
      </c>
      <c r="H14065">
        <v>100</v>
      </c>
      <c r="I14065">
        <v>2</v>
      </c>
      <c r="J14065" s="1" t="s">
        <v>3727</v>
      </c>
      <c r="K14065">
        <v>44</v>
      </c>
      <c r="L14065">
        <v>1</v>
      </c>
      <c r="M14065">
        <v>2</v>
      </c>
      <c r="N14065">
        <v>28.840399999999999</v>
      </c>
      <c r="O14065">
        <v>57.680799999999998</v>
      </c>
      <c r="P14065">
        <v>29.0807</v>
      </c>
      <c r="Q14065">
        <v>58.1614</v>
      </c>
      <c r="R14065">
        <v>57.680799999999998</v>
      </c>
      <c r="S14065" s="1" t="s">
        <v>3728</v>
      </c>
      <c r="T14065" s="1" t="s">
        <v>3729</v>
      </c>
      <c r="U14065" s="2">
        <v>40968</v>
      </c>
      <c r="V14065" s="2">
        <v>40980</v>
      </c>
      <c r="W14065" s="2">
        <v>40975</v>
      </c>
    </row>
    <row r="14066" spans="1:23" x14ac:dyDescent="0.25">
      <c r="A14066">
        <v>369</v>
      </c>
      <c r="B14066">
        <v>20120229</v>
      </c>
      <c r="C14066">
        <v>20120312</v>
      </c>
      <c r="D14066">
        <v>20120307</v>
      </c>
      <c r="E14066">
        <v>72</v>
      </c>
      <c r="F14066">
        <v>281</v>
      </c>
      <c r="G14066">
        <v>1</v>
      </c>
      <c r="H14066">
        <v>100</v>
      </c>
      <c r="I14066">
        <v>2</v>
      </c>
      <c r="J14066" s="1" t="s">
        <v>3727</v>
      </c>
      <c r="K14066">
        <v>45</v>
      </c>
      <c r="L14066">
        <v>1</v>
      </c>
      <c r="M14066">
        <v>2</v>
      </c>
      <c r="N14066">
        <v>1466.01</v>
      </c>
      <c r="O14066">
        <v>2932.02</v>
      </c>
      <c r="P14066">
        <v>1518.7864</v>
      </c>
      <c r="Q14066">
        <v>3037.5727999999999</v>
      </c>
      <c r="R14066">
        <v>2932.02</v>
      </c>
      <c r="S14066" s="1" t="s">
        <v>3728</v>
      </c>
      <c r="T14066" s="1" t="s">
        <v>3729</v>
      </c>
      <c r="U14066" s="2">
        <v>40968</v>
      </c>
      <c r="V14066" s="2">
        <v>40980</v>
      </c>
      <c r="W14066" s="2">
        <v>40975</v>
      </c>
    </row>
    <row r="14067" spans="1:23" x14ac:dyDescent="0.25">
      <c r="A14067">
        <v>441</v>
      </c>
      <c r="B14067">
        <v>20120229</v>
      </c>
      <c r="C14067">
        <v>20120312</v>
      </c>
      <c r="D14067">
        <v>20120307</v>
      </c>
      <c r="E14067">
        <v>72</v>
      </c>
      <c r="F14067">
        <v>281</v>
      </c>
      <c r="G14067">
        <v>1</v>
      </c>
      <c r="H14067">
        <v>100</v>
      </c>
      <c r="I14067">
        <v>2</v>
      </c>
      <c r="J14067" s="1" t="s">
        <v>3727</v>
      </c>
      <c r="K14067">
        <v>46</v>
      </c>
      <c r="L14067">
        <v>1</v>
      </c>
      <c r="M14067">
        <v>2</v>
      </c>
      <c r="N14067">
        <v>780.81820000000005</v>
      </c>
      <c r="O14067">
        <v>1561.6364000000001</v>
      </c>
      <c r="P14067">
        <v>722.2568</v>
      </c>
      <c r="Q14067">
        <v>1444.5136</v>
      </c>
      <c r="R14067">
        <v>1561.6364000000001</v>
      </c>
      <c r="S14067" s="1" t="s">
        <v>3728</v>
      </c>
      <c r="T14067" s="1" t="s">
        <v>3729</v>
      </c>
      <c r="U14067" s="2">
        <v>40968</v>
      </c>
      <c r="V14067" s="2">
        <v>40980</v>
      </c>
      <c r="W14067" s="2">
        <v>40975</v>
      </c>
    </row>
    <row r="14068" spans="1:23" x14ac:dyDescent="0.25">
      <c r="A14068">
        <v>245</v>
      </c>
      <c r="B14068">
        <v>20120229</v>
      </c>
      <c r="C14068">
        <v>20120312</v>
      </c>
      <c r="D14068">
        <v>20120307</v>
      </c>
      <c r="E14068">
        <v>72</v>
      </c>
      <c r="F14068">
        <v>281</v>
      </c>
      <c r="G14068">
        <v>1</v>
      </c>
      <c r="H14068">
        <v>100</v>
      </c>
      <c r="I14068">
        <v>2</v>
      </c>
      <c r="J14068" s="1" t="s">
        <v>3727</v>
      </c>
      <c r="K14068">
        <v>47</v>
      </c>
      <c r="L14068">
        <v>1</v>
      </c>
      <c r="M14068">
        <v>3</v>
      </c>
      <c r="N14068">
        <v>780.81820000000005</v>
      </c>
      <c r="O14068">
        <v>2342.4546</v>
      </c>
      <c r="P14068">
        <v>722.2568</v>
      </c>
      <c r="Q14068">
        <v>2166.7703999999999</v>
      </c>
      <c r="R14068">
        <v>2342.4546</v>
      </c>
      <c r="S14068" s="1" t="s">
        <v>3728</v>
      </c>
      <c r="T14068" s="1" t="s">
        <v>3729</v>
      </c>
      <c r="U14068" s="2">
        <v>40968</v>
      </c>
      <c r="V14068" s="2">
        <v>40980</v>
      </c>
      <c r="W14068" s="2">
        <v>40975</v>
      </c>
    </row>
    <row r="14069" spans="1:23" x14ac:dyDescent="0.25">
      <c r="A14069">
        <v>368</v>
      </c>
      <c r="B14069">
        <v>20120229</v>
      </c>
      <c r="C14069">
        <v>20120312</v>
      </c>
      <c r="D14069">
        <v>20120307</v>
      </c>
      <c r="E14069">
        <v>72</v>
      </c>
      <c r="F14069">
        <v>281</v>
      </c>
      <c r="G14069">
        <v>1</v>
      </c>
      <c r="H14069">
        <v>100</v>
      </c>
      <c r="I14069">
        <v>2</v>
      </c>
      <c r="J14069" s="1" t="s">
        <v>3727</v>
      </c>
      <c r="K14069">
        <v>48</v>
      </c>
      <c r="L14069">
        <v>1</v>
      </c>
      <c r="M14069">
        <v>5</v>
      </c>
      <c r="N14069">
        <v>1466.01</v>
      </c>
      <c r="O14069">
        <v>7330.05</v>
      </c>
      <c r="P14069">
        <v>1518.7864</v>
      </c>
      <c r="Q14069">
        <v>7593.9319999999998</v>
      </c>
      <c r="R14069">
        <v>7330.05</v>
      </c>
      <c r="S14069" s="1" t="s">
        <v>3728</v>
      </c>
      <c r="T14069" s="1" t="s">
        <v>3729</v>
      </c>
      <c r="U14069" s="2">
        <v>40968</v>
      </c>
      <c r="V14069" s="2">
        <v>40980</v>
      </c>
      <c r="W14069" s="2">
        <v>40975</v>
      </c>
    </row>
    <row r="14070" spans="1:23" x14ac:dyDescent="0.25">
      <c r="A14070">
        <v>377</v>
      </c>
      <c r="B14070">
        <v>20120229</v>
      </c>
      <c r="C14070">
        <v>20120312</v>
      </c>
      <c r="D14070">
        <v>20120307</v>
      </c>
      <c r="E14070">
        <v>72</v>
      </c>
      <c r="F14070">
        <v>281</v>
      </c>
      <c r="G14070">
        <v>1</v>
      </c>
      <c r="H14070">
        <v>100</v>
      </c>
      <c r="I14070">
        <v>2</v>
      </c>
      <c r="J14070" s="1" t="s">
        <v>3727</v>
      </c>
      <c r="K14070">
        <v>49</v>
      </c>
      <c r="L14070">
        <v>1</v>
      </c>
      <c r="M14070">
        <v>5</v>
      </c>
      <c r="N14070">
        <v>1308.9375</v>
      </c>
      <c r="O14070">
        <v>6544.6875</v>
      </c>
      <c r="P14070">
        <v>1320.6838</v>
      </c>
      <c r="Q14070">
        <v>6603.4189999999999</v>
      </c>
      <c r="R14070">
        <v>6544.6875</v>
      </c>
      <c r="S14070" s="1" t="s">
        <v>3728</v>
      </c>
      <c r="T14070" s="1" t="s">
        <v>3729</v>
      </c>
      <c r="U14070" s="2">
        <v>40968</v>
      </c>
      <c r="V14070" s="2">
        <v>40980</v>
      </c>
      <c r="W14070" s="2">
        <v>40975</v>
      </c>
    </row>
    <row r="14071" spans="1:23" x14ac:dyDescent="0.25">
      <c r="A14071">
        <v>375</v>
      </c>
      <c r="B14071">
        <v>20120229</v>
      </c>
      <c r="C14071">
        <v>20120312</v>
      </c>
      <c r="D14071">
        <v>20120307</v>
      </c>
      <c r="E14071">
        <v>72</v>
      </c>
      <c r="F14071">
        <v>281</v>
      </c>
      <c r="G14071">
        <v>1</v>
      </c>
      <c r="H14071">
        <v>100</v>
      </c>
      <c r="I14071">
        <v>2</v>
      </c>
      <c r="J14071" s="1" t="s">
        <v>3727</v>
      </c>
      <c r="K14071">
        <v>50</v>
      </c>
      <c r="L14071">
        <v>1</v>
      </c>
      <c r="M14071">
        <v>7</v>
      </c>
      <c r="N14071">
        <v>1308.9375</v>
      </c>
      <c r="O14071">
        <v>9162.5625</v>
      </c>
      <c r="P14071">
        <v>1320.6838</v>
      </c>
      <c r="Q14071">
        <v>9244.7865999999995</v>
      </c>
      <c r="R14071">
        <v>9162.5625</v>
      </c>
      <c r="S14071" s="1" t="s">
        <v>3728</v>
      </c>
      <c r="T14071" s="1" t="s">
        <v>3729</v>
      </c>
      <c r="U14071" s="2">
        <v>40968</v>
      </c>
      <c r="V14071" s="2">
        <v>40980</v>
      </c>
      <c r="W14071" s="2">
        <v>40975</v>
      </c>
    </row>
    <row r="14072" spans="1:23" x14ac:dyDescent="0.25">
      <c r="A14072">
        <v>257</v>
      </c>
      <c r="B14072">
        <v>20120229</v>
      </c>
      <c r="C14072">
        <v>20120312</v>
      </c>
      <c r="D14072">
        <v>20120307</v>
      </c>
      <c r="E14072">
        <v>72</v>
      </c>
      <c r="F14072">
        <v>281</v>
      </c>
      <c r="G14072">
        <v>1</v>
      </c>
      <c r="H14072">
        <v>100</v>
      </c>
      <c r="I14072">
        <v>2</v>
      </c>
      <c r="J14072" s="1" t="s">
        <v>3727</v>
      </c>
      <c r="K14072">
        <v>51</v>
      </c>
      <c r="L14072">
        <v>1</v>
      </c>
      <c r="M14072">
        <v>1</v>
      </c>
      <c r="N14072">
        <v>183.93819999999999</v>
      </c>
      <c r="O14072">
        <v>183.93819999999999</v>
      </c>
      <c r="P14072">
        <v>170.14279999999999</v>
      </c>
      <c r="Q14072">
        <v>170.14279999999999</v>
      </c>
      <c r="R14072">
        <v>183.93819999999999</v>
      </c>
      <c r="S14072" s="1" t="s">
        <v>3728</v>
      </c>
      <c r="T14072" s="1" t="s">
        <v>3729</v>
      </c>
      <c r="U14072" s="2">
        <v>40968</v>
      </c>
      <c r="V14072" s="2">
        <v>40980</v>
      </c>
      <c r="W14072" s="2">
        <v>40975</v>
      </c>
    </row>
    <row r="14073" spans="1:23" x14ac:dyDescent="0.25">
      <c r="A14073">
        <v>383</v>
      </c>
      <c r="B14073">
        <v>20120229</v>
      </c>
      <c r="C14073">
        <v>20120312</v>
      </c>
      <c r="D14073">
        <v>20120307</v>
      </c>
      <c r="E14073">
        <v>72</v>
      </c>
      <c r="F14073">
        <v>281</v>
      </c>
      <c r="G14073">
        <v>1</v>
      </c>
      <c r="H14073">
        <v>100</v>
      </c>
      <c r="I14073">
        <v>2</v>
      </c>
      <c r="J14073" s="1" t="s">
        <v>3727</v>
      </c>
      <c r="K14073">
        <v>52</v>
      </c>
      <c r="L14073">
        <v>1</v>
      </c>
      <c r="M14073">
        <v>8</v>
      </c>
      <c r="N14073">
        <v>600.26250000000005</v>
      </c>
      <c r="O14073">
        <v>4802.1000000000004</v>
      </c>
      <c r="P14073">
        <v>605.64919999999995</v>
      </c>
      <c r="Q14073">
        <v>4845.1935999999996</v>
      </c>
      <c r="R14073">
        <v>4802.1000000000004</v>
      </c>
      <c r="S14073" s="1" t="s">
        <v>3728</v>
      </c>
      <c r="T14073" s="1" t="s">
        <v>3729</v>
      </c>
      <c r="U14073" s="2">
        <v>40968</v>
      </c>
      <c r="V14073" s="2">
        <v>40980</v>
      </c>
      <c r="W14073" s="2">
        <v>40975</v>
      </c>
    </row>
    <row r="14074" spans="1:23" x14ac:dyDescent="0.25">
      <c r="A14074">
        <v>466</v>
      </c>
      <c r="B14074">
        <v>20120229</v>
      </c>
      <c r="C14074">
        <v>20120312</v>
      </c>
      <c r="D14074">
        <v>20120307</v>
      </c>
      <c r="E14074">
        <v>72</v>
      </c>
      <c r="F14074">
        <v>281</v>
      </c>
      <c r="G14074">
        <v>1</v>
      </c>
      <c r="H14074">
        <v>100</v>
      </c>
      <c r="I14074">
        <v>2</v>
      </c>
      <c r="J14074" s="1" t="s">
        <v>3727</v>
      </c>
      <c r="K14074">
        <v>53</v>
      </c>
      <c r="L14074">
        <v>1</v>
      </c>
      <c r="M14074">
        <v>4</v>
      </c>
      <c r="N14074">
        <v>14.1289</v>
      </c>
      <c r="O14074">
        <v>56.515599999999999</v>
      </c>
      <c r="P14074">
        <v>9.7135999999999996</v>
      </c>
      <c r="Q14074">
        <v>38.854399999999998</v>
      </c>
      <c r="R14074">
        <v>56.515599999999999</v>
      </c>
      <c r="S14074" s="1" t="s">
        <v>3728</v>
      </c>
      <c r="T14074" s="1" t="s">
        <v>3729</v>
      </c>
      <c r="U14074" s="2">
        <v>40968</v>
      </c>
      <c r="V14074" s="2">
        <v>40980</v>
      </c>
      <c r="W14074" s="2">
        <v>40975</v>
      </c>
    </row>
    <row r="14075" spans="1:23" x14ac:dyDescent="0.25">
      <c r="A14075">
        <v>339</v>
      </c>
      <c r="B14075">
        <v>20120229</v>
      </c>
      <c r="C14075">
        <v>20120312</v>
      </c>
      <c r="D14075">
        <v>20120307</v>
      </c>
      <c r="E14075">
        <v>72</v>
      </c>
      <c r="F14075">
        <v>281</v>
      </c>
      <c r="G14075">
        <v>1</v>
      </c>
      <c r="H14075">
        <v>100</v>
      </c>
      <c r="I14075">
        <v>2</v>
      </c>
      <c r="J14075" s="1" t="s">
        <v>3727</v>
      </c>
      <c r="K14075">
        <v>54</v>
      </c>
      <c r="L14075">
        <v>1</v>
      </c>
      <c r="M14075">
        <v>3</v>
      </c>
      <c r="N14075">
        <v>469.79399999999998</v>
      </c>
      <c r="O14075">
        <v>1409.3820000000001</v>
      </c>
      <c r="P14075">
        <v>486.70659999999998</v>
      </c>
      <c r="Q14075">
        <v>1460.1197999999999</v>
      </c>
      <c r="R14075">
        <v>1409.3820000000001</v>
      </c>
      <c r="S14075" s="1" t="s">
        <v>3728</v>
      </c>
      <c r="T14075" s="1" t="s">
        <v>3729</v>
      </c>
      <c r="U14075" s="2">
        <v>40968</v>
      </c>
      <c r="V14075" s="2">
        <v>40980</v>
      </c>
      <c r="W14075" s="2">
        <v>40975</v>
      </c>
    </row>
    <row r="14076" spans="1:23" x14ac:dyDescent="0.25">
      <c r="A14076">
        <v>254</v>
      </c>
      <c r="B14076">
        <v>20120229</v>
      </c>
      <c r="C14076">
        <v>20120312</v>
      </c>
      <c r="D14076">
        <v>20120307</v>
      </c>
      <c r="E14076">
        <v>72</v>
      </c>
      <c r="F14076">
        <v>281</v>
      </c>
      <c r="G14076">
        <v>1</v>
      </c>
      <c r="H14076">
        <v>100</v>
      </c>
      <c r="I14076">
        <v>2</v>
      </c>
      <c r="J14076" s="1" t="s">
        <v>3727</v>
      </c>
      <c r="K14076">
        <v>55</v>
      </c>
      <c r="L14076">
        <v>1</v>
      </c>
      <c r="M14076">
        <v>1</v>
      </c>
      <c r="N14076">
        <v>183.93819999999999</v>
      </c>
      <c r="O14076">
        <v>183.93819999999999</v>
      </c>
      <c r="P14076">
        <v>170.14279999999999</v>
      </c>
      <c r="Q14076">
        <v>170.14279999999999</v>
      </c>
      <c r="R14076">
        <v>183.93819999999999</v>
      </c>
      <c r="S14076" s="1" t="s">
        <v>3728</v>
      </c>
      <c r="T14076" s="1" t="s">
        <v>3729</v>
      </c>
      <c r="U14076" s="2">
        <v>40968</v>
      </c>
      <c r="V14076" s="2">
        <v>40980</v>
      </c>
      <c r="W14076" s="2">
        <v>40975</v>
      </c>
    </row>
    <row r="14077" spans="1:23" x14ac:dyDescent="0.25">
      <c r="A14077">
        <v>429</v>
      </c>
      <c r="B14077">
        <v>20120229</v>
      </c>
      <c r="C14077">
        <v>20120312</v>
      </c>
      <c r="D14077">
        <v>20120307</v>
      </c>
      <c r="E14077">
        <v>72</v>
      </c>
      <c r="F14077">
        <v>281</v>
      </c>
      <c r="G14077">
        <v>1</v>
      </c>
      <c r="H14077">
        <v>100</v>
      </c>
      <c r="I14077">
        <v>2</v>
      </c>
      <c r="J14077" s="1" t="s">
        <v>3727</v>
      </c>
      <c r="K14077">
        <v>56</v>
      </c>
      <c r="L14077">
        <v>1</v>
      </c>
      <c r="M14077">
        <v>5</v>
      </c>
      <c r="N14077">
        <v>324.45269999999999</v>
      </c>
      <c r="O14077">
        <v>1622.2635</v>
      </c>
      <c r="P14077">
        <v>300.11880000000002</v>
      </c>
      <c r="Q14077">
        <v>1500.5940000000001</v>
      </c>
      <c r="R14077">
        <v>1622.2635</v>
      </c>
      <c r="S14077" s="1" t="s">
        <v>3728</v>
      </c>
      <c r="T14077" s="1" t="s">
        <v>3729</v>
      </c>
      <c r="U14077" s="2">
        <v>40968</v>
      </c>
      <c r="V14077" s="2">
        <v>40980</v>
      </c>
      <c r="W14077" s="2">
        <v>40975</v>
      </c>
    </row>
    <row r="14078" spans="1:23" x14ac:dyDescent="0.25">
      <c r="A14078">
        <v>407</v>
      </c>
      <c r="B14078">
        <v>20120229</v>
      </c>
      <c r="C14078">
        <v>20120312</v>
      </c>
      <c r="D14078">
        <v>20120307</v>
      </c>
      <c r="E14078">
        <v>72</v>
      </c>
      <c r="F14078">
        <v>281</v>
      </c>
      <c r="G14078">
        <v>1</v>
      </c>
      <c r="H14078">
        <v>100</v>
      </c>
      <c r="I14078">
        <v>2</v>
      </c>
      <c r="J14078" s="1" t="s">
        <v>3727</v>
      </c>
      <c r="K14078">
        <v>57</v>
      </c>
      <c r="L14078">
        <v>1</v>
      </c>
      <c r="M14078">
        <v>4</v>
      </c>
      <c r="N14078">
        <v>65.601799999999997</v>
      </c>
      <c r="O14078">
        <v>262.40719999999999</v>
      </c>
      <c r="P14078">
        <v>48.545299999999997</v>
      </c>
      <c r="Q14078">
        <v>194.18119999999999</v>
      </c>
      <c r="R14078">
        <v>262.40719999999999</v>
      </c>
      <c r="S14078" s="1" t="s">
        <v>3728</v>
      </c>
      <c r="T14078" s="1" t="s">
        <v>3729</v>
      </c>
      <c r="U14078" s="2">
        <v>40968</v>
      </c>
      <c r="V14078" s="2">
        <v>40980</v>
      </c>
      <c r="W14078" s="2">
        <v>40975</v>
      </c>
    </row>
    <row r="14079" spans="1:23" x14ac:dyDescent="0.25">
      <c r="A14079">
        <v>265</v>
      </c>
      <c r="B14079">
        <v>20120229</v>
      </c>
      <c r="C14079">
        <v>20120312</v>
      </c>
      <c r="D14079">
        <v>20120307</v>
      </c>
      <c r="E14079">
        <v>72</v>
      </c>
      <c r="F14079">
        <v>281</v>
      </c>
      <c r="G14079">
        <v>1</v>
      </c>
      <c r="H14079">
        <v>100</v>
      </c>
      <c r="I14079">
        <v>2</v>
      </c>
      <c r="J14079" s="1" t="s">
        <v>3727</v>
      </c>
      <c r="K14079">
        <v>58</v>
      </c>
      <c r="L14079">
        <v>1</v>
      </c>
      <c r="M14079">
        <v>6</v>
      </c>
      <c r="N14079">
        <v>202.33199999999999</v>
      </c>
      <c r="O14079">
        <v>1213.992</v>
      </c>
      <c r="P14079">
        <v>187.15710000000001</v>
      </c>
      <c r="Q14079">
        <v>1122.9426000000001</v>
      </c>
      <c r="R14079">
        <v>1213.992</v>
      </c>
      <c r="S14079" s="1" t="s">
        <v>3728</v>
      </c>
      <c r="T14079" s="1" t="s">
        <v>3729</v>
      </c>
      <c r="U14079" s="2">
        <v>40968</v>
      </c>
      <c r="V14079" s="2">
        <v>40980</v>
      </c>
      <c r="W14079" s="2">
        <v>40975</v>
      </c>
    </row>
    <row r="14080" spans="1:23" x14ac:dyDescent="0.25">
      <c r="A14080">
        <v>464</v>
      </c>
      <c r="B14080">
        <v>20120229</v>
      </c>
      <c r="C14080">
        <v>20120312</v>
      </c>
      <c r="D14080">
        <v>20120307</v>
      </c>
      <c r="E14080">
        <v>72</v>
      </c>
      <c r="F14080">
        <v>281</v>
      </c>
      <c r="G14080">
        <v>1</v>
      </c>
      <c r="H14080">
        <v>100</v>
      </c>
      <c r="I14080">
        <v>2</v>
      </c>
      <c r="J14080" s="1" t="s">
        <v>3727</v>
      </c>
      <c r="K14080">
        <v>59</v>
      </c>
      <c r="L14080">
        <v>1</v>
      </c>
      <c r="M14080">
        <v>4</v>
      </c>
      <c r="N14080">
        <v>14.1289</v>
      </c>
      <c r="O14080">
        <v>56.515599999999999</v>
      </c>
      <c r="P14080">
        <v>9.7135999999999996</v>
      </c>
      <c r="Q14080">
        <v>38.854399999999998</v>
      </c>
      <c r="R14080">
        <v>56.515599999999999</v>
      </c>
      <c r="S14080" s="1" t="s">
        <v>3728</v>
      </c>
      <c r="T14080" s="1" t="s">
        <v>3729</v>
      </c>
      <c r="U14080" s="2">
        <v>40968</v>
      </c>
      <c r="V14080" s="2">
        <v>40980</v>
      </c>
      <c r="W14080" s="2">
        <v>40975</v>
      </c>
    </row>
    <row r="14081" spans="1:23" x14ac:dyDescent="0.25">
      <c r="A14081">
        <v>422</v>
      </c>
      <c r="B14081">
        <v>20120229</v>
      </c>
      <c r="C14081">
        <v>20120312</v>
      </c>
      <c r="D14081">
        <v>20120307</v>
      </c>
      <c r="E14081">
        <v>72</v>
      </c>
      <c r="F14081">
        <v>281</v>
      </c>
      <c r="G14081">
        <v>1</v>
      </c>
      <c r="H14081">
        <v>100</v>
      </c>
      <c r="I14081">
        <v>2</v>
      </c>
      <c r="J14081" s="1" t="s">
        <v>3727</v>
      </c>
      <c r="K14081">
        <v>60</v>
      </c>
      <c r="L14081">
        <v>1</v>
      </c>
      <c r="M14081">
        <v>4</v>
      </c>
      <c r="N14081">
        <v>67.539000000000001</v>
      </c>
      <c r="O14081">
        <v>270.15600000000001</v>
      </c>
      <c r="P14081">
        <v>49.978900000000003</v>
      </c>
      <c r="Q14081">
        <v>199.91560000000001</v>
      </c>
      <c r="R14081">
        <v>270.15600000000001</v>
      </c>
      <c r="S14081" s="1" t="s">
        <v>3728</v>
      </c>
      <c r="T14081" s="1" t="s">
        <v>3729</v>
      </c>
      <c r="U14081" s="2">
        <v>40968</v>
      </c>
      <c r="V14081" s="2">
        <v>40980</v>
      </c>
      <c r="W14081" s="2">
        <v>40975</v>
      </c>
    </row>
    <row r="14082" spans="1:23" x14ac:dyDescent="0.25">
      <c r="A14082">
        <v>454</v>
      </c>
      <c r="B14082">
        <v>20120229</v>
      </c>
      <c r="C14082">
        <v>20120312</v>
      </c>
      <c r="D14082">
        <v>20120307</v>
      </c>
      <c r="E14082">
        <v>72</v>
      </c>
      <c r="F14082">
        <v>281</v>
      </c>
      <c r="G14082">
        <v>1</v>
      </c>
      <c r="H14082">
        <v>100</v>
      </c>
      <c r="I14082">
        <v>2</v>
      </c>
      <c r="J14082" s="1" t="s">
        <v>3727</v>
      </c>
      <c r="K14082">
        <v>61</v>
      </c>
      <c r="L14082">
        <v>1</v>
      </c>
      <c r="M14082">
        <v>6</v>
      </c>
      <c r="N14082">
        <v>35.994</v>
      </c>
      <c r="O14082">
        <v>215.964</v>
      </c>
      <c r="P14082">
        <v>24.745899999999999</v>
      </c>
      <c r="Q14082">
        <v>148.47540000000001</v>
      </c>
      <c r="R14082">
        <v>215.964</v>
      </c>
      <c r="S14082" s="1" t="s">
        <v>3728</v>
      </c>
      <c r="T14082" s="1" t="s">
        <v>3729</v>
      </c>
      <c r="U14082" s="2">
        <v>40968</v>
      </c>
      <c r="V14082" s="2">
        <v>40980</v>
      </c>
      <c r="W14082" s="2">
        <v>40975</v>
      </c>
    </row>
    <row r="14083" spans="1:23" x14ac:dyDescent="0.25">
      <c r="A14083">
        <v>273</v>
      </c>
      <c r="B14083">
        <v>20120229</v>
      </c>
      <c r="C14083">
        <v>20120312</v>
      </c>
      <c r="D14083">
        <v>20120307</v>
      </c>
      <c r="E14083">
        <v>72</v>
      </c>
      <c r="F14083">
        <v>281</v>
      </c>
      <c r="G14083">
        <v>1</v>
      </c>
      <c r="H14083">
        <v>100</v>
      </c>
      <c r="I14083">
        <v>2</v>
      </c>
      <c r="J14083" s="1" t="s">
        <v>3727</v>
      </c>
      <c r="K14083">
        <v>62</v>
      </c>
      <c r="L14083">
        <v>1</v>
      </c>
      <c r="M14083">
        <v>5</v>
      </c>
      <c r="N14083">
        <v>202.33199999999999</v>
      </c>
      <c r="O14083">
        <v>1011.66</v>
      </c>
      <c r="P14083">
        <v>187.15710000000001</v>
      </c>
      <c r="Q14083">
        <v>935.78549999999996</v>
      </c>
      <c r="R14083">
        <v>1011.66</v>
      </c>
      <c r="S14083" s="1" t="s">
        <v>3728</v>
      </c>
      <c r="T14083" s="1" t="s">
        <v>3729</v>
      </c>
      <c r="U14083" s="2">
        <v>40968</v>
      </c>
      <c r="V14083" s="2">
        <v>40980</v>
      </c>
      <c r="W14083" s="2">
        <v>40975</v>
      </c>
    </row>
    <row r="14084" spans="1:23" x14ac:dyDescent="0.25">
      <c r="A14084">
        <v>327</v>
      </c>
      <c r="B14084">
        <v>20120229</v>
      </c>
      <c r="C14084">
        <v>20120312</v>
      </c>
      <c r="D14084">
        <v>20120307</v>
      </c>
      <c r="E14084">
        <v>72</v>
      </c>
      <c r="F14084">
        <v>281</v>
      </c>
      <c r="G14084">
        <v>1</v>
      </c>
      <c r="H14084">
        <v>100</v>
      </c>
      <c r="I14084">
        <v>2</v>
      </c>
      <c r="J14084" s="1" t="s">
        <v>3727</v>
      </c>
      <c r="K14084">
        <v>63</v>
      </c>
      <c r="L14084">
        <v>1</v>
      </c>
      <c r="M14084">
        <v>9</v>
      </c>
      <c r="N14084">
        <v>469.79399999999998</v>
      </c>
      <c r="O14084">
        <v>4228.1459999999997</v>
      </c>
      <c r="P14084">
        <v>486.70659999999998</v>
      </c>
      <c r="Q14084">
        <v>4380.3594000000003</v>
      </c>
      <c r="R14084">
        <v>4228.1459999999997</v>
      </c>
      <c r="S14084" s="1" t="s">
        <v>3728</v>
      </c>
      <c r="T14084" s="1" t="s">
        <v>3729</v>
      </c>
      <c r="U14084" s="2">
        <v>40968</v>
      </c>
      <c r="V14084" s="2">
        <v>40980</v>
      </c>
      <c r="W14084" s="2">
        <v>40975</v>
      </c>
    </row>
    <row r="14085" spans="1:23" x14ac:dyDescent="0.25">
      <c r="A14085">
        <v>263</v>
      </c>
      <c r="B14085">
        <v>20120229</v>
      </c>
      <c r="C14085">
        <v>20120312</v>
      </c>
      <c r="D14085">
        <v>20120307</v>
      </c>
      <c r="E14085">
        <v>72</v>
      </c>
      <c r="F14085">
        <v>281</v>
      </c>
      <c r="G14085">
        <v>2</v>
      </c>
      <c r="H14085">
        <v>100</v>
      </c>
      <c r="I14085">
        <v>2</v>
      </c>
      <c r="J14085" s="1" t="s">
        <v>3727</v>
      </c>
      <c r="K14085">
        <v>64</v>
      </c>
      <c r="L14085">
        <v>1</v>
      </c>
      <c r="M14085">
        <v>12</v>
      </c>
      <c r="N14085">
        <v>195.58760000000001</v>
      </c>
      <c r="O14085">
        <v>2347.0511999999999</v>
      </c>
      <c r="P14085">
        <v>187.15710000000001</v>
      </c>
      <c r="Q14085">
        <v>2245.8852000000002</v>
      </c>
      <c r="R14085">
        <v>2300.1102000000001</v>
      </c>
      <c r="S14085" s="1" t="s">
        <v>3728</v>
      </c>
      <c r="T14085" s="1" t="s">
        <v>3729</v>
      </c>
      <c r="U14085" s="2">
        <v>40968</v>
      </c>
      <c r="V14085" s="2">
        <v>40980</v>
      </c>
      <c r="W14085" s="2">
        <v>40975</v>
      </c>
    </row>
    <row r="14086" spans="1:23" x14ac:dyDescent="0.25">
      <c r="A14086">
        <v>435</v>
      </c>
      <c r="B14086">
        <v>20120229</v>
      </c>
      <c r="C14086">
        <v>20120312</v>
      </c>
      <c r="D14086">
        <v>20120307</v>
      </c>
      <c r="E14086">
        <v>72</v>
      </c>
      <c r="F14086">
        <v>281</v>
      </c>
      <c r="G14086">
        <v>1</v>
      </c>
      <c r="H14086">
        <v>100</v>
      </c>
      <c r="I14086">
        <v>2</v>
      </c>
      <c r="J14086" s="1" t="s">
        <v>3727</v>
      </c>
      <c r="K14086">
        <v>65</v>
      </c>
      <c r="L14086">
        <v>1</v>
      </c>
      <c r="M14086">
        <v>5</v>
      </c>
      <c r="N14086">
        <v>324.45269999999999</v>
      </c>
      <c r="O14086">
        <v>1622.2635</v>
      </c>
      <c r="P14086">
        <v>300.11880000000002</v>
      </c>
      <c r="Q14086">
        <v>1500.5940000000001</v>
      </c>
      <c r="R14086">
        <v>1622.2635</v>
      </c>
      <c r="S14086" s="1" t="s">
        <v>3728</v>
      </c>
      <c r="T14086" s="1" t="s">
        <v>3729</v>
      </c>
      <c r="U14086" s="2">
        <v>40968</v>
      </c>
      <c r="V14086" s="2">
        <v>40980</v>
      </c>
      <c r="W14086" s="2">
        <v>40975</v>
      </c>
    </row>
    <row r="14087" spans="1:23" x14ac:dyDescent="0.25">
      <c r="A14087">
        <v>459</v>
      </c>
      <c r="B14087">
        <v>20120229</v>
      </c>
      <c r="C14087">
        <v>20120312</v>
      </c>
      <c r="D14087">
        <v>20120307</v>
      </c>
      <c r="E14087">
        <v>72</v>
      </c>
      <c r="F14087">
        <v>281</v>
      </c>
      <c r="G14087">
        <v>1</v>
      </c>
      <c r="H14087">
        <v>100</v>
      </c>
      <c r="I14087">
        <v>2</v>
      </c>
      <c r="J14087" s="1" t="s">
        <v>3727</v>
      </c>
      <c r="K14087">
        <v>66</v>
      </c>
      <c r="L14087">
        <v>1</v>
      </c>
      <c r="M14087">
        <v>6</v>
      </c>
      <c r="N14087">
        <v>53.994</v>
      </c>
      <c r="O14087">
        <v>323.964</v>
      </c>
      <c r="P14087">
        <v>37.120899999999999</v>
      </c>
      <c r="Q14087">
        <v>222.72540000000001</v>
      </c>
      <c r="R14087">
        <v>323.964</v>
      </c>
      <c r="S14087" s="1" t="s">
        <v>3728</v>
      </c>
      <c r="T14087" s="1" t="s">
        <v>3729</v>
      </c>
      <c r="U14087" s="2">
        <v>40968</v>
      </c>
      <c r="V14087" s="2">
        <v>40980</v>
      </c>
      <c r="W14087" s="2">
        <v>40975</v>
      </c>
    </row>
    <row r="14088" spans="1:23" x14ac:dyDescent="0.25">
      <c r="A14088">
        <v>420</v>
      </c>
      <c r="B14088">
        <v>20120229</v>
      </c>
      <c r="C14088">
        <v>20120312</v>
      </c>
      <c r="D14088">
        <v>20120307</v>
      </c>
      <c r="E14088">
        <v>586</v>
      </c>
      <c r="F14088">
        <v>291</v>
      </c>
      <c r="G14088">
        <v>1</v>
      </c>
      <c r="H14088">
        <v>19</v>
      </c>
      <c r="I14088">
        <v>6</v>
      </c>
      <c r="J14088" s="1" t="s">
        <v>3730</v>
      </c>
      <c r="K14088">
        <v>1</v>
      </c>
      <c r="L14088">
        <v>1</v>
      </c>
      <c r="M14088">
        <v>4</v>
      </c>
      <c r="N14088">
        <v>141.61500000000001</v>
      </c>
      <c r="O14088">
        <v>566.46</v>
      </c>
      <c r="P14088">
        <v>104.79510000000001</v>
      </c>
      <c r="Q14088">
        <v>419.18040000000002</v>
      </c>
      <c r="R14088">
        <v>566.46</v>
      </c>
      <c r="S14088" s="1" t="s">
        <v>3731</v>
      </c>
      <c r="T14088" s="1" t="s">
        <v>3732</v>
      </c>
      <c r="U14088" s="2">
        <v>40968</v>
      </c>
      <c r="V14088" s="2">
        <v>40980</v>
      </c>
      <c r="W14088" s="2">
        <v>40975</v>
      </c>
    </row>
    <row r="14089" spans="1:23" x14ac:dyDescent="0.25">
      <c r="A14089">
        <v>356</v>
      </c>
      <c r="B14089">
        <v>20120229</v>
      </c>
      <c r="C14089">
        <v>20120312</v>
      </c>
      <c r="D14089">
        <v>20120307</v>
      </c>
      <c r="E14089">
        <v>586</v>
      </c>
      <c r="F14089">
        <v>291</v>
      </c>
      <c r="G14089">
        <v>1</v>
      </c>
      <c r="H14089">
        <v>19</v>
      </c>
      <c r="I14089">
        <v>6</v>
      </c>
      <c r="J14089" s="1" t="s">
        <v>3730</v>
      </c>
      <c r="K14089">
        <v>2</v>
      </c>
      <c r="L14089">
        <v>1</v>
      </c>
      <c r="M14089">
        <v>2</v>
      </c>
      <c r="N14089">
        <v>1242.8517999999999</v>
      </c>
      <c r="O14089">
        <v>2485.7035999999998</v>
      </c>
      <c r="P14089">
        <v>1117.8559</v>
      </c>
      <c r="Q14089">
        <v>2235.7118</v>
      </c>
      <c r="R14089">
        <v>2485.7035999999998</v>
      </c>
      <c r="S14089" s="1" t="s">
        <v>3731</v>
      </c>
      <c r="T14089" s="1" t="s">
        <v>3732</v>
      </c>
      <c r="U14089" s="2">
        <v>40968</v>
      </c>
      <c r="V14089" s="2">
        <v>40980</v>
      </c>
      <c r="W14089" s="2">
        <v>40975</v>
      </c>
    </row>
    <row r="14090" spans="1:23" x14ac:dyDescent="0.25">
      <c r="A14090">
        <v>352</v>
      </c>
      <c r="B14090">
        <v>20120229</v>
      </c>
      <c r="C14090">
        <v>20120312</v>
      </c>
      <c r="D14090">
        <v>20120307</v>
      </c>
      <c r="E14090">
        <v>586</v>
      </c>
      <c r="F14090">
        <v>291</v>
      </c>
      <c r="G14090">
        <v>1</v>
      </c>
      <c r="H14090">
        <v>19</v>
      </c>
      <c r="I14090">
        <v>6</v>
      </c>
      <c r="J14090" s="1" t="s">
        <v>3730</v>
      </c>
      <c r="K14090">
        <v>3</v>
      </c>
      <c r="L14090">
        <v>1</v>
      </c>
      <c r="M14090">
        <v>4</v>
      </c>
      <c r="N14090">
        <v>1242.8517999999999</v>
      </c>
      <c r="O14090">
        <v>4971.4071999999996</v>
      </c>
      <c r="P14090">
        <v>1117.8559</v>
      </c>
      <c r="Q14090">
        <v>4471.4236000000001</v>
      </c>
      <c r="R14090">
        <v>4971.4071999999996</v>
      </c>
      <c r="S14090" s="1" t="s">
        <v>3731</v>
      </c>
      <c r="T14090" s="1" t="s">
        <v>3732</v>
      </c>
      <c r="U14090" s="2">
        <v>40968</v>
      </c>
      <c r="V14090" s="2">
        <v>40980</v>
      </c>
      <c r="W14090" s="2">
        <v>40975</v>
      </c>
    </row>
    <row r="14091" spans="1:23" x14ac:dyDescent="0.25">
      <c r="A14091">
        <v>399</v>
      </c>
      <c r="B14091">
        <v>20120229</v>
      </c>
      <c r="C14091">
        <v>20120312</v>
      </c>
      <c r="D14091">
        <v>20120307</v>
      </c>
      <c r="E14091">
        <v>586</v>
      </c>
      <c r="F14091">
        <v>291</v>
      </c>
      <c r="G14091">
        <v>1</v>
      </c>
      <c r="H14091">
        <v>19</v>
      </c>
      <c r="I14091">
        <v>6</v>
      </c>
      <c r="J14091" s="1" t="s">
        <v>3730</v>
      </c>
      <c r="K14091">
        <v>4</v>
      </c>
      <c r="L14091">
        <v>1</v>
      </c>
      <c r="M14091">
        <v>3</v>
      </c>
      <c r="N14091">
        <v>33.774500000000003</v>
      </c>
      <c r="O14091">
        <v>101.3235</v>
      </c>
      <c r="P14091">
        <v>24.993200000000002</v>
      </c>
      <c r="Q14091">
        <v>74.979600000000005</v>
      </c>
      <c r="R14091">
        <v>101.3235</v>
      </c>
      <c r="S14091" s="1" t="s">
        <v>3731</v>
      </c>
      <c r="T14091" s="1" t="s">
        <v>3732</v>
      </c>
      <c r="U14091" s="2">
        <v>40968</v>
      </c>
      <c r="V14091" s="2">
        <v>40980</v>
      </c>
      <c r="W14091" s="2">
        <v>40975</v>
      </c>
    </row>
    <row r="14092" spans="1:23" x14ac:dyDescent="0.25">
      <c r="A14092">
        <v>360</v>
      </c>
      <c r="B14092">
        <v>20120229</v>
      </c>
      <c r="C14092">
        <v>20120312</v>
      </c>
      <c r="D14092">
        <v>20120307</v>
      </c>
      <c r="E14092">
        <v>586</v>
      </c>
      <c r="F14092">
        <v>291</v>
      </c>
      <c r="G14092">
        <v>1</v>
      </c>
      <c r="H14092">
        <v>19</v>
      </c>
      <c r="I14092">
        <v>6</v>
      </c>
      <c r="J14092" s="1" t="s">
        <v>3730</v>
      </c>
      <c r="K14092">
        <v>5</v>
      </c>
      <c r="L14092">
        <v>1</v>
      </c>
      <c r="M14092">
        <v>3</v>
      </c>
      <c r="N14092">
        <v>1229.4589000000001</v>
      </c>
      <c r="O14092">
        <v>3688.3766999999998</v>
      </c>
      <c r="P14092">
        <v>1105.81</v>
      </c>
      <c r="Q14092">
        <v>3317.43</v>
      </c>
      <c r="R14092">
        <v>3688.3766999999998</v>
      </c>
      <c r="S14092" s="1" t="s">
        <v>3731</v>
      </c>
      <c r="T14092" s="1" t="s">
        <v>3732</v>
      </c>
      <c r="U14092" s="2">
        <v>40968</v>
      </c>
      <c r="V14092" s="2">
        <v>40980</v>
      </c>
      <c r="W14092" s="2">
        <v>40975</v>
      </c>
    </row>
    <row r="14093" spans="1:23" x14ac:dyDescent="0.25">
      <c r="A14093">
        <v>470</v>
      </c>
      <c r="B14093">
        <v>20120229</v>
      </c>
      <c r="C14093">
        <v>20120312</v>
      </c>
      <c r="D14093">
        <v>20120307</v>
      </c>
      <c r="E14093">
        <v>586</v>
      </c>
      <c r="F14093">
        <v>291</v>
      </c>
      <c r="G14093">
        <v>1</v>
      </c>
      <c r="H14093">
        <v>19</v>
      </c>
      <c r="I14093">
        <v>6</v>
      </c>
      <c r="J14093" s="1" t="s">
        <v>3730</v>
      </c>
      <c r="K14093">
        <v>6</v>
      </c>
      <c r="L14093">
        <v>1</v>
      </c>
      <c r="M14093">
        <v>8</v>
      </c>
      <c r="N14093">
        <v>22.794</v>
      </c>
      <c r="O14093">
        <v>182.352</v>
      </c>
      <c r="P14093">
        <v>15.6709</v>
      </c>
      <c r="Q14093">
        <v>125.3672</v>
      </c>
      <c r="R14093">
        <v>182.352</v>
      </c>
      <c r="S14093" s="1" t="s">
        <v>3731</v>
      </c>
      <c r="T14093" s="1" t="s">
        <v>3732</v>
      </c>
      <c r="U14093" s="2">
        <v>40968</v>
      </c>
      <c r="V14093" s="2">
        <v>40980</v>
      </c>
      <c r="W14093" s="2">
        <v>40975</v>
      </c>
    </row>
    <row r="14094" spans="1:23" x14ac:dyDescent="0.25">
      <c r="A14094">
        <v>354</v>
      </c>
      <c r="B14094">
        <v>20120229</v>
      </c>
      <c r="C14094">
        <v>20120312</v>
      </c>
      <c r="D14094">
        <v>20120307</v>
      </c>
      <c r="E14094">
        <v>586</v>
      </c>
      <c r="F14094">
        <v>291</v>
      </c>
      <c r="G14094">
        <v>1</v>
      </c>
      <c r="H14094">
        <v>19</v>
      </c>
      <c r="I14094">
        <v>6</v>
      </c>
      <c r="J14094" s="1" t="s">
        <v>3730</v>
      </c>
      <c r="K14094">
        <v>7</v>
      </c>
      <c r="L14094">
        <v>1</v>
      </c>
      <c r="M14094">
        <v>4</v>
      </c>
      <c r="N14094">
        <v>1242.8517999999999</v>
      </c>
      <c r="O14094">
        <v>4971.4071999999996</v>
      </c>
      <c r="P14094">
        <v>1117.8559</v>
      </c>
      <c r="Q14094">
        <v>4471.4236000000001</v>
      </c>
      <c r="R14094">
        <v>4971.4071999999996</v>
      </c>
      <c r="S14094" s="1" t="s">
        <v>3731</v>
      </c>
      <c r="T14094" s="1" t="s">
        <v>3732</v>
      </c>
      <c r="U14094" s="2">
        <v>40968</v>
      </c>
      <c r="V14094" s="2">
        <v>40980</v>
      </c>
      <c r="W14094" s="2">
        <v>40975</v>
      </c>
    </row>
    <row r="14095" spans="1:23" x14ac:dyDescent="0.25">
      <c r="A14095">
        <v>421</v>
      </c>
      <c r="B14095">
        <v>20120229</v>
      </c>
      <c r="C14095">
        <v>20120312</v>
      </c>
      <c r="D14095">
        <v>20120307</v>
      </c>
      <c r="E14095">
        <v>586</v>
      </c>
      <c r="F14095">
        <v>291</v>
      </c>
      <c r="G14095">
        <v>1</v>
      </c>
      <c r="H14095">
        <v>19</v>
      </c>
      <c r="I14095">
        <v>6</v>
      </c>
      <c r="J14095" s="1" t="s">
        <v>3730</v>
      </c>
      <c r="K14095">
        <v>8</v>
      </c>
      <c r="L14095">
        <v>1</v>
      </c>
      <c r="M14095">
        <v>3</v>
      </c>
      <c r="N14095">
        <v>196.32900000000001</v>
      </c>
      <c r="O14095">
        <v>588.98699999999997</v>
      </c>
      <c r="P14095">
        <v>145.2835</v>
      </c>
      <c r="Q14095">
        <v>435.85050000000001</v>
      </c>
      <c r="R14095">
        <v>588.98699999999997</v>
      </c>
      <c r="S14095" s="1" t="s">
        <v>3731</v>
      </c>
      <c r="T14095" s="1" t="s">
        <v>3732</v>
      </c>
      <c r="U14095" s="2">
        <v>40968</v>
      </c>
      <c r="V14095" s="2">
        <v>40980</v>
      </c>
      <c r="W14095" s="2">
        <v>40975</v>
      </c>
    </row>
    <row r="14096" spans="1:23" x14ac:dyDescent="0.25">
      <c r="A14096">
        <v>469</v>
      </c>
      <c r="B14096">
        <v>20120229</v>
      </c>
      <c r="C14096">
        <v>20120312</v>
      </c>
      <c r="D14096">
        <v>20120307</v>
      </c>
      <c r="E14096">
        <v>586</v>
      </c>
      <c r="F14096">
        <v>291</v>
      </c>
      <c r="G14096">
        <v>1</v>
      </c>
      <c r="H14096">
        <v>19</v>
      </c>
      <c r="I14096">
        <v>6</v>
      </c>
      <c r="J14096" s="1" t="s">
        <v>3730</v>
      </c>
      <c r="K14096">
        <v>9</v>
      </c>
      <c r="L14096">
        <v>1</v>
      </c>
      <c r="M14096">
        <v>6</v>
      </c>
      <c r="N14096">
        <v>22.794</v>
      </c>
      <c r="O14096">
        <v>136.76400000000001</v>
      </c>
      <c r="P14096">
        <v>15.6709</v>
      </c>
      <c r="Q14096">
        <v>94.025400000000005</v>
      </c>
      <c r="R14096">
        <v>136.76400000000001</v>
      </c>
      <c r="S14096" s="1" t="s">
        <v>3731</v>
      </c>
      <c r="T14096" s="1" t="s">
        <v>3732</v>
      </c>
      <c r="U14096" s="2">
        <v>40968</v>
      </c>
      <c r="V14096" s="2">
        <v>40980</v>
      </c>
      <c r="W14096" s="2">
        <v>40975</v>
      </c>
    </row>
    <row r="14097" spans="1:23" x14ac:dyDescent="0.25">
      <c r="A14097">
        <v>428</v>
      </c>
      <c r="B14097">
        <v>20120229</v>
      </c>
      <c r="C14097">
        <v>20120312</v>
      </c>
      <c r="D14097">
        <v>20120307</v>
      </c>
      <c r="E14097">
        <v>586</v>
      </c>
      <c r="F14097">
        <v>291</v>
      </c>
      <c r="G14097">
        <v>1</v>
      </c>
      <c r="H14097">
        <v>19</v>
      </c>
      <c r="I14097">
        <v>6</v>
      </c>
      <c r="J14097" s="1" t="s">
        <v>3730</v>
      </c>
      <c r="K14097">
        <v>10</v>
      </c>
      <c r="L14097">
        <v>1</v>
      </c>
      <c r="M14097">
        <v>2</v>
      </c>
      <c r="N14097">
        <v>209.256</v>
      </c>
      <c r="O14097">
        <v>418.512</v>
      </c>
      <c r="P14097">
        <v>185.8193</v>
      </c>
      <c r="Q14097">
        <v>371.6386</v>
      </c>
      <c r="R14097">
        <v>418.512</v>
      </c>
      <c r="S14097" s="1" t="s">
        <v>3731</v>
      </c>
      <c r="T14097" s="1" t="s">
        <v>3732</v>
      </c>
      <c r="U14097" s="2">
        <v>40968</v>
      </c>
      <c r="V14097" s="2">
        <v>40980</v>
      </c>
      <c r="W14097" s="2">
        <v>40975</v>
      </c>
    </row>
    <row r="14098" spans="1:23" x14ac:dyDescent="0.25">
      <c r="A14098">
        <v>419</v>
      </c>
      <c r="B14098">
        <v>20120229</v>
      </c>
      <c r="C14098">
        <v>20120312</v>
      </c>
      <c r="D14098">
        <v>20120307</v>
      </c>
      <c r="E14098">
        <v>586</v>
      </c>
      <c r="F14098">
        <v>291</v>
      </c>
      <c r="G14098">
        <v>1</v>
      </c>
      <c r="H14098">
        <v>19</v>
      </c>
      <c r="I14098">
        <v>6</v>
      </c>
      <c r="J14098" s="1" t="s">
        <v>3730</v>
      </c>
      <c r="K14098">
        <v>11</v>
      </c>
      <c r="L14098">
        <v>1</v>
      </c>
      <c r="M14098">
        <v>5</v>
      </c>
      <c r="N14098">
        <v>52.646999999999998</v>
      </c>
      <c r="O14098">
        <v>263.23500000000001</v>
      </c>
      <c r="P14098">
        <v>38.958799999999997</v>
      </c>
      <c r="Q14098">
        <v>194.79400000000001</v>
      </c>
      <c r="R14098">
        <v>263.23500000000001</v>
      </c>
      <c r="S14098" s="1" t="s">
        <v>3731</v>
      </c>
      <c r="T14098" s="1" t="s">
        <v>3732</v>
      </c>
      <c r="U14098" s="2">
        <v>40968</v>
      </c>
      <c r="V14098" s="2">
        <v>40980</v>
      </c>
      <c r="W14098" s="2">
        <v>40975</v>
      </c>
    </row>
    <row r="14099" spans="1:23" x14ac:dyDescent="0.25">
      <c r="A14099">
        <v>468</v>
      </c>
      <c r="B14099">
        <v>20120229</v>
      </c>
      <c r="C14099">
        <v>20120312</v>
      </c>
      <c r="D14099">
        <v>20120307</v>
      </c>
      <c r="E14099">
        <v>586</v>
      </c>
      <c r="F14099">
        <v>291</v>
      </c>
      <c r="G14099">
        <v>1</v>
      </c>
      <c r="H14099">
        <v>19</v>
      </c>
      <c r="I14099">
        <v>6</v>
      </c>
      <c r="J14099" s="1" t="s">
        <v>3730</v>
      </c>
      <c r="K14099">
        <v>12</v>
      </c>
      <c r="L14099">
        <v>1</v>
      </c>
      <c r="M14099">
        <v>5</v>
      </c>
      <c r="N14099">
        <v>22.794</v>
      </c>
      <c r="O14099">
        <v>113.97</v>
      </c>
      <c r="P14099">
        <v>15.6709</v>
      </c>
      <c r="Q14099">
        <v>78.354500000000002</v>
      </c>
      <c r="R14099">
        <v>113.97</v>
      </c>
      <c r="S14099" s="1" t="s">
        <v>3731</v>
      </c>
      <c r="T14099" s="1" t="s">
        <v>3732</v>
      </c>
      <c r="U14099" s="2">
        <v>40968</v>
      </c>
      <c r="V14099" s="2">
        <v>40980</v>
      </c>
      <c r="W14099" s="2">
        <v>40975</v>
      </c>
    </row>
    <row r="14100" spans="1:23" x14ac:dyDescent="0.25">
      <c r="A14100">
        <v>358</v>
      </c>
      <c r="B14100">
        <v>20120229</v>
      </c>
      <c r="C14100">
        <v>20120312</v>
      </c>
      <c r="D14100">
        <v>20120307</v>
      </c>
      <c r="E14100">
        <v>586</v>
      </c>
      <c r="F14100">
        <v>291</v>
      </c>
      <c r="G14100">
        <v>1</v>
      </c>
      <c r="H14100">
        <v>19</v>
      </c>
      <c r="I14100">
        <v>6</v>
      </c>
      <c r="J14100" s="1" t="s">
        <v>3730</v>
      </c>
      <c r="K14100">
        <v>13</v>
      </c>
      <c r="L14100">
        <v>1</v>
      </c>
      <c r="M14100">
        <v>1</v>
      </c>
      <c r="N14100">
        <v>1229.4589000000001</v>
      </c>
      <c r="O14100">
        <v>1229.4589000000001</v>
      </c>
      <c r="P14100">
        <v>1105.81</v>
      </c>
      <c r="Q14100">
        <v>1105.81</v>
      </c>
      <c r="R14100">
        <v>1229.4589000000001</v>
      </c>
      <c r="S14100" s="1" t="s">
        <v>3731</v>
      </c>
      <c r="T14100" s="1" t="s">
        <v>3732</v>
      </c>
      <c r="U14100" s="2">
        <v>40968</v>
      </c>
      <c r="V14100" s="2">
        <v>40980</v>
      </c>
      <c r="W14100" s="2">
        <v>40975</v>
      </c>
    </row>
    <row r="14101" spans="1:23" x14ac:dyDescent="0.25">
      <c r="A14101">
        <v>458</v>
      </c>
      <c r="B14101">
        <v>20120229</v>
      </c>
      <c r="C14101">
        <v>20120312</v>
      </c>
      <c r="D14101">
        <v>20120307</v>
      </c>
      <c r="E14101">
        <v>156</v>
      </c>
      <c r="F14101">
        <v>284</v>
      </c>
      <c r="G14101">
        <v>1</v>
      </c>
      <c r="H14101">
        <v>19</v>
      </c>
      <c r="I14101">
        <v>6</v>
      </c>
      <c r="J14101" s="1" t="s">
        <v>3733</v>
      </c>
      <c r="K14101">
        <v>1</v>
      </c>
      <c r="L14101">
        <v>1</v>
      </c>
      <c r="M14101">
        <v>2</v>
      </c>
      <c r="N14101">
        <v>44.994</v>
      </c>
      <c r="O14101">
        <v>89.988</v>
      </c>
      <c r="P14101">
        <v>30.933399999999999</v>
      </c>
      <c r="Q14101">
        <v>61.866799999999998</v>
      </c>
      <c r="R14101">
        <v>89.988</v>
      </c>
      <c r="S14101" s="1" t="s">
        <v>3734</v>
      </c>
      <c r="T14101" s="1" t="s">
        <v>3735</v>
      </c>
      <c r="U14101" s="2">
        <v>40968</v>
      </c>
      <c r="V14101" s="2">
        <v>40980</v>
      </c>
      <c r="W14101" s="2">
        <v>40975</v>
      </c>
    </row>
    <row r="14102" spans="1:23" x14ac:dyDescent="0.25">
      <c r="A14102">
        <v>415</v>
      </c>
      <c r="B14102">
        <v>20120229</v>
      </c>
      <c r="C14102">
        <v>20120312</v>
      </c>
      <c r="D14102">
        <v>20120307</v>
      </c>
      <c r="E14102">
        <v>156</v>
      </c>
      <c r="F14102">
        <v>284</v>
      </c>
      <c r="G14102">
        <v>1</v>
      </c>
      <c r="H14102">
        <v>19</v>
      </c>
      <c r="I14102">
        <v>6</v>
      </c>
      <c r="J14102" s="1" t="s">
        <v>3733</v>
      </c>
      <c r="K14102">
        <v>2</v>
      </c>
      <c r="L14102">
        <v>1</v>
      </c>
      <c r="M14102">
        <v>1</v>
      </c>
      <c r="N14102">
        <v>198.036</v>
      </c>
      <c r="O14102">
        <v>198.036</v>
      </c>
      <c r="P14102">
        <v>146.54660000000001</v>
      </c>
      <c r="Q14102">
        <v>146.54660000000001</v>
      </c>
      <c r="R14102">
        <v>198.036</v>
      </c>
      <c r="S14102" s="1" t="s">
        <v>3734</v>
      </c>
      <c r="T14102" s="1" t="s">
        <v>3735</v>
      </c>
      <c r="U14102" s="2">
        <v>40968</v>
      </c>
      <c r="V14102" s="2">
        <v>40980</v>
      </c>
      <c r="W14102" s="2">
        <v>40975</v>
      </c>
    </row>
    <row r="14103" spans="1:23" x14ac:dyDescent="0.25">
      <c r="A14103">
        <v>233</v>
      </c>
      <c r="B14103">
        <v>20120229</v>
      </c>
      <c r="C14103">
        <v>20120312</v>
      </c>
      <c r="D14103">
        <v>20120307</v>
      </c>
      <c r="E14103">
        <v>156</v>
      </c>
      <c r="F14103">
        <v>284</v>
      </c>
      <c r="G14103">
        <v>1</v>
      </c>
      <c r="H14103">
        <v>19</v>
      </c>
      <c r="I14103">
        <v>6</v>
      </c>
      <c r="J14103" s="1" t="s">
        <v>3733</v>
      </c>
      <c r="K14103">
        <v>3</v>
      </c>
      <c r="L14103">
        <v>1</v>
      </c>
      <c r="M14103">
        <v>4</v>
      </c>
      <c r="N14103">
        <v>28.840399999999999</v>
      </c>
      <c r="O14103">
        <v>115.3616</v>
      </c>
      <c r="P14103">
        <v>29.0807</v>
      </c>
      <c r="Q14103">
        <v>116.3228</v>
      </c>
      <c r="R14103">
        <v>115.3616</v>
      </c>
      <c r="S14103" s="1" t="s">
        <v>3734</v>
      </c>
      <c r="T14103" s="1" t="s">
        <v>3735</v>
      </c>
      <c r="U14103" s="2">
        <v>40968</v>
      </c>
      <c r="V14103" s="2">
        <v>40980</v>
      </c>
      <c r="W14103" s="2">
        <v>40975</v>
      </c>
    </row>
    <row r="14104" spans="1:23" x14ac:dyDescent="0.25">
      <c r="A14104">
        <v>329</v>
      </c>
      <c r="B14104">
        <v>20120229</v>
      </c>
      <c r="C14104">
        <v>20120312</v>
      </c>
      <c r="D14104">
        <v>20120307</v>
      </c>
      <c r="E14104">
        <v>156</v>
      </c>
      <c r="F14104">
        <v>284</v>
      </c>
      <c r="G14104">
        <v>1</v>
      </c>
      <c r="H14104">
        <v>19</v>
      </c>
      <c r="I14104">
        <v>6</v>
      </c>
      <c r="J14104" s="1" t="s">
        <v>3733</v>
      </c>
      <c r="K14104">
        <v>4</v>
      </c>
      <c r="L14104">
        <v>1</v>
      </c>
      <c r="M14104">
        <v>3</v>
      </c>
      <c r="N14104">
        <v>469.79399999999998</v>
      </c>
      <c r="O14104">
        <v>1409.3820000000001</v>
      </c>
      <c r="P14104">
        <v>486.70659999999998</v>
      </c>
      <c r="Q14104">
        <v>1460.1197999999999</v>
      </c>
      <c r="R14104">
        <v>1409.3820000000001</v>
      </c>
      <c r="S14104" s="1" t="s">
        <v>3734</v>
      </c>
      <c r="T14104" s="1" t="s">
        <v>3735</v>
      </c>
      <c r="U14104" s="2">
        <v>40968</v>
      </c>
      <c r="V14104" s="2">
        <v>40980</v>
      </c>
      <c r="W14104" s="2">
        <v>40975</v>
      </c>
    </row>
    <row r="14105" spans="1:23" x14ac:dyDescent="0.25">
      <c r="A14105">
        <v>453</v>
      </c>
      <c r="B14105">
        <v>20120229</v>
      </c>
      <c r="C14105">
        <v>20120312</v>
      </c>
      <c r="D14105">
        <v>20120307</v>
      </c>
      <c r="E14105">
        <v>156</v>
      </c>
      <c r="F14105">
        <v>284</v>
      </c>
      <c r="G14105">
        <v>1</v>
      </c>
      <c r="H14105">
        <v>19</v>
      </c>
      <c r="I14105">
        <v>6</v>
      </c>
      <c r="J14105" s="1" t="s">
        <v>3733</v>
      </c>
      <c r="K14105">
        <v>5</v>
      </c>
      <c r="L14105">
        <v>1</v>
      </c>
      <c r="M14105">
        <v>1</v>
      </c>
      <c r="N14105">
        <v>35.994</v>
      </c>
      <c r="O14105">
        <v>35.994</v>
      </c>
      <c r="P14105">
        <v>24.745899999999999</v>
      </c>
      <c r="Q14105">
        <v>24.745899999999999</v>
      </c>
      <c r="R14105">
        <v>35.994</v>
      </c>
      <c r="S14105" s="1" t="s">
        <v>3734</v>
      </c>
      <c r="T14105" s="1" t="s">
        <v>3735</v>
      </c>
      <c r="U14105" s="2">
        <v>40968</v>
      </c>
      <c r="V14105" s="2">
        <v>40980</v>
      </c>
      <c r="W14105" s="2">
        <v>40975</v>
      </c>
    </row>
    <row r="14106" spans="1:23" x14ac:dyDescent="0.25">
      <c r="A14106">
        <v>343</v>
      </c>
      <c r="B14106">
        <v>20120229</v>
      </c>
      <c r="C14106">
        <v>20120312</v>
      </c>
      <c r="D14106">
        <v>20120307</v>
      </c>
      <c r="E14106">
        <v>156</v>
      </c>
      <c r="F14106">
        <v>284</v>
      </c>
      <c r="G14106">
        <v>1</v>
      </c>
      <c r="H14106">
        <v>19</v>
      </c>
      <c r="I14106">
        <v>6</v>
      </c>
      <c r="J14106" s="1" t="s">
        <v>3733</v>
      </c>
      <c r="K14106">
        <v>6</v>
      </c>
      <c r="L14106">
        <v>1</v>
      </c>
      <c r="M14106">
        <v>3</v>
      </c>
      <c r="N14106">
        <v>469.79399999999998</v>
      </c>
      <c r="O14106">
        <v>1409.3820000000001</v>
      </c>
      <c r="P14106">
        <v>486.70659999999998</v>
      </c>
      <c r="Q14106">
        <v>1460.1197999999999</v>
      </c>
      <c r="R14106">
        <v>1409.3820000000001</v>
      </c>
      <c r="S14106" s="1" t="s">
        <v>3734</v>
      </c>
      <c r="T14106" s="1" t="s">
        <v>3735</v>
      </c>
      <c r="U14106" s="2">
        <v>40968</v>
      </c>
      <c r="V14106" s="2">
        <v>40980</v>
      </c>
      <c r="W14106" s="2">
        <v>40975</v>
      </c>
    </row>
    <row r="14107" spans="1:23" x14ac:dyDescent="0.25">
      <c r="A14107">
        <v>460</v>
      </c>
      <c r="B14107">
        <v>20120229</v>
      </c>
      <c r="C14107">
        <v>20120312</v>
      </c>
      <c r="D14107">
        <v>20120307</v>
      </c>
      <c r="E14107">
        <v>156</v>
      </c>
      <c r="F14107">
        <v>284</v>
      </c>
      <c r="G14107">
        <v>2</v>
      </c>
      <c r="H14107">
        <v>19</v>
      </c>
      <c r="I14107">
        <v>6</v>
      </c>
      <c r="J14107" s="1" t="s">
        <v>3733</v>
      </c>
      <c r="K14107">
        <v>7</v>
      </c>
      <c r="L14107">
        <v>1</v>
      </c>
      <c r="M14107">
        <v>11</v>
      </c>
      <c r="N14107">
        <v>52.194200000000002</v>
      </c>
      <c r="O14107">
        <v>574.13620000000003</v>
      </c>
      <c r="P14107">
        <v>37.120899999999999</v>
      </c>
      <c r="Q14107">
        <v>408.32990000000001</v>
      </c>
      <c r="R14107">
        <v>562.65350000000001</v>
      </c>
      <c r="S14107" s="1" t="s">
        <v>3734</v>
      </c>
      <c r="T14107" s="1" t="s">
        <v>3735</v>
      </c>
      <c r="U14107" s="2">
        <v>40968</v>
      </c>
      <c r="V14107" s="2">
        <v>40980</v>
      </c>
      <c r="W14107" s="2">
        <v>40975</v>
      </c>
    </row>
    <row r="14108" spans="1:23" x14ac:dyDescent="0.25">
      <c r="A14108">
        <v>263</v>
      </c>
      <c r="B14108">
        <v>20120229</v>
      </c>
      <c r="C14108">
        <v>20120312</v>
      </c>
      <c r="D14108">
        <v>20120307</v>
      </c>
      <c r="E14108">
        <v>156</v>
      </c>
      <c r="F14108">
        <v>284</v>
      </c>
      <c r="G14108">
        <v>1</v>
      </c>
      <c r="H14108">
        <v>19</v>
      </c>
      <c r="I14108">
        <v>6</v>
      </c>
      <c r="J14108" s="1" t="s">
        <v>3733</v>
      </c>
      <c r="K14108">
        <v>8</v>
      </c>
      <c r="L14108">
        <v>1</v>
      </c>
      <c r="M14108">
        <v>2</v>
      </c>
      <c r="N14108">
        <v>202.33199999999999</v>
      </c>
      <c r="O14108">
        <v>404.66399999999999</v>
      </c>
      <c r="P14108">
        <v>187.15710000000001</v>
      </c>
      <c r="Q14108">
        <v>374.31420000000003</v>
      </c>
      <c r="R14108">
        <v>404.66399999999999</v>
      </c>
      <c r="S14108" s="1" t="s">
        <v>3734</v>
      </c>
      <c r="T14108" s="1" t="s">
        <v>3735</v>
      </c>
      <c r="U14108" s="2">
        <v>40968</v>
      </c>
      <c r="V14108" s="2">
        <v>40980</v>
      </c>
      <c r="W14108" s="2">
        <v>40975</v>
      </c>
    </row>
    <row r="14109" spans="1:23" x14ac:dyDescent="0.25">
      <c r="A14109">
        <v>422</v>
      </c>
      <c r="B14109">
        <v>20120229</v>
      </c>
      <c r="C14109">
        <v>20120312</v>
      </c>
      <c r="D14109">
        <v>20120307</v>
      </c>
      <c r="E14109">
        <v>156</v>
      </c>
      <c r="F14109">
        <v>284</v>
      </c>
      <c r="G14109">
        <v>1</v>
      </c>
      <c r="H14109">
        <v>19</v>
      </c>
      <c r="I14109">
        <v>6</v>
      </c>
      <c r="J14109" s="1" t="s">
        <v>3733</v>
      </c>
      <c r="K14109">
        <v>9</v>
      </c>
      <c r="L14109">
        <v>1</v>
      </c>
      <c r="M14109">
        <v>1</v>
      </c>
      <c r="N14109">
        <v>67.539000000000001</v>
      </c>
      <c r="O14109">
        <v>67.539000000000001</v>
      </c>
      <c r="P14109">
        <v>49.978900000000003</v>
      </c>
      <c r="Q14109">
        <v>49.978900000000003</v>
      </c>
      <c r="R14109">
        <v>67.539000000000001</v>
      </c>
      <c r="S14109" s="1" t="s">
        <v>3734</v>
      </c>
      <c r="T14109" s="1" t="s">
        <v>3735</v>
      </c>
      <c r="U14109" s="2">
        <v>40968</v>
      </c>
      <c r="V14109" s="2">
        <v>40980</v>
      </c>
      <c r="W14109" s="2">
        <v>40975</v>
      </c>
    </row>
    <row r="14110" spans="1:23" x14ac:dyDescent="0.25">
      <c r="A14110">
        <v>213</v>
      </c>
      <c r="B14110">
        <v>20120229</v>
      </c>
      <c r="C14110">
        <v>20120312</v>
      </c>
      <c r="D14110">
        <v>20120307</v>
      </c>
      <c r="E14110">
        <v>156</v>
      </c>
      <c r="F14110">
        <v>284</v>
      </c>
      <c r="G14110">
        <v>1</v>
      </c>
      <c r="H14110">
        <v>19</v>
      </c>
      <c r="I14110">
        <v>6</v>
      </c>
      <c r="J14110" s="1" t="s">
        <v>3733</v>
      </c>
      <c r="K14110">
        <v>10</v>
      </c>
      <c r="L14110">
        <v>1</v>
      </c>
      <c r="M14110">
        <v>2</v>
      </c>
      <c r="N14110">
        <v>20.186499999999999</v>
      </c>
      <c r="O14110">
        <v>40.372999999999998</v>
      </c>
      <c r="P14110">
        <v>13.8782</v>
      </c>
      <c r="Q14110">
        <v>27.756399999999999</v>
      </c>
      <c r="R14110">
        <v>40.372999999999998</v>
      </c>
      <c r="S14110" s="1" t="s">
        <v>3734</v>
      </c>
      <c r="T14110" s="1" t="s">
        <v>3735</v>
      </c>
      <c r="U14110" s="2">
        <v>40968</v>
      </c>
      <c r="V14110" s="2">
        <v>40980</v>
      </c>
      <c r="W14110" s="2">
        <v>40975</v>
      </c>
    </row>
    <row r="14111" spans="1:23" x14ac:dyDescent="0.25">
      <c r="A14111">
        <v>230</v>
      </c>
      <c r="B14111">
        <v>20120229</v>
      </c>
      <c r="C14111">
        <v>20120312</v>
      </c>
      <c r="D14111">
        <v>20120307</v>
      </c>
      <c r="E14111">
        <v>156</v>
      </c>
      <c r="F14111">
        <v>284</v>
      </c>
      <c r="G14111">
        <v>1</v>
      </c>
      <c r="H14111">
        <v>19</v>
      </c>
      <c r="I14111">
        <v>6</v>
      </c>
      <c r="J14111" s="1" t="s">
        <v>3733</v>
      </c>
      <c r="K14111">
        <v>11</v>
      </c>
      <c r="L14111">
        <v>1</v>
      </c>
      <c r="M14111">
        <v>3</v>
      </c>
      <c r="N14111">
        <v>28.840399999999999</v>
      </c>
      <c r="O14111">
        <v>86.521199999999993</v>
      </c>
      <c r="P14111">
        <v>29.0807</v>
      </c>
      <c r="Q14111">
        <v>87.242099999999994</v>
      </c>
      <c r="R14111">
        <v>86.521199999999993</v>
      </c>
      <c r="S14111" s="1" t="s">
        <v>3734</v>
      </c>
      <c r="T14111" s="1" t="s">
        <v>3735</v>
      </c>
      <c r="U14111" s="2">
        <v>40968</v>
      </c>
      <c r="V14111" s="2">
        <v>40980</v>
      </c>
      <c r="W14111" s="2">
        <v>40975</v>
      </c>
    </row>
    <row r="14112" spans="1:23" x14ac:dyDescent="0.25">
      <c r="A14112">
        <v>448</v>
      </c>
      <c r="B14112">
        <v>20120229</v>
      </c>
      <c r="C14112">
        <v>20120312</v>
      </c>
      <c r="D14112">
        <v>20120307</v>
      </c>
      <c r="E14112">
        <v>156</v>
      </c>
      <c r="F14112">
        <v>284</v>
      </c>
      <c r="G14112">
        <v>1</v>
      </c>
      <c r="H14112">
        <v>19</v>
      </c>
      <c r="I14112">
        <v>6</v>
      </c>
      <c r="J14112" s="1" t="s">
        <v>3733</v>
      </c>
      <c r="K14112">
        <v>12</v>
      </c>
      <c r="L14112">
        <v>1</v>
      </c>
      <c r="M14112">
        <v>1</v>
      </c>
      <c r="N14112">
        <v>11.994</v>
      </c>
      <c r="O14112">
        <v>11.994</v>
      </c>
      <c r="P14112">
        <v>8.2459000000000007</v>
      </c>
      <c r="Q14112">
        <v>8.2459000000000007</v>
      </c>
      <c r="R14112">
        <v>11.994</v>
      </c>
      <c r="S14112" s="1" t="s">
        <v>3734</v>
      </c>
      <c r="T14112" s="1" t="s">
        <v>3735</v>
      </c>
      <c r="U14112" s="2">
        <v>40968</v>
      </c>
      <c r="V14112" s="2">
        <v>40980</v>
      </c>
      <c r="W14112" s="2">
        <v>40975</v>
      </c>
    </row>
    <row r="14113" spans="1:23" x14ac:dyDescent="0.25">
      <c r="A14113">
        <v>433</v>
      </c>
      <c r="B14113">
        <v>20120229</v>
      </c>
      <c r="C14113">
        <v>20120312</v>
      </c>
      <c r="D14113">
        <v>20120307</v>
      </c>
      <c r="E14113">
        <v>156</v>
      </c>
      <c r="F14113">
        <v>284</v>
      </c>
      <c r="G14113">
        <v>1</v>
      </c>
      <c r="H14113">
        <v>19</v>
      </c>
      <c r="I14113">
        <v>6</v>
      </c>
      <c r="J14113" s="1" t="s">
        <v>3733</v>
      </c>
      <c r="K14113">
        <v>13</v>
      </c>
      <c r="L14113">
        <v>1</v>
      </c>
      <c r="M14113">
        <v>1</v>
      </c>
      <c r="N14113">
        <v>324.45269999999999</v>
      </c>
      <c r="O14113">
        <v>324.45269999999999</v>
      </c>
      <c r="P14113">
        <v>300.11880000000002</v>
      </c>
      <c r="Q14113">
        <v>300.11880000000002</v>
      </c>
      <c r="R14113">
        <v>324.45269999999999</v>
      </c>
      <c r="S14113" s="1" t="s">
        <v>3734</v>
      </c>
      <c r="T14113" s="1" t="s">
        <v>3735</v>
      </c>
      <c r="U14113" s="2">
        <v>40968</v>
      </c>
      <c r="V14113" s="2">
        <v>40980</v>
      </c>
      <c r="W14113" s="2">
        <v>40975</v>
      </c>
    </row>
    <row r="14114" spans="1:23" x14ac:dyDescent="0.25">
      <c r="A14114">
        <v>333</v>
      </c>
      <c r="B14114">
        <v>20120229</v>
      </c>
      <c r="C14114">
        <v>20120312</v>
      </c>
      <c r="D14114">
        <v>20120307</v>
      </c>
      <c r="E14114">
        <v>156</v>
      </c>
      <c r="F14114">
        <v>284</v>
      </c>
      <c r="G14114">
        <v>1</v>
      </c>
      <c r="H14114">
        <v>19</v>
      </c>
      <c r="I14114">
        <v>6</v>
      </c>
      <c r="J14114" s="1" t="s">
        <v>3733</v>
      </c>
      <c r="K14114">
        <v>14</v>
      </c>
      <c r="L14114">
        <v>1</v>
      </c>
      <c r="M14114">
        <v>1</v>
      </c>
      <c r="N14114">
        <v>469.79399999999998</v>
      </c>
      <c r="O14114">
        <v>469.79399999999998</v>
      </c>
      <c r="P14114">
        <v>486.70659999999998</v>
      </c>
      <c r="Q14114">
        <v>486.70659999999998</v>
      </c>
      <c r="R14114">
        <v>469.79399999999998</v>
      </c>
      <c r="S14114" s="1" t="s">
        <v>3734</v>
      </c>
      <c r="T14114" s="1" t="s">
        <v>3735</v>
      </c>
      <c r="U14114" s="2">
        <v>40968</v>
      </c>
      <c r="V14114" s="2">
        <v>40980</v>
      </c>
      <c r="W14114" s="2">
        <v>40975</v>
      </c>
    </row>
    <row r="14115" spans="1:23" x14ac:dyDescent="0.25">
      <c r="A14115">
        <v>221</v>
      </c>
      <c r="B14115">
        <v>20120229</v>
      </c>
      <c r="C14115">
        <v>20120312</v>
      </c>
      <c r="D14115">
        <v>20120307</v>
      </c>
      <c r="E14115">
        <v>156</v>
      </c>
      <c r="F14115">
        <v>284</v>
      </c>
      <c r="G14115">
        <v>1</v>
      </c>
      <c r="H14115">
        <v>19</v>
      </c>
      <c r="I14115">
        <v>6</v>
      </c>
      <c r="J14115" s="1" t="s">
        <v>3733</v>
      </c>
      <c r="K14115">
        <v>15</v>
      </c>
      <c r="L14115">
        <v>1</v>
      </c>
      <c r="M14115">
        <v>3</v>
      </c>
      <c r="N14115">
        <v>20.186499999999999</v>
      </c>
      <c r="O14115">
        <v>60.5595</v>
      </c>
      <c r="P14115">
        <v>13.8782</v>
      </c>
      <c r="Q14115">
        <v>41.634599999999999</v>
      </c>
      <c r="R14115">
        <v>60.5595</v>
      </c>
      <c r="S14115" s="1" t="s">
        <v>3734</v>
      </c>
      <c r="T14115" s="1" t="s">
        <v>3735</v>
      </c>
      <c r="U14115" s="2">
        <v>40968</v>
      </c>
      <c r="V14115" s="2">
        <v>40980</v>
      </c>
      <c r="W14115" s="2">
        <v>40975</v>
      </c>
    </row>
    <row r="14116" spans="1:23" x14ac:dyDescent="0.25">
      <c r="A14116">
        <v>323</v>
      </c>
      <c r="B14116">
        <v>20120229</v>
      </c>
      <c r="C14116">
        <v>20120312</v>
      </c>
      <c r="D14116">
        <v>20120307</v>
      </c>
      <c r="E14116">
        <v>156</v>
      </c>
      <c r="F14116">
        <v>284</v>
      </c>
      <c r="G14116">
        <v>1</v>
      </c>
      <c r="H14116">
        <v>19</v>
      </c>
      <c r="I14116">
        <v>6</v>
      </c>
      <c r="J14116" s="1" t="s">
        <v>3733</v>
      </c>
      <c r="K14116">
        <v>16</v>
      </c>
      <c r="L14116">
        <v>1</v>
      </c>
      <c r="M14116">
        <v>3</v>
      </c>
      <c r="N14116">
        <v>469.79399999999998</v>
      </c>
      <c r="O14116">
        <v>1409.3820000000001</v>
      </c>
      <c r="P14116">
        <v>486.70659999999998</v>
      </c>
      <c r="Q14116">
        <v>1460.1197999999999</v>
      </c>
      <c r="R14116">
        <v>1409.3820000000001</v>
      </c>
      <c r="S14116" s="1" t="s">
        <v>3734</v>
      </c>
      <c r="T14116" s="1" t="s">
        <v>3735</v>
      </c>
      <c r="U14116" s="2">
        <v>40968</v>
      </c>
      <c r="V14116" s="2">
        <v>40980</v>
      </c>
      <c r="W14116" s="2">
        <v>40975</v>
      </c>
    </row>
    <row r="14117" spans="1:23" x14ac:dyDescent="0.25">
      <c r="A14117">
        <v>224</v>
      </c>
      <c r="B14117">
        <v>20120229</v>
      </c>
      <c r="C14117">
        <v>20120312</v>
      </c>
      <c r="D14117">
        <v>20120307</v>
      </c>
      <c r="E14117">
        <v>156</v>
      </c>
      <c r="F14117">
        <v>284</v>
      </c>
      <c r="G14117">
        <v>1</v>
      </c>
      <c r="H14117">
        <v>19</v>
      </c>
      <c r="I14117">
        <v>6</v>
      </c>
      <c r="J14117" s="1" t="s">
        <v>3733</v>
      </c>
      <c r="K14117">
        <v>17</v>
      </c>
      <c r="L14117">
        <v>1</v>
      </c>
      <c r="M14117">
        <v>5</v>
      </c>
      <c r="N14117">
        <v>5.1864999999999997</v>
      </c>
      <c r="O14117">
        <v>25.932500000000001</v>
      </c>
      <c r="P14117">
        <v>5.2297000000000002</v>
      </c>
      <c r="Q14117">
        <v>26.148499999999999</v>
      </c>
      <c r="R14117">
        <v>25.932500000000001</v>
      </c>
      <c r="S14117" s="1" t="s">
        <v>3734</v>
      </c>
      <c r="T14117" s="1" t="s">
        <v>3735</v>
      </c>
      <c r="U14117" s="2">
        <v>40968</v>
      </c>
      <c r="V14117" s="2">
        <v>40980</v>
      </c>
      <c r="W14117" s="2">
        <v>40975</v>
      </c>
    </row>
    <row r="14118" spans="1:23" x14ac:dyDescent="0.25">
      <c r="A14118">
        <v>216</v>
      </c>
      <c r="B14118">
        <v>20120229</v>
      </c>
      <c r="C14118">
        <v>20120312</v>
      </c>
      <c r="D14118">
        <v>20120307</v>
      </c>
      <c r="E14118">
        <v>156</v>
      </c>
      <c r="F14118">
        <v>284</v>
      </c>
      <c r="G14118">
        <v>1</v>
      </c>
      <c r="H14118">
        <v>19</v>
      </c>
      <c r="I14118">
        <v>6</v>
      </c>
      <c r="J14118" s="1" t="s">
        <v>3733</v>
      </c>
      <c r="K14118">
        <v>18</v>
      </c>
      <c r="L14118">
        <v>1</v>
      </c>
      <c r="M14118">
        <v>4</v>
      </c>
      <c r="N14118">
        <v>20.186499999999999</v>
      </c>
      <c r="O14118">
        <v>80.745999999999995</v>
      </c>
      <c r="P14118">
        <v>13.8782</v>
      </c>
      <c r="Q14118">
        <v>55.512799999999999</v>
      </c>
      <c r="R14118">
        <v>80.745999999999995</v>
      </c>
      <c r="S14118" s="1" t="s">
        <v>3734</v>
      </c>
      <c r="T14118" s="1" t="s">
        <v>3735</v>
      </c>
      <c r="U14118" s="2">
        <v>40968</v>
      </c>
      <c r="V14118" s="2">
        <v>40980</v>
      </c>
      <c r="W14118" s="2">
        <v>40975</v>
      </c>
    </row>
    <row r="14119" spans="1:23" x14ac:dyDescent="0.25">
      <c r="A14119">
        <v>456</v>
      </c>
      <c r="B14119">
        <v>20120229</v>
      </c>
      <c r="C14119">
        <v>20120312</v>
      </c>
      <c r="D14119">
        <v>20120307</v>
      </c>
      <c r="E14119">
        <v>156</v>
      </c>
      <c r="F14119">
        <v>284</v>
      </c>
      <c r="G14119">
        <v>1</v>
      </c>
      <c r="H14119">
        <v>19</v>
      </c>
      <c r="I14119">
        <v>6</v>
      </c>
      <c r="J14119" s="1" t="s">
        <v>3733</v>
      </c>
      <c r="K14119">
        <v>19</v>
      </c>
      <c r="L14119">
        <v>1</v>
      </c>
      <c r="M14119">
        <v>4</v>
      </c>
      <c r="N14119">
        <v>44.994</v>
      </c>
      <c r="O14119">
        <v>179.976</v>
      </c>
      <c r="P14119">
        <v>30.933399999999999</v>
      </c>
      <c r="Q14119">
        <v>123.7336</v>
      </c>
      <c r="R14119">
        <v>179.976</v>
      </c>
      <c r="S14119" s="1" t="s">
        <v>3734</v>
      </c>
      <c r="T14119" s="1" t="s">
        <v>3735</v>
      </c>
      <c r="U14119" s="2">
        <v>40968</v>
      </c>
      <c r="V14119" s="2">
        <v>40980</v>
      </c>
      <c r="W14119" s="2">
        <v>40975</v>
      </c>
    </row>
    <row r="14120" spans="1:23" x14ac:dyDescent="0.25">
      <c r="A14120">
        <v>325</v>
      </c>
      <c r="B14120">
        <v>20120229</v>
      </c>
      <c r="C14120">
        <v>20120312</v>
      </c>
      <c r="D14120">
        <v>20120307</v>
      </c>
      <c r="E14120">
        <v>156</v>
      </c>
      <c r="F14120">
        <v>284</v>
      </c>
      <c r="G14120">
        <v>1</v>
      </c>
      <c r="H14120">
        <v>19</v>
      </c>
      <c r="I14120">
        <v>6</v>
      </c>
      <c r="J14120" s="1" t="s">
        <v>3733</v>
      </c>
      <c r="K14120">
        <v>20</v>
      </c>
      <c r="L14120">
        <v>1</v>
      </c>
      <c r="M14120">
        <v>2</v>
      </c>
      <c r="N14120">
        <v>469.79399999999998</v>
      </c>
      <c r="O14120">
        <v>939.58799999999997</v>
      </c>
      <c r="P14120">
        <v>486.70659999999998</v>
      </c>
      <c r="Q14120">
        <v>973.41319999999996</v>
      </c>
      <c r="R14120">
        <v>939.58799999999997</v>
      </c>
      <c r="S14120" s="1" t="s">
        <v>3734</v>
      </c>
      <c r="T14120" s="1" t="s">
        <v>3735</v>
      </c>
      <c r="U14120" s="2">
        <v>40968</v>
      </c>
      <c r="V14120" s="2">
        <v>40980</v>
      </c>
      <c r="W14120" s="2">
        <v>40975</v>
      </c>
    </row>
    <row r="14121" spans="1:23" x14ac:dyDescent="0.25">
      <c r="A14121">
        <v>236</v>
      </c>
      <c r="B14121">
        <v>20120229</v>
      </c>
      <c r="C14121">
        <v>20120312</v>
      </c>
      <c r="D14121">
        <v>20120307</v>
      </c>
      <c r="E14121">
        <v>156</v>
      </c>
      <c r="F14121">
        <v>284</v>
      </c>
      <c r="G14121">
        <v>1</v>
      </c>
      <c r="H14121">
        <v>19</v>
      </c>
      <c r="I14121">
        <v>6</v>
      </c>
      <c r="J14121" s="1" t="s">
        <v>3733</v>
      </c>
      <c r="K14121">
        <v>21</v>
      </c>
      <c r="L14121">
        <v>1</v>
      </c>
      <c r="M14121">
        <v>1</v>
      </c>
      <c r="N14121">
        <v>28.840399999999999</v>
      </c>
      <c r="O14121">
        <v>28.840399999999999</v>
      </c>
      <c r="P14121">
        <v>29.0807</v>
      </c>
      <c r="Q14121">
        <v>29.0807</v>
      </c>
      <c r="R14121">
        <v>28.840399999999999</v>
      </c>
      <c r="S14121" s="1" t="s">
        <v>3734</v>
      </c>
      <c r="T14121" s="1" t="s">
        <v>3735</v>
      </c>
      <c r="U14121" s="2">
        <v>40968</v>
      </c>
      <c r="V14121" s="2">
        <v>40980</v>
      </c>
      <c r="W14121" s="2">
        <v>40975</v>
      </c>
    </row>
    <row r="14122" spans="1:23" x14ac:dyDescent="0.25">
      <c r="A14122">
        <v>369</v>
      </c>
      <c r="B14122">
        <v>20120229</v>
      </c>
      <c r="C14122">
        <v>20120312</v>
      </c>
      <c r="D14122">
        <v>20120307</v>
      </c>
      <c r="E14122">
        <v>461</v>
      </c>
      <c r="F14122">
        <v>291</v>
      </c>
      <c r="G14122">
        <v>1</v>
      </c>
      <c r="H14122">
        <v>19</v>
      </c>
      <c r="I14122">
        <v>6</v>
      </c>
      <c r="J14122" s="1" t="s">
        <v>3736</v>
      </c>
      <c r="K14122">
        <v>1</v>
      </c>
      <c r="L14122">
        <v>1</v>
      </c>
      <c r="M14122">
        <v>3</v>
      </c>
      <c r="N14122">
        <v>1466.01</v>
      </c>
      <c r="O14122">
        <v>4398.03</v>
      </c>
      <c r="P14122">
        <v>1518.7864</v>
      </c>
      <c r="Q14122">
        <v>4556.3591999999999</v>
      </c>
      <c r="R14122">
        <v>4398.03</v>
      </c>
      <c r="S14122" s="1" t="s">
        <v>3737</v>
      </c>
      <c r="T14122" s="1" t="s">
        <v>3738</v>
      </c>
      <c r="U14122" s="2">
        <v>40968</v>
      </c>
      <c r="V14122" s="2">
        <v>40980</v>
      </c>
      <c r="W14122" s="2">
        <v>40975</v>
      </c>
    </row>
    <row r="14123" spans="1:23" x14ac:dyDescent="0.25">
      <c r="A14123">
        <v>461</v>
      </c>
      <c r="B14123">
        <v>20120229</v>
      </c>
      <c r="C14123">
        <v>20120312</v>
      </c>
      <c r="D14123">
        <v>20120307</v>
      </c>
      <c r="E14123">
        <v>461</v>
      </c>
      <c r="F14123">
        <v>291</v>
      </c>
      <c r="G14123">
        <v>1</v>
      </c>
      <c r="H14123">
        <v>19</v>
      </c>
      <c r="I14123">
        <v>6</v>
      </c>
      <c r="J14123" s="1" t="s">
        <v>3736</v>
      </c>
      <c r="K14123">
        <v>2</v>
      </c>
      <c r="L14123">
        <v>1</v>
      </c>
      <c r="M14123">
        <v>4</v>
      </c>
      <c r="N14123">
        <v>53.994</v>
      </c>
      <c r="O14123">
        <v>215.976</v>
      </c>
      <c r="P14123">
        <v>37.120899999999999</v>
      </c>
      <c r="Q14123">
        <v>148.4836</v>
      </c>
      <c r="R14123">
        <v>215.976</v>
      </c>
      <c r="S14123" s="1" t="s">
        <v>3737</v>
      </c>
      <c r="T14123" s="1" t="s">
        <v>3738</v>
      </c>
      <c r="U14123" s="2">
        <v>40968</v>
      </c>
      <c r="V14123" s="2">
        <v>40980</v>
      </c>
      <c r="W14123" s="2">
        <v>40975</v>
      </c>
    </row>
    <row r="14124" spans="1:23" x14ac:dyDescent="0.25">
      <c r="A14124">
        <v>327</v>
      </c>
      <c r="B14124">
        <v>20120229</v>
      </c>
      <c r="C14124">
        <v>20120312</v>
      </c>
      <c r="D14124">
        <v>20120307</v>
      </c>
      <c r="E14124">
        <v>461</v>
      </c>
      <c r="F14124">
        <v>291</v>
      </c>
      <c r="G14124">
        <v>1</v>
      </c>
      <c r="H14124">
        <v>19</v>
      </c>
      <c r="I14124">
        <v>6</v>
      </c>
      <c r="J14124" s="1" t="s">
        <v>3736</v>
      </c>
      <c r="K14124">
        <v>3</v>
      </c>
      <c r="L14124">
        <v>1</v>
      </c>
      <c r="M14124">
        <v>3</v>
      </c>
      <c r="N14124">
        <v>469.79399999999998</v>
      </c>
      <c r="O14124">
        <v>1409.3820000000001</v>
      </c>
      <c r="P14124">
        <v>486.70659999999998</v>
      </c>
      <c r="Q14124">
        <v>1460.1197999999999</v>
      </c>
      <c r="R14124">
        <v>1409.3820000000001</v>
      </c>
      <c r="S14124" s="1" t="s">
        <v>3737</v>
      </c>
      <c r="T14124" s="1" t="s">
        <v>3738</v>
      </c>
      <c r="U14124" s="2">
        <v>40968</v>
      </c>
      <c r="V14124" s="2">
        <v>40980</v>
      </c>
      <c r="W14124" s="2">
        <v>40975</v>
      </c>
    </row>
    <row r="14125" spans="1:23" x14ac:dyDescent="0.25">
      <c r="A14125">
        <v>213</v>
      </c>
      <c r="B14125">
        <v>20120229</v>
      </c>
      <c r="C14125">
        <v>20120312</v>
      </c>
      <c r="D14125">
        <v>20120307</v>
      </c>
      <c r="E14125">
        <v>461</v>
      </c>
      <c r="F14125">
        <v>291</v>
      </c>
      <c r="G14125">
        <v>1</v>
      </c>
      <c r="H14125">
        <v>19</v>
      </c>
      <c r="I14125">
        <v>6</v>
      </c>
      <c r="J14125" s="1" t="s">
        <v>3736</v>
      </c>
      <c r="K14125">
        <v>4</v>
      </c>
      <c r="L14125">
        <v>1</v>
      </c>
      <c r="M14125">
        <v>2</v>
      </c>
      <c r="N14125">
        <v>20.186499999999999</v>
      </c>
      <c r="O14125">
        <v>40.372999999999998</v>
      </c>
      <c r="P14125">
        <v>13.8782</v>
      </c>
      <c r="Q14125">
        <v>27.756399999999999</v>
      </c>
      <c r="R14125">
        <v>40.372999999999998</v>
      </c>
      <c r="S14125" s="1" t="s">
        <v>3737</v>
      </c>
      <c r="T14125" s="1" t="s">
        <v>3738</v>
      </c>
      <c r="U14125" s="2">
        <v>40968</v>
      </c>
      <c r="V14125" s="2">
        <v>40980</v>
      </c>
      <c r="W14125" s="2">
        <v>40975</v>
      </c>
    </row>
    <row r="14126" spans="1:23" x14ac:dyDescent="0.25">
      <c r="A14126">
        <v>286</v>
      </c>
      <c r="B14126">
        <v>20120229</v>
      </c>
      <c r="C14126">
        <v>20120312</v>
      </c>
      <c r="D14126">
        <v>20120307</v>
      </c>
      <c r="E14126">
        <v>461</v>
      </c>
      <c r="F14126">
        <v>291</v>
      </c>
      <c r="G14126">
        <v>1</v>
      </c>
      <c r="H14126">
        <v>19</v>
      </c>
      <c r="I14126">
        <v>6</v>
      </c>
      <c r="J14126" s="1" t="s">
        <v>3736</v>
      </c>
      <c r="K14126">
        <v>5</v>
      </c>
      <c r="L14126">
        <v>1</v>
      </c>
      <c r="M14126">
        <v>2</v>
      </c>
      <c r="N14126">
        <v>183.93819999999999</v>
      </c>
      <c r="O14126">
        <v>367.87639999999999</v>
      </c>
      <c r="P14126">
        <v>170.14279999999999</v>
      </c>
      <c r="Q14126">
        <v>340.28559999999999</v>
      </c>
      <c r="R14126">
        <v>367.87639999999999</v>
      </c>
      <c r="S14126" s="1" t="s">
        <v>3737</v>
      </c>
      <c r="T14126" s="1" t="s">
        <v>3738</v>
      </c>
      <c r="U14126" s="2">
        <v>40968</v>
      </c>
      <c r="V14126" s="2">
        <v>40980</v>
      </c>
      <c r="W14126" s="2">
        <v>40975</v>
      </c>
    </row>
    <row r="14127" spans="1:23" x14ac:dyDescent="0.25">
      <c r="A14127">
        <v>453</v>
      </c>
      <c r="B14127">
        <v>20120229</v>
      </c>
      <c r="C14127">
        <v>20120312</v>
      </c>
      <c r="D14127">
        <v>20120307</v>
      </c>
      <c r="E14127">
        <v>461</v>
      </c>
      <c r="F14127">
        <v>291</v>
      </c>
      <c r="G14127">
        <v>1</v>
      </c>
      <c r="H14127">
        <v>19</v>
      </c>
      <c r="I14127">
        <v>6</v>
      </c>
      <c r="J14127" s="1" t="s">
        <v>3736</v>
      </c>
      <c r="K14127">
        <v>6</v>
      </c>
      <c r="L14127">
        <v>1</v>
      </c>
      <c r="M14127">
        <v>4</v>
      </c>
      <c r="N14127">
        <v>35.994</v>
      </c>
      <c r="O14127">
        <v>143.976</v>
      </c>
      <c r="P14127">
        <v>24.745899999999999</v>
      </c>
      <c r="Q14127">
        <v>98.983599999999996</v>
      </c>
      <c r="R14127">
        <v>143.976</v>
      </c>
      <c r="S14127" s="1" t="s">
        <v>3737</v>
      </c>
      <c r="T14127" s="1" t="s">
        <v>3738</v>
      </c>
      <c r="U14127" s="2">
        <v>40968</v>
      </c>
      <c r="V14127" s="2">
        <v>40980</v>
      </c>
      <c r="W14127" s="2">
        <v>40975</v>
      </c>
    </row>
    <row r="14128" spans="1:23" x14ac:dyDescent="0.25">
      <c r="A14128">
        <v>422</v>
      </c>
      <c r="B14128">
        <v>20120229</v>
      </c>
      <c r="C14128">
        <v>20120312</v>
      </c>
      <c r="D14128">
        <v>20120307</v>
      </c>
      <c r="E14128">
        <v>461</v>
      </c>
      <c r="F14128">
        <v>291</v>
      </c>
      <c r="G14128">
        <v>1</v>
      </c>
      <c r="H14128">
        <v>19</v>
      </c>
      <c r="I14128">
        <v>6</v>
      </c>
      <c r="J14128" s="1" t="s">
        <v>3736</v>
      </c>
      <c r="K14128">
        <v>7</v>
      </c>
      <c r="L14128">
        <v>1</v>
      </c>
      <c r="M14128">
        <v>2</v>
      </c>
      <c r="N14128">
        <v>67.539000000000001</v>
      </c>
      <c r="O14128">
        <v>135.078</v>
      </c>
      <c r="P14128">
        <v>49.978900000000003</v>
      </c>
      <c r="Q14128">
        <v>99.957800000000006</v>
      </c>
      <c r="R14128">
        <v>135.078</v>
      </c>
      <c r="S14128" s="1" t="s">
        <v>3737</v>
      </c>
      <c r="T14128" s="1" t="s">
        <v>3738</v>
      </c>
      <c r="U14128" s="2">
        <v>40968</v>
      </c>
      <c r="V14128" s="2">
        <v>40980</v>
      </c>
      <c r="W14128" s="2">
        <v>40975</v>
      </c>
    </row>
    <row r="14129" spans="1:23" x14ac:dyDescent="0.25">
      <c r="A14129">
        <v>254</v>
      </c>
      <c r="B14129">
        <v>20120229</v>
      </c>
      <c r="C14129">
        <v>20120312</v>
      </c>
      <c r="D14129">
        <v>20120307</v>
      </c>
      <c r="E14129">
        <v>461</v>
      </c>
      <c r="F14129">
        <v>291</v>
      </c>
      <c r="G14129">
        <v>1</v>
      </c>
      <c r="H14129">
        <v>19</v>
      </c>
      <c r="I14129">
        <v>6</v>
      </c>
      <c r="J14129" s="1" t="s">
        <v>3736</v>
      </c>
      <c r="K14129">
        <v>8</v>
      </c>
      <c r="L14129">
        <v>1</v>
      </c>
      <c r="M14129">
        <v>1</v>
      </c>
      <c r="N14129">
        <v>183.93819999999999</v>
      </c>
      <c r="O14129">
        <v>183.93819999999999</v>
      </c>
      <c r="P14129">
        <v>170.14279999999999</v>
      </c>
      <c r="Q14129">
        <v>170.14279999999999</v>
      </c>
      <c r="R14129">
        <v>183.93819999999999</v>
      </c>
      <c r="S14129" s="1" t="s">
        <v>3737</v>
      </c>
      <c r="T14129" s="1" t="s">
        <v>3738</v>
      </c>
      <c r="U14129" s="2">
        <v>40968</v>
      </c>
      <c r="V14129" s="2">
        <v>40980</v>
      </c>
      <c r="W14129" s="2">
        <v>40975</v>
      </c>
    </row>
    <row r="14130" spans="1:23" x14ac:dyDescent="0.25">
      <c r="A14130">
        <v>458</v>
      </c>
      <c r="B14130">
        <v>20120229</v>
      </c>
      <c r="C14130">
        <v>20120312</v>
      </c>
      <c r="D14130">
        <v>20120307</v>
      </c>
      <c r="E14130">
        <v>461</v>
      </c>
      <c r="F14130">
        <v>291</v>
      </c>
      <c r="G14130">
        <v>1</v>
      </c>
      <c r="H14130">
        <v>19</v>
      </c>
      <c r="I14130">
        <v>6</v>
      </c>
      <c r="J14130" s="1" t="s">
        <v>3736</v>
      </c>
      <c r="K14130">
        <v>9</v>
      </c>
      <c r="L14130">
        <v>1</v>
      </c>
      <c r="M14130">
        <v>3</v>
      </c>
      <c r="N14130">
        <v>44.994</v>
      </c>
      <c r="O14130">
        <v>134.982</v>
      </c>
      <c r="P14130">
        <v>30.933399999999999</v>
      </c>
      <c r="Q14130">
        <v>92.800200000000004</v>
      </c>
      <c r="R14130">
        <v>134.982</v>
      </c>
      <c r="S14130" s="1" t="s">
        <v>3737</v>
      </c>
      <c r="T14130" s="1" t="s">
        <v>3738</v>
      </c>
      <c r="U14130" s="2">
        <v>40968</v>
      </c>
      <c r="V14130" s="2">
        <v>40980</v>
      </c>
      <c r="W14130" s="2">
        <v>40975</v>
      </c>
    </row>
    <row r="14131" spans="1:23" x14ac:dyDescent="0.25">
      <c r="A14131">
        <v>321</v>
      </c>
      <c r="B14131">
        <v>20120229</v>
      </c>
      <c r="C14131">
        <v>20120312</v>
      </c>
      <c r="D14131">
        <v>20120307</v>
      </c>
      <c r="E14131">
        <v>461</v>
      </c>
      <c r="F14131">
        <v>291</v>
      </c>
      <c r="G14131">
        <v>1</v>
      </c>
      <c r="H14131">
        <v>19</v>
      </c>
      <c r="I14131">
        <v>6</v>
      </c>
      <c r="J14131" s="1" t="s">
        <v>3736</v>
      </c>
      <c r="K14131">
        <v>10</v>
      </c>
      <c r="L14131">
        <v>1</v>
      </c>
      <c r="M14131">
        <v>1</v>
      </c>
      <c r="N14131">
        <v>469.79399999999998</v>
      </c>
      <c r="O14131">
        <v>469.79399999999998</v>
      </c>
      <c r="P14131">
        <v>486.70659999999998</v>
      </c>
      <c r="Q14131">
        <v>486.70659999999998</v>
      </c>
      <c r="R14131">
        <v>469.79399999999998</v>
      </c>
      <c r="S14131" s="1" t="s">
        <v>3737</v>
      </c>
      <c r="T14131" s="1" t="s">
        <v>3738</v>
      </c>
      <c r="U14131" s="2">
        <v>40968</v>
      </c>
      <c r="V14131" s="2">
        <v>40980</v>
      </c>
      <c r="W14131" s="2">
        <v>40975</v>
      </c>
    </row>
    <row r="14132" spans="1:23" x14ac:dyDescent="0.25">
      <c r="A14132">
        <v>230</v>
      </c>
      <c r="B14132">
        <v>20120229</v>
      </c>
      <c r="C14132">
        <v>20120312</v>
      </c>
      <c r="D14132">
        <v>20120307</v>
      </c>
      <c r="E14132">
        <v>461</v>
      </c>
      <c r="F14132">
        <v>291</v>
      </c>
      <c r="G14132">
        <v>1</v>
      </c>
      <c r="H14132">
        <v>19</v>
      </c>
      <c r="I14132">
        <v>6</v>
      </c>
      <c r="J14132" s="1" t="s">
        <v>3736</v>
      </c>
      <c r="K14132">
        <v>11</v>
      </c>
      <c r="L14132">
        <v>1</v>
      </c>
      <c r="M14132">
        <v>5</v>
      </c>
      <c r="N14132">
        <v>28.840399999999999</v>
      </c>
      <c r="O14132">
        <v>144.202</v>
      </c>
      <c r="P14132">
        <v>29.0807</v>
      </c>
      <c r="Q14132">
        <v>145.40350000000001</v>
      </c>
      <c r="R14132">
        <v>144.202</v>
      </c>
      <c r="S14132" s="1" t="s">
        <v>3737</v>
      </c>
      <c r="T14132" s="1" t="s">
        <v>3738</v>
      </c>
      <c r="U14132" s="2">
        <v>40968</v>
      </c>
      <c r="V14132" s="2">
        <v>40980</v>
      </c>
      <c r="W14132" s="2">
        <v>40975</v>
      </c>
    </row>
    <row r="14133" spans="1:23" x14ac:dyDescent="0.25">
      <c r="A14133">
        <v>415</v>
      </c>
      <c r="B14133">
        <v>20120229</v>
      </c>
      <c r="C14133">
        <v>20120312</v>
      </c>
      <c r="D14133">
        <v>20120307</v>
      </c>
      <c r="E14133">
        <v>461</v>
      </c>
      <c r="F14133">
        <v>291</v>
      </c>
      <c r="G14133">
        <v>1</v>
      </c>
      <c r="H14133">
        <v>19</v>
      </c>
      <c r="I14133">
        <v>6</v>
      </c>
      <c r="J14133" s="1" t="s">
        <v>3736</v>
      </c>
      <c r="K14133">
        <v>12</v>
      </c>
      <c r="L14133">
        <v>1</v>
      </c>
      <c r="M14133">
        <v>3</v>
      </c>
      <c r="N14133">
        <v>198.036</v>
      </c>
      <c r="O14133">
        <v>594.10799999999995</v>
      </c>
      <c r="P14133">
        <v>146.54660000000001</v>
      </c>
      <c r="Q14133">
        <v>439.63979999999998</v>
      </c>
      <c r="R14133">
        <v>594.10799999999995</v>
      </c>
      <c r="S14133" s="1" t="s">
        <v>3737</v>
      </c>
      <c r="T14133" s="1" t="s">
        <v>3738</v>
      </c>
      <c r="U14133" s="2">
        <v>40968</v>
      </c>
      <c r="V14133" s="2">
        <v>40980</v>
      </c>
      <c r="W14133" s="2">
        <v>40975</v>
      </c>
    </row>
    <row r="14134" spans="1:23" x14ac:dyDescent="0.25">
      <c r="A14134">
        <v>323</v>
      </c>
      <c r="B14134">
        <v>20120229</v>
      </c>
      <c r="C14134">
        <v>20120312</v>
      </c>
      <c r="D14134">
        <v>20120307</v>
      </c>
      <c r="E14134">
        <v>461</v>
      </c>
      <c r="F14134">
        <v>291</v>
      </c>
      <c r="G14134">
        <v>1</v>
      </c>
      <c r="H14134">
        <v>19</v>
      </c>
      <c r="I14134">
        <v>6</v>
      </c>
      <c r="J14134" s="1" t="s">
        <v>3736</v>
      </c>
      <c r="K14134">
        <v>13</v>
      </c>
      <c r="L14134">
        <v>1</v>
      </c>
      <c r="M14134">
        <v>2</v>
      </c>
      <c r="N14134">
        <v>469.79399999999998</v>
      </c>
      <c r="O14134">
        <v>939.58799999999997</v>
      </c>
      <c r="P14134">
        <v>486.70659999999998</v>
      </c>
      <c r="Q14134">
        <v>973.41319999999996</v>
      </c>
      <c r="R14134">
        <v>939.58799999999997</v>
      </c>
      <c r="S14134" s="1" t="s">
        <v>3737</v>
      </c>
      <c r="T14134" s="1" t="s">
        <v>3738</v>
      </c>
      <c r="U14134" s="2">
        <v>40968</v>
      </c>
      <c r="V14134" s="2">
        <v>40980</v>
      </c>
      <c r="W14134" s="2">
        <v>40975</v>
      </c>
    </row>
    <row r="14135" spans="1:23" x14ac:dyDescent="0.25">
      <c r="A14135">
        <v>433</v>
      </c>
      <c r="B14135">
        <v>20120229</v>
      </c>
      <c r="C14135">
        <v>20120312</v>
      </c>
      <c r="D14135">
        <v>20120307</v>
      </c>
      <c r="E14135">
        <v>461</v>
      </c>
      <c r="F14135">
        <v>291</v>
      </c>
      <c r="G14135">
        <v>1</v>
      </c>
      <c r="H14135">
        <v>19</v>
      </c>
      <c r="I14135">
        <v>6</v>
      </c>
      <c r="J14135" s="1" t="s">
        <v>3736</v>
      </c>
      <c r="K14135">
        <v>14</v>
      </c>
      <c r="L14135">
        <v>1</v>
      </c>
      <c r="M14135">
        <v>3</v>
      </c>
      <c r="N14135">
        <v>324.45269999999999</v>
      </c>
      <c r="O14135">
        <v>973.35810000000004</v>
      </c>
      <c r="P14135">
        <v>300.11880000000002</v>
      </c>
      <c r="Q14135">
        <v>900.35640000000001</v>
      </c>
      <c r="R14135">
        <v>973.35810000000004</v>
      </c>
      <c r="S14135" s="1" t="s">
        <v>3737</v>
      </c>
      <c r="T14135" s="1" t="s">
        <v>3738</v>
      </c>
      <c r="U14135" s="2">
        <v>40968</v>
      </c>
      <c r="V14135" s="2">
        <v>40980</v>
      </c>
      <c r="W14135" s="2">
        <v>40975</v>
      </c>
    </row>
    <row r="14136" spans="1:23" x14ac:dyDescent="0.25">
      <c r="A14136">
        <v>335</v>
      </c>
      <c r="B14136">
        <v>20120229</v>
      </c>
      <c r="C14136">
        <v>20120312</v>
      </c>
      <c r="D14136">
        <v>20120307</v>
      </c>
      <c r="E14136">
        <v>461</v>
      </c>
      <c r="F14136">
        <v>291</v>
      </c>
      <c r="G14136">
        <v>1</v>
      </c>
      <c r="H14136">
        <v>19</v>
      </c>
      <c r="I14136">
        <v>6</v>
      </c>
      <c r="J14136" s="1" t="s">
        <v>3736</v>
      </c>
      <c r="K14136">
        <v>15</v>
      </c>
      <c r="L14136">
        <v>1</v>
      </c>
      <c r="M14136">
        <v>3</v>
      </c>
      <c r="N14136">
        <v>469.79399999999998</v>
      </c>
      <c r="O14136">
        <v>1409.3820000000001</v>
      </c>
      <c r="P14136">
        <v>486.70659999999998</v>
      </c>
      <c r="Q14136">
        <v>1460.1197999999999</v>
      </c>
      <c r="R14136">
        <v>1409.3820000000001</v>
      </c>
      <c r="S14136" s="1" t="s">
        <v>3737</v>
      </c>
      <c r="T14136" s="1" t="s">
        <v>3738</v>
      </c>
      <c r="U14136" s="2">
        <v>40968</v>
      </c>
      <c r="V14136" s="2">
        <v>40980</v>
      </c>
      <c r="W14136" s="2">
        <v>40975</v>
      </c>
    </row>
    <row r="14137" spans="1:23" x14ac:dyDescent="0.25">
      <c r="A14137">
        <v>459</v>
      </c>
      <c r="B14137">
        <v>20120229</v>
      </c>
      <c r="C14137">
        <v>20120312</v>
      </c>
      <c r="D14137">
        <v>20120307</v>
      </c>
      <c r="E14137">
        <v>461</v>
      </c>
      <c r="F14137">
        <v>291</v>
      </c>
      <c r="G14137">
        <v>1</v>
      </c>
      <c r="H14137">
        <v>19</v>
      </c>
      <c r="I14137">
        <v>6</v>
      </c>
      <c r="J14137" s="1" t="s">
        <v>3736</v>
      </c>
      <c r="K14137">
        <v>16</v>
      </c>
      <c r="L14137">
        <v>1</v>
      </c>
      <c r="M14137">
        <v>3</v>
      </c>
      <c r="N14137">
        <v>53.994</v>
      </c>
      <c r="O14137">
        <v>161.982</v>
      </c>
      <c r="P14137">
        <v>37.120899999999999</v>
      </c>
      <c r="Q14137">
        <v>111.3627</v>
      </c>
      <c r="R14137">
        <v>161.982</v>
      </c>
      <c r="S14137" s="1" t="s">
        <v>3737</v>
      </c>
      <c r="T14137" s="1" t="s">
        <v>3738</v>
      </c>
      <c r="U14137" s="2">
        <v>40968</v>
      </c>
      <c r="V14137" s="2">
        <v>40980</v>
      </c>
      <c r="W14137" s="2">
        <v>40975</v>
      </c>
    </row>
    <row r="14138" spans="1:23" x14ac:dyDescent="0.25">
      <c r="A14138">
        <v>339</v>
      </c>
      <c r="B14138">
        <v>20120229</v>
      </c>
      <c r="C14138">
        <v>20120312</v>
      </c>
      <c r="D14138">
        <v>20120307</v>
      </c>
      <c r="E14138">
        <v>461</v>
      </c>
      <c r="F14138">
        <v>291</v>
      </c>
      <c r="G14138">
        <v>1</v>
      </c>
      <c r="H14138">
        <v>19</v>
      </c>
      <c r="I14138">
        <v>6</v>
      </c>
      <c r="J14138" s="1" t="s">
        <v>3736</v>
      </c>
      <c r="K14138">
        <v>17</v>
      </c>
      <c r="L14138">
        <v>1</v>
      </c>
      <c r="M14138">
        <v>1</v>
      </c>
      <c r="N14138">
        <v>469.79399999999998</v>
      </c>
      <c r="O14138">
        <v>469.79399999999998</v>
      </c>
      <c r="P14138">
        <v>486.70659999999998</v>
      </c>
      <c r="Q14138">
        <v>486.70659999999998</v>
      </c>
      <c r="R14138">
        <v>469.79399999999998</v>
      </c>
      <c r="S14138" s="1" t="s">
        <v>3737</v>
      </c>
      <c r="T14138" s="1" t="s">
        <v>3738</v>
      </c>
      <c r="U14138" s="2">
        <v>40968</v>
      </c>
      <c r="V14138" s="2">
        <v>40980</v>
      </c>
      <c r="W14138" s="2">
        <v>40975</v>
      </c>
    </row>
    <row r="14139" spans="1:23" x14ac:dyDescent="0.25">
      <c r="A14139">
        <v>435</v>
      </c>
      <c r="B14139">
        <v>20120229</v>
      </c>
      <c r="C14139">
        <v>20120312</v>
      </c>
      <c r="D14139">
        <v>20120307</v>
      </c>
      <c r="E14139">
        <v>461</v>
      </c>
      <c r="F14139">
        <v>291</v>
      </c>
      <c r="G14139">
        <v>1</v>
      </c>
      <c r="H14139">
        <v>19</v>
      </c>
      <c r="I14139">
        <v>6</v>
      </c>
      <c r="J14139" s="1" t="s">
        <v>3736</v>
      </c>
      <c r="K14139">
        <v>18</v>
      </c>
      <c r="L14139">
        <v>1</v>
      </c>
      <c r="M14139">
        <v>1</v>
      </c>
      <c r="N14139">
        <v>324.45269999999999</v>
      </c>
      <c r="O14139">
        <v>324.45269999999999</v>
      </c>
      <c r="P14139">
        <v>300.11880000000002</v>
      </c>
      <c r="Q14139">
        <v>300.11880000000002</v>
      </c>
      <c r="R14139">
        <v>324.45269999999999</v>
      </c>
      <c r="S14139" s="1" t="s">
        <v>3737</v>
      </c>
      <c r="T14139" s="1" t="s">
        <v>3738</v>
      </c>
      <c r="U14139" s="2">
        <v>40968</v>
      </c>
      <c r="V14139" s="2">
        <v>40980</v>
      </c>
      <c r="W14139" s="2">
        <v>40975</v>
      </c>
    </row>
    <row r="14140" spans="1:23" x14ac:dyDescent="0.25">
      <c r="A14140">
        <v>239</v>
      </c>
      <c r="B14140">
        <v>20120229</v>
      </c>
      <c r="C14140">
        <v>20120312</v>
      </c>
      <c r="D14140">
        <v>20120307</v>
      </c>
      <c r="E14140">
        <v>461</v>
      </c>
      <c r="F14140">
        <v>291</v>
      </c>
      <c r="G14140">
        <v>1</v>
      </c>
      <c r="H14140">
        <v>19</v>
      </c>
      <c r="I14140">
        <v>6</v>
      </c>
      <c r="J14140" s="1" t="s">
        <v>3736</v>
      </c>
      <c r="K14140">
        <v>19</v>
      </c>
      <c r="L14140">
        <v>1</v>
      </c>
      <c r="M14140">
        <v>1</v>
      </c>
      <c r="N14140">
        <v>780.81820000000005</v>
      </c>
      <c r="O14140">
        <v>780.81820000000005</v>
      </c>
      <c r="P14140">
        <v>722.2568</v>
      </c>
      <c r="Q14140">
        <v>722.2568</v>
      </c>
      <c r="R14140">
        <v>780.81820000000005</v>
      </c>
      <c r="S14140" s="1" t="s">
        <v>3737</v>
      </c>
      <c r="T14140" s="1" t="s">
        <v>3738</v>
      </c>
      <c r="U14140" s="2">
        <v>40968</v>
      </c>
      <c r="V14140" s="2">
        <v>40980</v>
      </c>
      <c r="W14140" s="2">
        <v>40975</v>
      </c>
    </row>
    <row r="14141" spans="1:23" x14ac:dyDescent="0.25">
      <c r="A14141">
        <v>236</v>
      </c>
      <c r="B14141">
        <v>20120229</v>
      </c>
      <c r="C14141">
        <v>20120312</v>
      </c>
      <c r="D14141">
        <v>20120307</v>
      </c>
      <c r="E14141">
        <v>461</v>
      </c>
      <c r="F14141">
        <v>291</v>
      </c>
      <c r="G14141">
        <v>1</v>
      </c>
      <c r="H14141">
        <v>19</v>
      </c>
      <c r="I14141">
        <v>6</v>
      </c>
      <c r="J14141" s="1" t="s">
        <v>3736</v>
      </c>
      <c r="K14141">
        <v>20</v>
      </c>
      <c r="L14141">
        <v>1</v>
      </c>
      <c r="M14141">
        <v>3</v>
      </c>
      <c r="N14141">
        <v>28.840399999999999</v>
      </c>
      <c r="O14141">
        <v>86.521199999999993</v>
      </c>
      <c r="P14141">
        <v>29.0807</v>
      </c>
      <c r="Q14141">
        <v>87.242099999999994</v>
      </c>
      <c r="R14141">
        <v>86.521199999999993</v>
      </c>
      <c r="S14141" s="1" t="s">
        <v>3737</v>
      </c>
      <c r="T14141" s="1" t="s">
        <v>3738</v>
      </c>
      <c r="U14141" s="2">
        <v>40968</v>
      </c>
      <c r="V14141" s="2">
        <v>40980</v>
      </c>
      <c r="W14141" s="2">
        <v>40975</v>
      </c>
    </row>
    <row r="14142" spans="1:23" x14ac:dyDescent="0.25">
      <c r="A14142">
        <v>221</v>
      </c>
      <c r="B14142">
        <v>20120229</v>
      </c>
      <c r="C14142">
        <v>20120312</v>
      </c>
      <c r="D14142">
        <v>20120307</v>
      </c>
      <c r="E14142">
        <v>461</v>
      </c>
      <c r="F14142">
        <v>291</v>
      </c>
      <c r="G14142">
        <v>1</v>
      </c>
      <c r="H14142">
        <v>19</v>
      </c>
      <c r="I14142">
        <v>6</v>
      </c>
      <c r="J14142" s="1" t="s">
        <v>3736</v>
      </c>
      <c r="K14142">
        <v>21</v>
      </c>
      <c r="L14142">
        <v>1</v>
      </c>
      <c r="M14142">
        <v>3</v>
      </c>
      <c r="N14142">
        <v>20.186499999999999</v>
      </c>
      <c r="O14142">
        <v>60.5595</v>
      </c>
      <c r="P14142">
        <v>13.8782</v>
      </c>
      <c r="Q14142">
        <v>41.634599999999999</v>
      </c>
      <c r="R14142">
        <v>60.5595</v>
      </c>
      <c r="S14142" s="1" t="s">
        <v>3737</v>
      </c>
      <c r="T14142" s="1" t="s">
        <v>3738</v>
      </c>
      <c r="U14142" s="2">
        <v>40968</v>
      </c>
      <c r="V14142" s="2">
        <v>40980</v>
      </c>
      <c r="W14142" s="2">
        <v>40975</v>
      </c>
    </row>
    <row r="14143" spans="1:23" x14ac:dyDescent="0.25">
      <c r="A14143">
        <v>448</v>
      </c>
      <c r="B14143">
        <v>20120229</v>
      </c>
      <c r="C14143">
        <v>20120312</v>
      </c>
      <c r="D14143">
        <v>20120307</v>
      </c>
      <c r="E14143">
        <v>461</v>
      </c>
      <c r="F14143">
        <v>291</v>
      </c>
      <c r="G14143">
        <v>1</v>
      </c>
      <c r="H14143">
        <v>19</v>
      </c>
      <c r="I14143">
        <v>6</v>
      </c>
      <c r="J14143" s="1" t="s">
        <v>3736</v>
      </c>
      <c r="K14143">
        <v>22</v>
      </c>
      <c r="L14143">
        <v>1</v>
      </c>
      <c r="M14143">
        <v>3</v>
      </c>
      <c r="N14143">
        <v>11.994</v>
      </c>
      <c r="O14143">
        <v>35.981999999999999</v>
      </c>
      <c r="P14143">
        <v>8.2459000000000007</v>
      </c>
      <c r="Q14143">
        <v>24.7377</v>
      </c>
      <c r="R14143">
        <v>35.981999999999999</v>
      </c>
      <c r="S14143" s="1" t="s">
        <v>3737</v>
      </c>
      <c r="T14143" s="1" t="s">
        <v>3738</v>
      </c>
      <c r="U14143" s="2">
        <v>40968</v>
      </c>
      <c r="V14143" s="2">
        <v>40980</v>
      </c>
      <c r="W14143" s="2">
        <v>40975</v>
      </c>
    </row>
    <row r="14144" spans="1:23" x14ac:dyDescent="0.25">
      <c r="A14144">
        <v>379</v>
      </c>
      <c r="B14144">
        <v>20120229</v>
      </c>
      <c r="C14144">
        <v>20120312</v>
      </c>
      <c r="D14144">
        <v>20120307</v>
      </c>
      <c r="E14144">
        <v>461</v>
      </c>
      <c r="F14144">
        <v>291</v>
      </c>
      <c r="G14144">
        <v>1</v>
      </c>
      <c r="H14144">
        <v>19</v>
      </c>
      <c r="I14144">
        <v>6</v>
      </c>
      <c r="J14144" s="1" t="s">
        <v>3736</v>
      </c>
      <c r="K14144">
        <v>23</v>
      </c>
      <c r="L14144">
        <v>1</v>
      </c>
      <c r="M14144">
        <v>4</v>
      </c>
      <c r="N14144">
        <v>1308.9375</v>
      </c>
      <c r="O14144">
        <v>5235.75</v>
      </c>
      <c r="P14144">
        <v>1320.6838</v>
      </c>
      <c r="Q14144">
        <v>5282.7352000000001</v>
      </c>
      <c r="R14144">
        <v>5235.75</v>
      </c>
      <c r="S14144" s="1" t="s">
        <v>3737</v>
      </c>
      <c r="T14144" s="1" t="s">
        <v>3738</v>
      </c>
      <c r="U14144" s="2">
        <v>40968</v>
      </c>
      <c r="V14144" s="2">
        <v>40980</v>
      </c>
      <c r="W14144" s="2">
        <v>40975</v>
      </c>
    </row>
    <row r="14145" spans="1:23" x14ac:dyDescent="0.25">
      <c r="A14145">
        <v>273</v>
      </c>
      <c r="B14145">
        <v>20120229</v>
      </c>
      <c r="C14145">
        <v>20120312</v>
      </c>
      <c r="D14145">
        <v>20120307</v>
      </c>
      <c r="E14145">
        <v>461</v>
      </c>
      <c r="F14145">
        <v>291</v>
      </c>
      <c r="G14145">
        <v>1</v>
      </c>
      <c r="H14145">
        <v>19</v>
      </c>
      <c r="I14145">
        <v>6</v>
      </c>
      <c r="J14145" s="1" t="s">
        <v>3736</v>
      </c>
      <c r="K14145">
        <v>24</v>
      </c>
      <c r="L14145">
        <v>1</v>
      </c>
      <c r="M14145">
        <v>2</v>
      </c>
      <c r="N14145">
        <v>202.33199999999999</v>
      </c>
      <c r="O14145">
        <v>404.66399999999999</v>
      </c>
      <c r="P14145">
        <v>187.15710000000001</v>
      </c>
      <c r="Q14145">
        <v>374.31420000000003</v>
      </c>
      <c r="R14145">
        <v>404.66399999999999</v>
      </c>
      <c r="S14145" s="1" t="s">
        <v>3737</v>
      </c>
      <c r="T14145" s="1" t="s">
        <v>3738</v>
      </c>
      <c r="U14145" s="2">
        <v>40968</v>
      </c>
      <c r="V14145" s="2">
        <v>40980</v>
      </c>
      <c r="W14145" s="2">
        <v>40975</v>
      </c>
    </row>
    <row r="14146" spans="1:23" x14ac:dyDescent="0.25">
      <c r="A14146">
        <v>447</v>
      </c>
      <c r="B14146">
        <v>20120229</v>
      </c>
      <c r="C14146">
        <v>20120312</v>
      </c>
      <c r="D14146">
        <v>20120307</v>
      </c>
      <c r="E14146">
        <v>461</v>
      </c>
      <c r="F14146">
        <v>291</v>
      </c>
      <c r="G14146">
        <v>1</v>
      </c>
      <c r="H14146">
        <v>19</v>
      </c>
      <c r="I14146">
        <v>6</v>
      </c>
      <c r="J14146" s="1" t="s">
        <v>3736</v>
      </c>
      <c r="K14146">
        <v>25</v>
      </c>
      <c r="L14146">
        <v>1</v>
      </c>
      <c r="M14146">
        <v>10</v>
      </c>
      <c r="N14146">
        <v>15</v>
      </c>
      <c r="O14146">
        <v>150</v>
      </c>
      <c r="P14146">
        <v>10.3125</v>
      </c>
      <c r="Q14146">
        <v>103.125</v>
      </c>
      <c r="R14146">
        <v>150</v>
      </c>
      <c r="S14146" s="1" t="s">
        <v>3737</v>
      </c>
      <c r="T14146" s="1" t="s">
        <v>3738</v>
      </c>
      <c r="U14146" s="2">
        <v>40968</v>
      </c>
      <c r="V14146" s="2">
        <v>40980</v>
      </c>
      <c r="W14146" s="2">
        <v>40975</v>
      </c>
    </row>
    <row r="14147" spans="1:23" x14ac:dyDescent="0.25">
      <c r="A14147">
        <v>331</v>
      </c>
      <c r="B14147">
        <v>20120229</v>
      </c>
      <c r="C14147">
        <v>20120312</v>
      </c>
      <c r="D14147">
        <v>20120307</v>
      </c>
      <c r="E14147">
        <v>461</v>
      </c>
      <c r="F14147">
        <v>291</v>
      </c>
      <c r="G14147">
        <v>1</v>
      </c>
      <c r="H14147">
        <v>19</v>
      </c>
      <c r="I14147">
        <v>6</v>
      </c>
      <c r="J14147" s="1" t="s">
        <v>3736</v>
      </c>
      <c r="K14147">
        <v>26</v>
      </c>
      <c r="L14147">
        <v>1</v>
      </c>
      <c r="M14147">
        <v>1</v>
      </c>
      <c r="N14147">
        <v>469.79399999999998</v>
      </c>
      <c r="O14147">
        <v>469.79399999999998</v>
      </c>
      <c r="P14147">
        <v>486.70659999999998</v>
      </c>
      <c r="Q14147">
        <v>486.70659999999998</v>
      </c>
      <c r="R14147">
        <v>469.79399999999998</v>
      </c>
      <c r="S14147" s="1" t="s">
        <v>3737</v>
      </c>
      <c r="T14147" s="1" t="s">
        <v>3738</v>
      </c>
      <c r="U14147" s="2">
        <v>40968</v>
      </c>
      <c r="V14147" s="2">
        <v>40980</v>
      </c>
      <c r="W14147" s="2">
        <v>40975</v>
      </c>
    </row>
    <row r="14148" spans="1:23" x14ac:dyDescent="0.25">
      <c r="A14148">
        <v>233</v>
      </c>
      <c r="B14148">
        <v>20120229</v>
      </c>
      <c r="C14148">
        <v>20120312</v>
      </c>
      <c r="D14148">
        <v>20120307</v>
      </c>
      <c r="E14148">
        <v>461</v>
      </c>
      <c r="F14148">
        <v>291</v>
      </c>
      <c r="G14148">
        <v>1</v>
      </c>
      <c r="H14148">
        <v>19</v>
      </c>
      <c r="I14148">
        <v>6</v>
      </c>
      <c r="J14148" s="1" t="s">
        <v>3736</v>
      </c>
      <c r="K14148">
        <v>27</v>
      </c>
      <c r="L14148">
        <v>1</v>
      </c>
      <c r="M14148">
        <v>7</v>
      </c>
      <c r="N14148">
        <v>28.840399999999999</v>
      </c>
      <c r="O14148">
        <v>201.8828</v>
      </c>
      <c r="P14148">
        <v>29.0807</v>
      </c>
      <c r="Q14148">
        <v>203.56489999999999</v>
      </c>
      <c r="R14148">
        <v>201.8828</v>
      </c>
      <c r="S14148" s="1" t="s">
        <v>3737</v>
      </c>
      <c r="T14148" s="1" t="s">
        <v>3738</v>
      </c>
      <c r="U14148" s="2">
        <v>40968</v>
      </c>
      <c r="V14148" s="2">
        <v>40980</v>
      </c>
      <c r="W14148" s="2">
        <v>40975</v>
      </c>
    </row>
    <row r="14149" spans="1:23" x14ac:dyDescent="0.25">
      <c r="A14149">
        <v>329</v>
      </c>
      <c r="B14149">
        <v>20120229</v>
      </c>
      <c r="C14149">
        <v>20120312</v>
      </c>
      <c r="D14149">
        <v>20120307</v>
      </c>
      <c r="E14149">
        <v>461</v>
      </c>
      <c r="F14149">
        <v>291</v>
      </c>
      <c r="G14149">
        <v>1</v>
      </c>
      <c r="H14149">
        <v>19</v>
      </c>
      <c r="I14149">
        <v>6</v>
      </c>
      <c r="J14149" s="1" t="s">
        <v>3736</v>
      </c>
      <c r="K14149">
        <v>28</v>
      </c>
      <c r="L14149">
        <v>1</v>
      </c>
      <c r="M14149">
        <v>1</v>
      </c>
      <c r="N14149">
        <v>469.79399999999998</v>
      </c>
      <c r="O14149">
        <v>469.79399999999998</v>
      </c>
      <c r="P14149">
        <v>486.70659999999998</v>
      </c>
      <c r="Q14149">
        <v>486.70659999999998</v>
      </c>
      <c r="R14149">
        <v>469.79399999999998</v>
      </c>
      <c r="S14149" s="1" t="s">
        <v>3737</v>
      </c>
      <c r="T14149" s="1" t="s">
        <v>3738</v>
      </c>
      <c r="U14149" s="2">
        <v>40968</v>
      </c>
      <c r="V14149" s="2">
        <v>40980</v>
      </c>
      <c r="W14149" s="2">
        <v>40975</v>
      </c>
    </row>
    <row r="14150" spans="1:23" x14ac:dyDescent="0.25">
      <c r="A14150">
        <v>341</v>
      </c>
      <c r="B14150">
        <v>20120229</v>
      </c>
      <c r="C14150">
        <v>20120312</v>
      </c>
      <c r="D14150">
        <v>20120307</v>
      </c>
      <c r="E14150">
        <v>461</v>
      </c>
      <c r="F14150">
        <v>291</v>
      </c>
      <c r="G14150">
        <v>1</v>
      </c>
      <c r="H14150">
        <v>19</v>
      </c>
      <c r="I14150">
        <v>6</v>
      </c>
      <c r="J14150" s="1" t="s">
        <v>3736</v>
      </c>
      <c r="K14150">
        <v>29</v>
      </c>
      <c r="L14150">
        <v>1</v>
      </c>
      <c r="M14150">
        <v>4</v>
      </c>
      <c r="N14150">
        <v>469.79399999999998</v>
      </c>
      <c r="O14150">
        <v>1879.1759999999999</v>
      </c>
      <c r="P14150">
        <v>486.70659999999998</v>
      </c>
      <c r="Q14150">
        <v>1946.8263999999999</v>
      </c>
      <c r="R14150">
        <v>1879.1759999999999</v>
      </c>
      <c r="S14150" s="1" t="s">
        <v>3737</v>
      </c>
      <c r="T14150" s="1" t="s">
        <v>3738</v>
      </c>
      <c r="U14150" s="2">
        <v>40968</v>
      </c>
      <c r="V14150" s="2">
        <v>40980</v>
      </c>
      <c r="W14150" s="2">
        <v>40975</v>
      </c>
    </row>
    <row r="14151" spans="1:23" x14ac:dyDescent="0.25">
      <c r="A14151">
        <v>381</v>
      </c>
      <c r="B14151">
        <v>20120229</v>
      </c>
      <c r="C14151">
        <v>20120312</v>
      </c>
      <c r="D14151">
        <v>20120307</v>
      </c>
      <c r="E14151">
        <v>461</v>
      </c>
      <c r="F14151">
        <v>291</v>
      </c>
      <c r="G14151">
        <v>1</v>
      </c>
      <c r="H14151">
        <v>19</v>
      </c>
      <c r="I14151">
        <v>6</v>
      </c>
      <c r="J14151" s="1" t="s">
        <v>3736</v>
      </c>
      <c r="K14151">
        <v>30</v>
      </c>
      <c r="L14151">
        <v>1</v>
      </c>
      <c r="M14151">
        <v>3</v>
      </c>
      <c r="N14151">
        <v>600.26250000000005</v>
      </c>
      <c r="O14151">
        <v>1800.7874999999999</v>
      </c>
      <c r="P14151">
        <v>605.64919999999995</v>
      </c>
      <c r="Q14151">
        <v>1816.9476</v>
      </c>
      <c r="R14151">
        <v>1800.7874999999999</v>
      </c>
      <c r="S14151" s="1" t="s">
        <v>3737</v>
      </c>
      <c r="T14151" s="1" t="s">
        <v>3738</v>
      </c>
      <c r="U14151" s="2">
        <v>40968</v>
      </c>
      <c r="V14151" s="2">
        <v>40980</v>
      </c>
      <c r="W14151" s="2">
        <v>40975</v>
      </c>
    </row>
    <row r="14152" spans="1:23" x14ac:dyDescent="0.25">
      <c r="A14152">
        <v>460</v>
      </c>
      <c r="B14152">
        <v>20120229</v>
      </c>
      <c r="C14152">
        <v>20120312</v>
      </c>
      <c r="D14152">
        <v>20120307</v>
      </c>
      <c r="E14152">
        <v>461</v>
      </c>
      <c r="F14152">
        <v>291</v>
      </c>
      <c r="G14152">
        <v>1</v>
      </c>
      <c r="H14152">
        <v>19</v>
      </c>
      <c r="I14152">
        <v>6</v>
      </c>
      <c r="J14152" s="1" t="s">
        <v>3736</v>
      </c>
      <c r="K14152">
        <v>31</v>
      </c>
      <c r="L14152">
        <v>1</v>
      </c>
      <c r="M14152">
        <v>2</v>
      </c>
      <c r="N14152">
        <v>53.994</v>
      </c>
      <c r="O14152">
        <v>107.988</v>
      </c>
      <c r="P14152">
        <v>37.120899999999999</v>
      </c>
      <c r="Q14152">
        <v>74.241799999999998</v>
      </c>
      <c r="R14152">
        <v>107.988</v>
      </c>
      <c r="S14152" s="1" t="s">
        <v>3737</v>
      </c>
      <c r="T14152" s="1" t="s">
        <v>3738</v>
      </c>
      <c r="U14152" s="2">
        <v>40968</v>
      </c>
      <c r="V14152" s="2">
        <v>40980</v>
      </c>
      <c r="W14152" s="2">
        <v>40975</v>
      </c>
    </row>
    <row r="14153" spans="1:23" x14ac:dyDescent="0.25">
      <c r="A14153">
        <v>439</v>
      </c>
      <c r="B14153">
        <v>20120229</v>
      </c>
      <c r="C14153">
        <v>20120312</v>
      </c>
      <c r="D14153">
        <v>20120307</v>
      </c>
      <c r="E14153">
        <v>461</v>
      </c>
      <c r="F14153">
        <v>291</v>
      </c>
      <c r="G14153">
        <v>1</v>
      </c>
      <c r="H14153">
        <v>19</v>
      </c>
      <c r="I14153">
        <v>6</v>
      </c>
      <c r="J14153" s="1" t="s">
        <v>3736</v>
      </c>
      <c r="K14153">
        <v>32</v>
      </c>
      <c r="L14153">
        <v>1</v>
      </c>
      <c r="M14153">
        <v>4</v>
      </c>
      <c r="N14153">
        <v>780.81820000000005</v>
      </c>
      <c r="O14153">
        <v>3123.2728000000002</v>
      </c>
      <c r="P14153">
        <v>722.2568</v>
      </c>
      <c r="Q14153">
        <v>2889.0272</v>
      </c>
      <c r="R14153">
        <v>3123.2728000000002</v>
      </c>
      <c r="S14153" s="1" t="s">
        <v>3737</v>
      </c>
      <c r="T14153" s="1" t="s">
        <v>3738</v>
      </c>
      <c r="U14153" s="2">
        <v>40968</v>
      </c>
      <c r="V14153" s="2">
        <v>40980</v>
      </c>
      <c r="W14153" s="2">
        <v>40975</v>
      </c>
    </row>
    <row r="14154" spans="1:23" x14ac:dyDescent="0.25">
      <c r="A14154">
        <v>383</v>
      </c>
      <c r="B14154">
        <v>20120229</v>
      </c>
      <c r="C14154">
        <v>20120312</v>
      </c>
      <c r="D14154">
        <v>20120307</v>
      </c>
      <c r="E14154">
        <v>461</v>
      </c>
      <c r="F14154">
        <v>291</v>
      </c>
      <c r="G14154">
        <v>1</v>
      </c>
      <c r="H14154">
        <v>19</v>
      </c>
      <c r="I14154">
        <v>6</v>
      </c>
      <c r="J14154" s="1" t="s">
        <v>3736</v>
      </c>
      <c r="K14154">
        <v>33</v>
      </c>
      <c r="L14154">
        <v>1</v>
      </c>
      <c r="M14154">
        <v>1</v>
      </c>
      <c r="N14154">
        <v>600.26250000000005</v>
      </c>
      <c r="O14154">
        <v>600.26250000000005</v>
      </c>
      <c r="P14154">
        <v>605.64919999999995</v>
      </c>
      <c r="Q14154">
        <v>605.64919999999995</v>
      </c>
      <c r="R14154">
        <v>600.26250000000005</v>
      </c>
      <c r="S14154" s="1" t="s">
        <v>3737</v>
      </c>
      <c r="T14154" s="1" t="s">
        <v>3738</v>
      </c>
      <c r="U14154" s="2">
        <v>40968</v>
      </c>
      <c r="V14154" s="2">
        <v>40980</v>
      </c>
      <c r="W14154" s="2">
        <v>40975</v>
      </c>
    </row>
    <row r="14155" spans="1:23" x14ac:dyDescent="0.25">
      <c r="A14155">
        <v>343</v>
      </c>
      <c r="B14155">
        <v>20120229</v>
      </c>
      <c r="C14155">
        <v>20120312</v>
      </c>
      <c r="D14155">
        <v>20120307</v>
      </c>
      <c r="E14155">
        <v>461</v>
      </c>
      <c r="F14155">
        <v>291</v>
      </c>
      <c r="G14155">
        <v>1</v>
      </c>
      <c r="H14155">
        <v>19</v>
      </c>
      <c r="I14155">
        <v>6</v>
      </c>
      <c r="J14155" s="1" t="s">
        <v>3736</v>
      </c>
      <c r="K14155">
        <v>34</v>
      </c>
      <c r="L14155">
        <v>1</v>
      </c>
      <c r="M14155">
        <v>2</v>
      </c>
      <c r="N14155">
        <v>469.79399999999998</v>
      </c>
      <c r="O14155">
        <v>939.58799999999997</v>
      </c>
      <c r="P14155">
        <v>486.70659999999998</v>
      </c>
      <c r="Q14155">
        <v>973.41319999999996</v>
      </c>
      <c r="R14155">
        <v>939.58799999999997</v>
      </c>
      <c r="S14155" s="1" t="s">
        <v>3737</v>
      </c>
      <c r="T14155" s="1" t="s">
        <v>3738</v>
      </c>
      <c r="U14155" s="2">
        <v>40968</v>
      </c>
      <c r="V14155" s="2">
        <v>40980</v>
      </c>
      <c r="W14155" s="2">
        <v>40975</v>
      </c>
    </row>
    <row r="14156" spans="1:23" x14ac:dyDescent="0.25">
      <c r="A14156">
        <v>387</v>
      </c>
      <c r="B14156">
        <v>20120229</v>
      </c>
      <c r="C14156">
        <v>20120312</v>
      </c>
      <c r="D14156">
        <v>20120307</v>
      </c>
      <c r="E14156">
        <v>461</v>
      </c>
      <c r="F14156">
        <v>291</v>
      </c>
      <c r="G14156">
        <v>1</v>
      </c>
      <c r="H14156">
        <v>19</v>
      </c>
      <c r="I14156">
        <v>6</v>
      </c>
      <c r="J14156" s="1" t="s">
        <v>3736</v>
      </c>
      <c r="K14156">
        <v>35</v>
      </c>
      <c r="L14156">
        <v>1</v>
      </c>
      <c r="M14156">
        <v>2</v>
      </c>
      <c r="N14156">
        <v>600.26250000000005</v>
      </c>
      <c r="O14156">
        <v>1200.5250000000001</v>
      </c>
      <c r="P14156">
        <v>605.64919999999995</v>
      </c>
      <c r="Q14156">
        <v>1211.2983999999999</v>
      </c>
      <c r="R14156">
        <v>1200.5250000000001</v>
      </c>
      <c r="S14156" s="1" t="s">
        <v>3737</v>
      </c>
      <c r="T14156" s="1" t="s">
        <v>3738</v>
      </c>
      <c r="U14156" s="2">
        <v>40968</v>
      </c>
      <c r="V14156" s="2">
        <v>40980</v>
      </c>
      <c r="W14156" s="2">
        <v>40975</v>
      </c>
    </row>
    <row r="14157" spans="1:23" x14ac:dyDescent="0.25">
      <c r="A14157">
        <v>464</v>
      </c>
      <c r="B14157">
        <v>20120229</v>
      </c>
      <c r="C14157">
        <v>20120312</v>
      </c>
      <c r="D14157">
        <v>20120307</v>
      </c>
      <c r="E14157">
        <v>461</v>
      </c>
      <c r="F14157">
        <v>291</v>
      </c>
      <c r="G14157">
        <v>1</v>
      </c>
      <c r="H14157">
        <v>19</v>
      </c>
      <c r="I14157">
        <v>6</v>
      </c>
      <c r="J14157" s="1" t="s">
        <v>3736</v>
      </c>
      <c r="K14157">
        <v>36</v>
      </c>
      <c r="L14157">
        <v>1</v>
      </c>
      <c r="M14157">
        <v>6</v>
      </c>
      <c r="N14157">
        <v>14.1289</v>
      </c>
      <c r="O14157">
        <v>84.773399999999995</v>
      </c>
      <c r="P14157">
        <v>9.7135999999999996</v>
      </c>
      <c r="Q14157">
        <v>58.281599999999997</v>
      </c>
      <c r="R14157">
        <v>84.773399999999995</v>
      </c>
      <c r="S14157" s="1" t="s">
        <v>3737</v>
      </c>
      <c r="T14157" s="1" t="s">
        <v>3738</v>
      </c>
      <c r="U14157" s="2">
        <v>40968</v>
      </c>
      <c r="V14157" s="2">
        <v>40980</v>
      </c>
      <c r="W14157" s="2">
        <v>40975</v>
      </c>
    </row>
    <row r="14158" spans="1:23" x14ac:dyDescent="0.25">
      <c r="A14158">
        <v>271</v>
      </c>
      <c r="B14158">
        <v>20120229</v>
      </c>
      <c r="C14158">
        <v>20120312</v>
      </c>
      <c r="D14158">
        <v>20120307</v>
      </c>
      <c r="E14158">
        <v>461</v>
      </c>
      <c r="F14158">
        <v>291</v>
      </c>
      <c r="G14158">
        <v>1</v>
      </c>
      <c r="H14158">
        <v>19</v>
      </c>
      <c r="I14158">
        <v>6</v>
      </c>
      <c r="J14158" s="1" t="s">
        <v>3736</v>
      </c>
      <c r="K14158">
        <v>37</v>
      </c>
      <c r="L14158">
        <v>1</v>
      </c>
      <c r="M14158">
        <v>5</v>
      </c>
      <c r="N14158">
        <v>202.33199999999999</v>
      </c>
      <c r="O14158">
        <v>1011.66</v>
      </c>
      <c r="P14158">
        <v>187.15710000000001</v>
      </c>
      <c r="Q14158">
        <v>935.78549999999996</v>
      </c>
      <c r="R14158">
        <v>1011.66</v>
      </c>
      <c r="S14158" s="1" t="s">
        <v>3737</v>
      </c>
      <c r="T14158" s="1" t="s">
        <v>3738</v>
      </c>
      <c r="U14158" s="2">
        <v>40968</v>
      </c>
      <c r="V14158" s="2">
        <v>40980</v>
      </c>
      <c r="W14158" s="2">
        <v>40975</v>
      </c>
    </row>
    <row r="14159" spans="1:23" x14ac:dyDescent="0.25">
      <c r="A14159">
        <v>424</v>
      </c>
      <c r="B14159">
        <v>20120229</v>
      </c>
      <c r="C14159">
        <v>20120312</v>
      </c>
      <c r="D14159">
        <v>20120307</v>
      </c>
      <c r="E14159">
        <v>461</v>
      </c>
      <c r="F14159">
        <v>291</v>
      </c>
      <c r="G14159">
        <v>1</v>
      </c>
      <c r="H14159">
        <v>19</v>
      </c>
      <c r="I14159">
        <v>6</v>
      </c>
      <c r="J14159" s="1" t="s">
        <v>3736</v>
      </c>
      <c r="K14159">
        <v>38</v>
      </c>
      <c r="L14159">
        <v>1</v>
      </c>
      <c r="M14159">
        <v>1</v>
      </c>
      <c r="N14159">
        <v>214.23599999999999</v>
      </c>
      <c r="O14159">
        <v>214.23599999999999</v>
      </c>
      <c r="P14159">
        <v>158.53460000000001</v>
      </c>
      <c r="Q14159">
        <v>158.53460000000001</v>
      </c>
      <c r="R14159">
        <v>214.23599999999999</v>
      </c>
      <c r="S14159" s="1" t="s">
        <v>3737</v>
      </c>
      <c r="T14159" s="1" t="s">
        <v>3738</v>
      </c>
      <c r="U14159" s="2">
        <v>40968</v>
      </c>
      <c r="V14159" s="2">
        <v>40980</v>
      </c>
      <c r="W14159" s="2">
        <v>40975</v>
      </c>
    </row>
    <row r="14160" spans="1:23" x14ac:dyDescent="0.25">
      <c r="A14160">
        <v>456</v>
      </c>
      <c r="B14160">
        <v>20120229</v>
      </c>
      <c r="C14160">
        <v>20120312</v>
      </c>
      <c r="D14160">
        <v>20120307</v>
      </c>
      <c r="E14160">
        <v>461</v>
      </c>
      <c r="F14160">
        <v>291</v>
      </c>
      <c r="G14160">
        <v>1</v>
      </c>
      <c r="H14160">
        <v>19</v>
      </c>
      <c r="I14160">
        <v>6</v>
      </c>
      <c r="J14160" s="1" t="s">
        <v>3736</v>
      </c>
      <c r="K14160">
        <v>39</v>
      </c>
      <c r="L14160">
        <v>1</v>
      </c>
      <c r="M14160">
        <v>1</v>
      </c>
      <c r="N14160">
        <v>44.994</v>
      </c>
      <c r="O14160">
        <v>44.994</v>
      </c>
      <c r="P14160">
        <v>30.933399999999999</v>
      </c>
      <c r="Q14160">
        <v>30.933399999999999</v>
      </c>
      <c r="R14160">
        <v>44.994</v>
      </c>
      <c r="S14160" s="1" t="s">
        <v>3737</v>
      </c>
      <c r="T14160" s="1" t="s">
        <v>3738</v>
      </c>
      <c r="U14160" s="2">
        <v>40968</v>
      </c>
      <c r="V14160" s="2">
        <v>40980</v>
      </c>
      <c r="W14160" s="2">
        <v>40975</v>
      </c>
    </row>
    <row r="14161" spans="1:23" x14ac:dyDescent="0.25">
      <c r="A14161">
        <v>414</v>
      </c>
      <c r="B14161">
        <v>20120229</v>
      </c>
      <c r="C14161">
        <v>20120312</v>
      </c>
      <c r="D14161">
        <v>20120307</v>
      </c>
      <c r="E14161">
        <v>461</v>
      </c>
      <c r="F14161">
        <v>291</v>
      </c>
      <c r="G14161">
        <v>1</v>
      </c>
      <c r="H14161">
        <v>19</v>
      </c>
      <c r="I14161">
        <v>6</v>
      </c>
      <c r="J14161" s="1" t="s">
        <v>3736</v>
      </c>
      <c r="K14161">
        <v>40</v>
      </c>
      <c r="L14161">
        <v>1</v>
      </c>
      <c r="M14161">
        <v>2</v>
      </c>
      <c r="N14161">
        <v>149.03100000000001</v>
      </c>
      <c r="O14161">
        <v>298.06200000000001</v>
      </c>
      <c r="P14161">
        <v>110.2829</v>
      </c>
      <c r="Q14161">
        <v>220.5658</v>
      </c>
      <c r="R14161">
        <v>298.06200000000001</v>
      </c>
      <c r="S14161" s="1" t="s">
        <v>3737</v>
      </c>
      <c r="T14161" s="1" t="s">
        <v>3738</v>
      </c>
      <c r="U14161" s="2">
        <v>40968</v>
      </c>
      <c r="V14161" s="2">
        <v>40980</v>
      </c>
      <c r="W14161" s="2">
        <v>40975</v>
      </c>
    </row>
    <row r="14162" spans="1:23" x14ac:dyDescent="0.25">
      <c r="A14162">
        <v>224</v>
      </c>
      <c r="B14162">
        <v>20120229</v>
      </c>
      <c r="C14162">
        <v>20120312</v>
      </c>
      <c r="D14162">
        <v>20120307</v>
      </c>
      <c r="E14162">
        <v>461</v>
      </c>
      <c r="F14162">
        <v>291</v>
      </c>
      <c r="G14162">
        <v>1</v>
      </c>
      <c r="H14162">
        <v>19</v>
      </c>
      <c r="I14162">
        <v>6</v>
      </c>
      <c r="J14162" s="1" t="s">
        <v>3736</v>
      </c>
      <c r="K14162">
        <v>41</v>
      </c>
      <c r="L14162">
        <v>1</v>
      </c>
      <c r="M14162">
        <v>6</v>
      </c>
      <c r="N14162">
        <v>5.1864999999999997</v>
      </c>
      <c r="O14162">
        <v>31.119</v>
      </c>
      <c r="P14162">
        <v>5.2297000000000002</v>
      </c>
      <c r="Q14162">
        <v>31.3782</v>
      </c>
      <c r="R14162">
        <v>31.119</v>
      </c>
      <c r="S14162" s="1" t="s">
        <v>3737</v>
      </c>
      <c r="T14162" s="1" t="s">
        <v>3738</v>
      </c>
      <c r="U14162" s="2">
        <v>40968</v>
      </c>
      <c r="V14162" s="2">
        <v>40980</v>
      </c>
      <c r="W14162" s="2">
        <v>40975</v>
      </c>
    </row>
    <row r="14163" spans="1:23" x14ac:dyDescent="0.25">
      <c r="A14163">
        <v>417</v>
      </c>
      <c r="B14163">
        <v>20120229</v>
      </c>
      <c r="C14163">
        <v>20120312</v>
      </c>
      <c r="D14163">
        <v>20120307</v>
      </c>
      <c r="E14163">
        <v>461</v>
      </c>
      <c r="F14163">
        <v>291</v>
      </c>
      <c r="G14163">
        <v>1</v>
      </c>
      <c r="H14163">
        <v>19</v>
      </c>
      <c r="I14163">
        <v>6</v>
      </c>
      <c r="J14163" s="1" t="s">
        <v>3736</v>
      </c>
      <c r="K14163">
        <v>42</v>
      </c>
      <c r="L14163">
        <v>1</v>
      </c>
      <c r="M14163">
        <v>1</v>
      </c>
      <c r="N14163">
        <v>324.45269999999999</v>
      </c>
      <c r="O14163">
        <v>324.45269999999999</v>
      </c>
      <c r="P14163">
        <v>300.11880000000002</v>
      </c>
      <c r="Q14163">
        <v>300.11880000000002</v>
      </c>
      <c r="R14163">
        <v>324.45269999999999</v>
      </c>
      <c r="S14163" s="1" t="s">
        <v>3737</v>
      </c>
      <c r="T14163" s="1" t="s">
        <v>3738</v>
      </c>
      <c r="U14163" s="2">
        <v>40968</v>
      </c>
      <c r="V14163" s="2">
        <v>40980</v>
      </c>
      <c r="W14163" s="2">
        <v>40975</v>
      </c>
    </row>
    <row r="14164" spans="1:23" x14ac:dyDescent="0.25">
      <c r="A14164">
        <v>377</v>
      </c>
      <c r="B14164">
        <v>20120229</v>
      </c>
      <c r="C14164">
        <v>20120312</v>
      </c>
      <c r="D14164">
        <v>20120307</v>
      </c>
      <c r="E14164">
        <v>461</v>
      </c>
      <c r="F14164">
        <v>291</v>
      </c>
      <c r="G14164">
        <v>1</v>
      </c>
      <c r="H14164">
        <v>19</v>
      </c>
      <c r="I14164">
        <v>6</v>
      </c>
      <c r="J14164" s="1" t="s">
        <v>3736</v>
      </c>
      <c r="K14164">
        <v>43</v>
      </c>
      <c r="L14164">
        <v>1</v>
      </c>
      <c r="M14164">
        <v>3</v>
      </c>
      <c r="N14164">
        <v>1308.9375</v>
      </c>
      <c r="O14164">
        <v>3926.8125</v>
      </c>
      <c r="P14164">
        <v>1320.6838</v>
      </c>
      <c r="Q14164">
        <v>3962.0513999999998</v>
      </c>
      <c r="R14164">
        <v>3926.8125</v>
      </c>
      <c r="S14164" s="1" t="s">
        <v>3737</v>
      </c>
      <c r="T14164" s="1" t="s">
        <v>3738</v>
      </c>
      <c r="U14164" s="2">
        <v>40968</v>
      </c>
      <c r="V14164" s="2">
        <v>40980</v>
      </c>
      <c r="W14164" s="2">
        <v>40975</v>
      </c>
    </row>
    <row r="14165" spans="1:23" x14ac:dyDescent="0.25">
      <c r="A14165">
        <v>368</v>
      </c>
      <c r="B14165">
        <v>20120229</v>
      </c>
      <c r="C14165">
        <v>20120312</v>
      </c>
      <c r="D14165">
        <v>20120307</v>
      </c>
      <c r="E14165">
        <v>461</v>
      </c>
      <c r="F14165">
        <v>291</v>
      </c>
      <c r="G14165">
        <v>1</v>
      </c>
      <c r="H14165">
        <v>19</v>
      </c>
      <c r="I14165">
        <v>6</v>
      </c>
      <c r="J14165" s="1" t="s">
        <v>3736</v>
      </c>
      <c r="K14165">
        <v>44</v>
      </c>
      <c r="L14165">
        <v>1</v>
      </c>
      <c r="M14165">
        <v>6</v>
      </c>
      <c r="N14165">
        <v>1466.01</v>
      </c>
      <c r="O14165">
        <v>8796.06</v>
      </c>
      <c r="P14165">
        <v>1518.7864</v>
      </c>
      <c r="Q14165">
        <v>9112.7183999999997</v>
      </c>
      <c r="R14165">
        <v>8796.06</v>
      </c>
      <c r="S14165" s="1" t="s">
        <v>3737</v>
      </c>
      <c r="T14165" s="1" t="s">
        <v>3738</v>
      </c>
      <c r="U14165" s="2">
        <v>40968</v>
      </c>
      <c r="V14165" s="2">
        <v>40980</v>
      </c>
      <c r="W14165" s="2">
        <v>40975</v>
      </c>
    </row>
    <row r="14166" spans="1:23" x14ac:dyDescent="0.25">
      <c r="A14166">
        <v>373</v>
      </c>
      <c r="B14166">
        <v>20120229</v>
      </c>
      <c r="C14166">
        <v>20120312</v>
      </c>
      <c r="D14166">
        <v>20120307</v>
      </c>
      <c r="E14166">
        <v>461</v>
      </c>
      <c r="F14166">
        <v>291</v>
      </c>
      <c r="G14166">
        <v>1</v>
      </c>
      <c r="H14166">
        <v>19</v>
      </c>
      <c r="I14166">
        <v>6</v>
      </c>
      <c r="J14166" s="1" t="s">
        <v>3736</v>
      </c>
      <c r="K14166">
        <v>45</v>
      </c>
      <c r="L14166">
        <v>1</v>
      </c>
      <c r="M14166">
        <v>4</v>
      </c>
      <c r="N14166">
        <v>1308.9375</v>
      </c>
      <c r="O14166">
        <v>5235.75</v>
      </c>
      <c r="P14166">
        <v>1320.6838</v>
      </c>
      <c r="Q14166">
        <v>5282.7352000000001</v>
      </c>
      <c r="R14166">
        <v>5235.75</v>
      </c>
      <c r="S14166" s="1" t="s">
        <v>3737</v>
      </c>
      <c r="T14166" s="1" t="s">
        <v>3738</v>
      </c>
      <c r="U14166" s="2">
        <v>40968</v>
      </c>
      <c r="V14166" s="2">
        <v>40980</v>
      </c>
      <c r="W14166" s="2">
        <v>40975</v>
      </c>
    </row>
    <row r="14167" spans="1:23" x14ac:dyDescent="0.25">
      <c r="A14167">
        <v>370</v>
      </c>
      <c r="B14167">
        <v>20120229</v>
      </c>
      <c r="C14167">
        <v>20120312</v>
      </c>
      <c r="D14167">
        <v>20120307</v>
      </c>
      <c r="E14167">
        <v>461</v>
      </c>
      <c r="F14167">
        <v>291</v>
      </c>
      <c r="G14167">
        <v>1</v>
      </c>
      <c r="H14167">
        <v>19</v>
      </c>
      <c r="I14167">
        <v>6</v>
      </c>
      <c r="J14167" s="1" t="s">
        <v>3736</v>
      </c>
      <c r="K14167">
        <v>46</v>
      </c>
      <c r="L14167">
        <v>1</v>
      </c>
      <c r="M14167">
        <v>1</v>
      </c>
      <c r="N14167">
        <v>1466.01</v>
      </c>
      <c r="O14167">
        <v>1466.01</v>
      </c>
      <c r="P14167">
        <v>1518.7864</v>
      </c>
      <c r="Q14167">
        <v>1518.7864</v>
      </c>
      <c r="R14167">
        <v>1466.01</v>
      </c>
      <c r="S14167" s="1" t="s">
        <v>3737</v>
      </c>
      <c r="T14167" s="1" t="s">
        <v>3738</v>
      </c>
      <c r="U14167" s="2">
        <v>40968</v>
      </c>
      <c r="V14167" s="2">
        <v>40980</v>
      </c>
      <c r="W14167" s="2">
        <v>40975</v>
      </c>
    </row>
    <row r="14168" spans="1:23" x14ac:dyDescent="0.25">
      <c r="A14168">
        <v>333</v>
      </c>
      <c r="B14168">
        <v>20120229</v>
      </c>
      <c r="C14168">
        <v>20120312</v>
      </c>
      <c r="D14168">
        <v>20120307</v>
      </c>
      <c r="E14168">
        <v>461</v>
      </c>
      <c r="F14168">
        <v>291</v>
      </c>
      <c r="G14168">
        <v>1</v>
      </c>
      <c r="H14168">
        <v>19</v>
      </c>
      <c r="I14168">
        <v>6</v>
      </c>
      <c r="J14168" s="1" t="s">
        <v>3736</v>
      </c>
      <c r="K14168">
        <v>47</v>
      </c>
      <c r="L14168">
        <v>1</v>
      </c>
      <c r="M14168">
        <v>1</v>
      </c>
      <c r="N14168">
        <v>469.79399999999998</v>
      </c>
      <c r="O14168">
        <v>469.79399999999998</v>
      </c>
      <c r="P14168">
        <v>486.70659999999998</v>
      </c>
      <c r="Q14168">
        <v>486.70659999999998</v>
      </c>
      <c r="R14168">
        <v>469.79399999999998</v>
      </c>
      <c r="S14168" s="1" t="s">
        <v>3737</v>
      </c>
      <c r="T14168" s="1" t="s">
        <v>3738</v>
      </c>
      <c r="U14168" s="2">
        <v>40968</v>
      </c>
      <c r="V14168" s="2">
        <v>40980</v>
      </c>
      <c r="W14168" s="2">
        <v>40975</v>
      </c>
    </row>
    <row r="14169" spans="1:23" x14ac:dyDescent="0.25">
      <c r="A14169">
        <v>389</v>
      </c>
      <c r="B14169">
        <v>20120229</v>
      </c>
      <c r="C14169">
        <v>20120312</v>
      </c>
      <c r="D14169">
        <v>20120307</v>
      </c>
      <c r="E14169">
        <v>461</v>
      </c>
      <c r="F14169">
        <v>291</v>
      </c>
      <c r="G14169">
        <v>1</v>
      </c>
      <c r="H14169">
        <v>19</v>
      </c>
      <c r="I14169">
        <v>6</v>
      </c>
      <c r="J14169" s="1" t="s">
        <v>3736</v>
      </c>
      <c r="K14169">
        <v>48</v>
      </c>
      <c r="L14169">
        <v>1</v>
      </c>
      <c r="M14169">
        <v>5</v>
      </c>
      <c r="N14169">
        <v>600.26250000000005</v>
      </c>
      <c r="O14169">
        <v>3001.3125</v>
      </c>
      <c r="P14169">
        <v>605.64919999999995</v>
      </c>
      <c r="Q14169">
        <v>3028.2460000000001</v>
      </c>
      <c r="R14169">
        <v>3001.3125</v>
      </c>
      <c r="S14169" s="1" t="s">
        <v>3737</v>
      </c>
      <c r="T14169" s="1" t="s">
        <v>3738</v>
      </c>
      <c r="U14169" s="2">
        <v>40968</v>
      </c>
      <c r="V14169" s="2">
        <v>40980</v>
      </c>
      <c r="W14169" s="2">
        <v>40975</v>
      </c>
    </row>
    <row r="14170" spans="1:23" x14ac:dyDescent="0.25">
      <c r="A14170">
        <v>371</v>
      </c>
      <c r="B14170">
        <v>20120229</v>
      </c>
      <c r="C14170">
        <v>20120312</v>
      </c>
      <c r="D14170">
        <v>20120307</v>
      </c>
      <c r="E14170">
        <v>461</v>
      </c>
      <c r="F14170">
        <v>291</v>
      </c>
      <c r="G14170">
        <v>1</v>
      </c>
      <c r="H14170">
        <v>19</v>
      </c>
      <c r="I14170">
        <v>6</v>
      </c>
      <c r="J14170" s="1" t="s">
        <v>3736</v>
      </c>
      <c r="K14170">
        <v>49</v>
      </c>
      <c r="L14170">
        <v>1</v>
      </c>
      <c r="M14170">
        <v>2</v>
      </c>
      <c r="N14170">
        <v>1308.9375</v>
      </c>
      <c r="O14170">
        <v>2617.875</v>
      </c>
      <c r="P14170">
        <v>1320.6838</v>
      </c>
      <c r="Q14170">
        <v>2641.3676</v>
      </c>
      <c r="R14170">
        <v>2617.875</v>
      </c>
      <c r="S14170" s="1" t="s">
        <v>3737</v>
      </c>
      <c r="T14170" s="1" t="s">
        <v>3738</v>
      </c>
      <c r="U14170" s="2">
        <v>40968</v>
      </c>
      <c r="V14170" s="2">
        <v>40980</v>
      </c>
      <c r="W14170" s="2">
        <v>40975</v>
      </c>
    </row>
    <row r="14171" spans="1:23" x14ac:dyDescent="0.25">
      <c r="A14171">
        <v>403</v>
      </c>
      <c r="B14171">
        <v>20120229</v>
      </c>
      <c r="C14171">
        <v>20120312</v>
      </c>
      <c r="D14171">
        <v>20120307</v>
      </c>
      <c r="E14171">
        <v>461</v>
      </c>
      <c r="F14171">
        <v>291</v>
      </c>
      <c r="G14171">
        <v>1</v>
      </c>
      <c r="H14171">
        <v>19</v>
      </c>
      <c r="I14171">
        <v>6</v>
      </c>
      <c r="J14171" s="1" t="s">
        <v>3736</v>
      </c>
      <c r="K14171">
        <v>50</v>
      </c>
      <c r="L14171">
        <v>1</v>
      </c>
      <c r="M14171">
        <v>1</v>
      </c>
      <c r="N14171">
        <v>24.294499999999999</v>
      </c>
      <c r="O14171">
        <v>24.294499999999999</v>
      </c>
      <c r="P14171">
        <v>17.978000000000002</v>
      </c>
      <c r="Q14171">
        <v>17.978000000000002</v>
      </c>
      <c r="R14171">
        <v>24.294499999999999</v>
      </c>
      <c r="S14171" s="1" t="s">
        <v>3737</v>
      </c>
      <c r="T14171" s="1" t="s">
        <v>3738</v>
      </c>
      <c r="U14171" s="2">
        <v>40968</v>
      </c>
      <c r="V14171" s="2">
        <v>40980</v>
      </c>
      <c r="W14171" s="2">
        <v>40975</v>
      </c>
    </row>
    <row r="14172" spans="1:23" x14ac:dyDescent="0.25">
      <c r="A14172">
        <v>385</v>
      </c>
      <c r="B14172">
        <v>20120229</v>
      </c>
      <c r="C14172">
        <v>20120312</v>
      </c>
      <c r="D14172">
        <v>20120307</v>
      </c>
      <c r="E14172">
        <v>461</v>
      </c>
      <c r="F14172">
        <v>291</v>
      </c>
      <c r="G14172">
        <v>1</v>
      </c>
      <c r="H14172">
        <v>19</v>
      </c>
      <c r="I14172">
        <v>6</v>
      </c>
      <c r="J14172" s="1" t="s">
        <v>3736</v>
      </c>
      <c r="K14172">
        <v>51</v>
      </c>
      <c r="L14172">
        <v>1</v>
      </c>
      <c r="M14172">
        <v>2</v>
      </c>
      <c r="N14172">
        <v>600.26250000000005</v>
      </c>
      <c r="O14172">
        <v>1200.5250000000001</v>
      </c>
      <c r="P14172">
        <v>605.64919999999995</v>
      </c>
      <c r="Q14172">
        <v>1211.2983999999999</v>
      </c>
      <c r="R14172">
        <v>1200.5250000000001</v>
      </c>
      <c r="S14172" s="1" t="s">
        <v>3737</v>
      </c>
      <c r="T14172" s="1" t="s">
        <v>3738</v>
      </c>
      <c r="U14172" s="2">
        <v>40968</v>
      </c>
      <c r="V14172" s="2">
        <v>40980</v>
      </c>
      <c r="W14172" s="2">
        <v>40975</v>
      </c>
    </row>
    <row r="14173" spans="1:23" x14ac:dyDescent="0.25">
      <c r="A14173">
        <v>216</v>
      </c>
      <c r="B14173">
        <v>20120229</v>
      </c>
      <c r="C14173">
        <v>20120312</v>
      </c>
      <c r="D14173">
        <v>20120307</v>
      </c>
      <c r="E14173">
        <v>461</v>
      </c>
      <c r="F14173">
        <v>291</v>
      </c>
      <c r="G14173">
        <v>1</v>
      </c>
      <c r="H14173">
        <v>19</v>
      </c>
      <c r="I14173">
        <v>6</v>
      </c>
      <c r="J14173" s="1" t="s">
        <v>3736</v>
      </c>
      <c r="K14173">
        <v>52</v>
      </c>
      <c r="L14173">
        <v>1</v>
      </c>
      <c r="M14173">
        <v>3</v>
      </c>
      <c r="N14173">
        <v>20.186499999999999</v>
      </c>
      <c r="O14173">
        <v>60.5595</v>
      </c>
      <c r="P14173">
        <v>13.8782</v>
      </c>
      <c r="Q14173">
        <v>41.634599999999999</v>
      </c>
      <c r="R14173">
        <v>60.5595</v>
      </c>
      <c r="S14173" s="1" t="s">
        <v>3737</v>
      </c>
      <c r="T14173" s="1" t="s">
        <v>3738</v>
      </c>
      <c r="U14173" s="2">
        <v>40968</v>
      </c>
      <c r="V14173" s="2">
        <v>40980</v>
      </c>
      <c r="W14173" s="2">
        <v>40975</v>
      </c>
    </row>
    <row r="14174" spans="1:23" x14ac:dyDescent="0.25">
      <c r="A14174">
        <v>337</v>
      </c>
      <c r="B14174">
        <v>20120229</v>
      </c>
      <c r="C14174">
        <v>20120312</v>
      </c>
      <c r="D14174">
        <v>20120307</v>
      </c>
      <c r="E14174">
        <v>461</v>
      </c>
      <c r="F14174">
        <v>291</v>
      </c>
      <c r="G14174">
        <v>1</v>
      </c>
      <c r="H14174">
        <v>19</v>
      </c>
      <c r="I14174">
        <v>6</v>
      </c>
      <c r="J14174" s="1" t="s">
        <v>3736</v>
      </c>
      <c r="K14174">
        <v>53</v>
      </c>
      <c r="L14174">
        <v>1</v>
      </c>
      <c r="M14174">
        <v>3</v>
      </c>
      <c r="N14174">
        <v>469.79399999999998</v>
      </c>
      <c r="O14174">
        <v>1409.3820000000001</v>
      </c>
      <c r="P14174">
        <v>486.70659999999998</v>
      </c>
      <c r="Q14174">
        <v>1460.1197999999999</v>
      </c>
      <c r="R14174">
        <v>1409.3820000000001</v>
      </c>
      <c r="S14174" s="1" t="s">
        <v>3737</v>
      </c>
      <c r="T14174" s="1" t="s">
        <v>3738</v>
      </c>
      <c r="U14174" s="2">
        <v>40968</v>
      </c>
      <c r="V14174" s="2">
        <v>40980</v>
      </c>
      <c r="W14174" s="2">
        <v>40975</v>
      </c>
    </row>
    <row r="14175" spans="1:23" x14ac:dyDescent="0.25">
      <c r="A14175">
        <v>367</v>
      </c>
      <c r="B14175">
        <v>20120229</v>
      </c>
      <c r="C14175">
        <v>20120312</v>
      </c>
      <c r="D14175">
        <v>20120307</v>
      </c>
      <c r="E14175">
        <v>685</v>
      </c>
      <c r="F14175">
        <v>284</v>
      </c>
      <c r="G14175">
        <v>1</v>
      </c>
      <c r="H14175">
        <v>19</v>
      </c>
      <c r="I14175">
        <v>6</v>
      </c>
      <c r="J14175" s="1" t="s">
        <v>3739</v>
      </c>
      <c r="K14175">
        <v>1</v>
      </c>
      <c r="L14175">
        <v>1</v>
      </c>
      <c r="M14175">
        <v>5</v>
      </c>
      <c r="N14175">
        <v>647.99400000000003</v>
      </c>
      <c r="O14175">
        <v>3239.97</v>
      </c>
      <c r="P14175">
        <v>598.43539999999996</v>
      </c>
      <c r="Q14175">
        <v>2992.1770000000001</v>
      </c>
      <c r="R14175">
        <v>3239.97</v>
      </c>
      <c r="S14175" s="1" t="s">
        <v>3740</v>
      </c>
      <c r="T14175" s="1" t="s">
        <v>3741</v>
      </c>
      <c r="U14175" s="2">
        <v>40968</v>
      </c>
      <c r="V14175" s="2">
        <v>40980</v>
      </c>
      <c r="W14175" s="2">
        <v>40975</v>
      </c>
    </row>
    <row r="14176" spans="1:23" x14ac:dyDescent="0.25">
      <c r="A14176">
        <v>419</v>
      </c>
      <c r="B14176">
        <v>20120229</v>
      </c>
      <c r="C14176">
        <v>20120312</v>
      </c>
      <c r="D14176">
        <v>20120307</v>
      </c>
      <c r="E14176">
        <v>685</v>
      </c>
      <c r="F14176">
        <v>284</v>
      </c>
      <c r="G14176">
        <v>1</v>
      </c>
      <c r="H14176">
        <v>19</v>
      </c>
      <c r="I14176">
        <v>6</v>
      </c>
      <c r="J14176" s="1" t="s">
        <v>3739</v>
      </c>
      <c r="K14176">
        <v>2</v>
      </c>
      <c r="L14176">
        <v>1</v>
      </c>
      <c r="M14176">
        <v>1</v>
      </c>
      <c r="N14176">
        <v>52.646999999999998</v>
      </c>
      <c r="O14176">
        <v>52.646999999999998</v>
      </c>
      <c r="P14176">
        <v>38.958799999999997</v>
      </c>
      <c r="Q14176">
        <v>38.958799999999997</v>
      </c>
      <c r="R14176">
        <v>52.646999999999998</v>
      </c>
      <c r="S14176" s="1" t="s">
        <v>3740</v>
      </c>
      <c r="T14176" s="1" t="s">
        <v>3741</v>
      </c>
      <c r="U14176" s="2">
        <v>40968</v>
      </c>
      <c r="V14176" s="2">
        <v>40980</v>
      </c>
      <c r="W14176" s="2">
        <v>40975</v>
      </c>
    </row>
    <row r="14177" spans="1:23" x14ac:dyDescent="0.25">
      <c r="A14177">
        <v>399</v>
      </c>
      <c r="B14177">
        <v>20120229</v>
      </c>
      <c r="C14177">
        <v>20120312</v>
      </c>
      <c r="D14177">
        <v>20120307</v>
      </c>
      <c r="E14177">
        <v>685</v>
      </c>
      <c r="F14177">
        <v>284</v>
      </c>
      <c r="G14177">
        <v>1</v>
      </c>
      <c r="H14177">
        <v>19</v>
      </c>
      <c r="I14177">
        <v>6</v>
      </c>
      <c r="J14177" s="1" t="s">
        <v>3739</v>
      </c>
      <c r="K14177">
        <v>3</v>
      </c>
      <c r="L14177">
        <v>1</v>
      </c>
      <c r="M14177">
        <v>2</v>
      </c>
      <c r="N14177">
        <v>33.774500000000003</v>
      </c>
      <c r="O14177">
        <v>67.549000000000007</v>
      </c>
      <c r="P14177">
        <v>24.993200000000002</v>
      </c>
      <c r="Q14177">
        <v>49.986400000000003</v>
      </c>
      <c r="R14177">
        <v>67.549000000000007</v>
      </c>
      <c r="S14177" s="1" t="s">
        <v>3740</v>
      </c>
      <c r="T14177" s="1" t="s">
        <v>3741</v>
      </c>
      <c r="U14177" s="2">
        <v>40968</v>
      </c>
      <c r="V14177" s="2">
        <v>40980</v>
      </c>
      <c r="W14177" s="2">
        <v>40975</v>
      </c>
    </row>
    <row r="14178" spans="1:23" x14ac:dyDescent="0.25">
      <c r="A14178">
        <v>364</v>
      </c>
      <c r="B14178">
        <v>20120229</v>
      </c>
      <c r="C14178">
        <v>20120312</v>
      </c>
      <c r="D14178">
        <v>20120307</v>
      </c>
      <c r="E14178">
        <v>685</v>
      </c>
      <c r="F14178">
        <v>284</v>
      </c>
      <c r="G14178">
        <v>1</v>
      </c>
      <c r="H14178">
        <v>19</v>
      </c>
      <c r="I14178">
        <v>6</v>
      </c>
      <c r="J14178" s="1" t="s">
        <v>3739</v>
      </c>
      <c r="K14178">
        <v>4</v>
      </c>
      <c r="L14178">
        <v>1</v>
      </c>
      <c r="M14178">
        <v>3</v>
      </c>
      <c r="N14178">
        <v>647.99400000000003</v>
      </c>
      <c r="O14178">
        <v>1943.982</v>
      </c>
      <c r="P14178">
        <v>598.43539999999996</v>
      </c>
      <c r="Q14178">
        <v>1795.3062</v>
      </c>
      <c r="R14178">
        <v>1943.982</v>
      </c>
      <c r="S14178" s="1" t="s">
        <v>3740</v>
      </c>
      <c r="T14178" s="1" t="s">
        <v>3741</v>
      </c>
      <c r="U14178" s="2">
        <v>40968</v>
      </c>
      <c r="V14178" s="2">
        <v>40980</v>
      </c>
      <c r="W14178" s="2">
        <v>40975</v>
      </c>
    </row>
    <row r="14179" spans="1:23" x14ac:dyDescent="0.25">
      <c r="A14179">
        <v>420</v>
      </c>
      <c r="B14179">
        <v>20120229</v>
      </c>
      <c r="C14179">
        <v>20120312</v>
      </c>
      <c r="D14179">
        <v>20120307</v>
      </c>
      <c r="E14179">
        <v>685</v>
      </c>
      <c r="F14179">
        <v>284</v>
      </c>
      <c r="G14179">
        <v>1</v>
      </c>
      <c r="H14179">
        <v>19</v>
      </c>
      <c r="I14179">
        <v>6</v>
      </c>
      <c r="J14179" s="1" t="s">
        <v>3739</v>
      </c>
      <c r="K14179">
        <v>5</v>
      </c>
      <c r="L14179">
        <v>1</v>
      </c>
      <c r="M14179">
        <v>2</v>
      </c>
      <c r="N14179">
        <v>141.61500000000001</v>
      </c>
      <c r="O14179">
        <v>283.23</v>
      </c>
      <c r="P14179">
        <v>104.79510000000001</v>
      </c>
      <c r="Q14179">
        <v>209.59020000000001</v>
      </c>
      <c r="R14179">
        <v>283.23</v>
      </c>
      <c r="S14179" s="1" t="s">
        <v>3740</v>
      </c>
      <c r="T14179" s="1" t="s">
        <v>3741</v>
      </c>
      <c r="U14179" s="2">
        <v>40968</v>
      </c>
      <c r="V14179" s="2">
        <v>40980</v>
      </c>
      <c r="W14179" s="2">
        <v>40975</v>
      </c>
    </row>
    <row r="14180" spans="1:23" x14ac:dyDescent="0.25">
      <c r="A14180">
        <v>410</v>
      </c>
      <c r="B14180">
        <v>20120229</v>
      </c>
      <c r="C14180">
        <v>20120312</v>
      </c>
      <c r="D14180">
        <v>20120307</v>
      </c>
      <c r="E14180">
        <v>685</v>
      </c>
      <c r="F14180">
        <v>284</v>
      </c>
      <c r="G14180">
        <v>1</v>
      </c>
      <c r="H14180">
        <v>19</v>
      </c>
      <c r="I14180">
        <v>6</v>
      </c>
      <c r="J14180" s="1" t="s">
        <v>3739</v>
      </c>
      <c r="K14180">
        <v>6</v>
      </c>
      <c r="L14180">
        <v>1</v>
      </c>
      <c r="M14180">
        <v>1</v>
      </c>
      <c r="N14180">
        <v>36.447000000000003</v>
      </c>
      <c r="O14180">
        <v>36.447000000000003</v>
      </c>
      <c r="P14180">
        <v>26.970800000000001</v>
      </c>
      <c r="Q14180">
        <v>26.970800000000001</v>
      </c>
      <c r="R14180">
        <v>36.447000000000003</v>
      </c>
      <c r="S14180" s="1" t="s">
        <v>3740</v>
      </c>
      <c r="T14180" s="1" t="s">
        <v>3741</v>
      </c>
      <c r="U14180" s="2">
        <v>40968</v>
      </c>
      <c r="V14180" s="2">
        <v>40980</v>
      </c>
      <c r="W14180" s="2">
        <v>40975</v>
      </c>
    </row>
    <row r="14181" spans="1:23" x14ac:dyDescent="0.25">
      <c r="A14181">
        <v>297</v>
      </c>
      <c r="B14181">
        <v>20120229</v>
      </c>
      <c r="C14181">
        <v>20120312</v>
      </c>
      <c r="D14181">
        <v>20120307</v>
      </c>
      <c r="E14181">
        <v>685</v>
      </c>
      <c r="F14181">
        <v>284</v>
      </c>
      <c r="G14181">
        <v>1</v>
      </c>
      <c r="H14181">
        <v>19</v>
      </c>
      <c r="I14181">
        <v>6</v>
      </c>
      <c r="J14181" s="1" t="s">
        <v>3739</v>
      </c>
      <c r="K14181">
        <v>7</v>
      </c>
      <c r="L14181">
        <v>1</v>
      </c>
      <c r="M14181">
        <v>2</v>
      </c>
      <c r="N14181">
        <v>736.14549999999997</v>
      </c>
      <c r="O14181">
        <v>1472.2909999999999</v>
      </c>
      <c r="P14181">
        <v>653.69709999999998</v>
      </c>
      <c r="Q14181">
        <v>1307.3942</v>
      </c>
      <c r="R14181">
        <v>1472.2909999999999</v>
      </c>
      <c r="S14181" s="1" t="s">
        <v>3740</v>
      </c>
      <c r="T14181" s="1" t="s">
        <v>3741</v>
      </c>
      <c r="U14181" s="2">
        <v>40968</v>
      </c>
      <c r="V14181" s="2">
        <v>40980</v>
      </c>
      <c r="W14181" s="2">
        <v>40975</v>
      </c>
    </row>
    <row r="14182" spans="1:23" x14ac:dyDescent="0.25">
      <c r="A14182">
        <v>468</v>
      </c>
      <c r="B14182">
        <v>20120229</v>
      </c>
      <c r="C14182">
        <v>20120312</v>
      </c>
      <c r="D14182">
        <v>20120307</v>
      </c>
      <c r="E14182">
        <v>685</v>
      </c>
      <c r="F14182">
        <v>284</v>
      </c>
      <c r="G14182">
        <v>1</v>
      </c>
      <c r="H14182">
        <v>19</v>
      </c>
      <c r="I14182">
        <v>6</v>
      </c>
      <c r="J14182" s="1" t="s">
        <v>3739</v>
      </c>
      <c r="K14182">
        <v>8</v>
      </c>
      <c r="L14182">
        <v>1</v>
      </c>
      <c r="M14182">
        <v>1</v>
      </c>
      <c r="N14182">
        <v>22.794</v>
      </c>
      <c r="O14182">
        <v>22.794</v>
      </c>
      <c r="P14182">
        <v>15.6709</v>
      </c>
      <c r="Q14182">
        <v>15.6709</v>
      </c>
      <c r="R14182">
        <v>22.794</v>
      </c>
      <c r="S14182" s="1" t="s">
        <v>3740</v>
      </c>
      <c r="T14182" s="1" t="s">
        <v>3741</v>
      </c>
      <c r="U14182" s="2">
        <v>40968</v>
      </c>
      <c r="V14182" s="2">
        <v>40980</v>
      </c>
      <c r="W14182" s="2">
        <v>40975</v>
      </c>
    </row>
    <row r="14183" spans="1:23" x14ac:dyDescent="0.25">
      <c r="A14183">
        <v>360</v>
      </c>
      <c r="B14183">
        <v>20120229</v>
      </c>
      <c r="C14183">
        <v>20120312</v>
      </c>
      <c r="D14183">
        <v>20120307</v>
      </c>
      <c r="E14183">
        <v>685</v>
      </c>
      <c r="F14183">
        <v>284</v>
      </c>
      <c r="G14183">
        <v>1</v>
      </c>
      <c r="H14183">
        <v>19</v>
      </c>
      <c r="I14183">
        <v>6</v>
      </c>
      <c r="J14183" s="1" t="s">
        <v>3739</v>
      </c>
      <c r="K14183">
        <v>9</v>
      </c>
      <c r="L14183">
        <v>1</v>
      </c>
      <c r="M14183">
        <v>1</v>
      </c>
      <c r="N14183">
        <v>1229.4589000000001</v>
      </c>
      <c r="O14183">
        <v>1229.4589000000001</v>
      </c>
      <c r="P14183">
        <v>1105.81</v>
      </c>
      <c r="Q14183">
        <v>1105.81</v>
      </c>
      <c r="R14183">
        <v>1229.4589000000001</v>
      </c>
      <c r="S14183" s="1" t="s">
        <v>3740</v>
      </c>
      <c r="T14183" s="1" t="s">
        <v>3741</v>
      </c>
      <c r="U14183" s="2">
        <v>40968</v>
      </c>
      <c r="V14183" s="2">
        <v>40980</v>
      </c>
      <c r="W14183" s="2">
        <v>40975</v>
      </c>
    </row>
    <row r="14184" spans="1:23" x14ac:dyDescent="0.25">
      <c r="A14184">
        <v>354</v>
      </c>
      <c r="B14184">
        <v>20120229</v>
      </c>
      <c r="C14184">
        <v>20120312</v>
      </c>
      <c r="D14184">
        <v>20120307</v>
      </c>
      <c r="E14184">
        <v>685</v>
      </c>
      <c r="F14184">
        <v>284</v>
      </c>
      <c r="G14184">
        <v>1</v>
      </c>
      <c r="H14184">
        <v>19</v>
      </c>
      <c r="I14184">
        <v>6</v>
      </c>
      <c r="J14184" s="1" t="s">
        <v>3739</v>
      </c>
      <c r="K14184">
        <v>10</v>
      </c>
      <c r="L14184">
        <v>1</v>
      </c>
      <c r="M14184">
        <v>2</v>
      </c>
      <c r="N14184">
        <v>1242.8517999999999</v>
      </c>
      <c r="O14184">
        <v>2485.7035999999998</v>
      </c>
      <c r="P14184">
        <v>1117.8559</v>
      </c>
      <c r="Q14184">
        <v>2235.7118</v>
      </c>
      <c r="R14184">
        <v>2485.7035999999998</v>
      </c>
      <c r="S14184" s="1" t="s">
        <v>3740</v>
      </c>
      <c r="T14184" s="1" t="s">
        <v>3741</v>
      </c>
      <c r="U14184" s="2">
        <v>40968</v>
      </c>
      <c r="V14184" s="2">
        <v>40980</v>
      </c>
      <c r="W14184" s="2">
        <v>40975</v>
      </c>
    </row>
    <row r="14185" spans="1:23" x14ac:dyDescent="0.25">
      <c r="A14185">
        <v>428</v>
      </c>
      <c r="B14185">
        <v>20120229</v>
      </c>
      <c r="C14185">
        <v>20120312</v>
      </c>
      <c r="D14185">
        <v>20120307</v>
      </c>
      <c r="E14185">
        <v>685</v>
      </c>
      <c r="F14185">
        <v>284</v>
      </c>
      <c r="G14185">
        <v>1</v>
      </c>
      <c r="H14185">
        <v>19</v>
      </c>
      <c r="I14185">
        <v>6</v>
      </c>
      <c r="J14185" s="1" t="s">
        <v>3739</v>
      </c>
      <c r="K14185">
        <v>11</v>
      </c>
      <c r="L14185">
        <v>1</v>
      </c>
      <c r="M14185">
        <v>8</v>
      </c>
      <c r="N14185">
        <v>209.256</v>
      </c>
      <c r="O14185">
        <v>1674.048</v>
      </c>
      <c r="P14185">
        <v>185.8193</v>
      </c>
      <c r="Q14185">
        <v>1486.5544</v>
      </c>
      <c r="R14185">
        <v>1674.048</v>
      </c>
      <c r="S14185" s="1" t="s">
        <v>3740</v>
      </c>
      <c r="T14185" s="1" t="s">
        <v>3741</v>
      </c>
      <c r="U14185" s="2">
        <v>40968</v>
      </c>
      <c r="V14185" s="2">
        <v>40980</v>
      </c>
      <c r="W14185" s="2">
        <v>40975</v>
      </c>
    </row>
    <row r="14186" spans="1:23" x14ac:dyDescent="0.25">
      <c r="A14186">
        <v>427</v>
      </c>
      <c r="B14186">
        <v>20120229</v>
      </c>
      <c r="C14186">
        <v>20120312</v>
      </c>
      <c r="D14186">
        <v>20120307</v>
      </c>
      <c r="E14186">
        <v>685</v>
      </c>
      <c r="F14186">
        <v>284</v>
      </c>
      <c r="G14186">
        <v>1</v>
      </c>
      <c r="H14186">
        <v>19</v>
      </c>
      <c r="I14186">
        <v>6</v>
      </c>
      <c r="J14186" s="1" t="s">
        <v>3739</v>
      </c>
      <c r="K14186">
        <v>12</v>
      </c>
      <c r="L14186">
        <v>1</v>
      </c>
      <c r="M14186">
        <v>2</v>
      </c>
      <c r="N14186">
        <v>209.256</v>
      </c>
      <c r="O14186">
        <v>418.512</v>
      </c>
      <c r="P14186">
        <v>185.8193</v>
      </c>
      <c r="Q14186">
        <v>371.6386</v>
      </c>
      <c r="R14186">
        <v>418.512</v>
      </c>
      <c r="S14186" s="1" t="s">
        <v>3740</v>
      </c>
      <c r="T14186" s="1" t="s">
        <v>3741</v>
      </c>
      <c r="U14186" s="2">
        <v>40968</v>
      </c>
      <c r="V14186" s="2">
        <v>40980</v>
      </c>
      <c r="W14186" s="2">
        <v>40975</v>
      </c>
    </row>
    <row r="14187" spans="1:23" x14ac:dyDescent="0.25">
      <c r="A14187">
        <v>352</v>
      </c>
      <c r="B14187">
        <v>20120229</v>
      </c>
      <c r="C14187">
        <v>20120312</v>
      </c>
      <c r="D14187">
        <v>20120307</v>
      </c>
      <c r="E14187">
        <v>685</v>
      </c>
      <c r="F14187">
        <v>284</v>
      </c>
      <c r="G14187">
        <v>1</v>
      </c>
      <c r="H14187">
        <v>19</v>
      </c>
      <c r="I14187">
        <v>6</v>
      </c>
      <c r="J14187" s="1" t="s">
        <v>3739</v>
      </c>
      <c r="K14187">
        <v>13</v>
      </c>
      <c r="L14187">
        <v>1</v>
      </c>
      <c r="M14187">
        <v>4</v>
      </c>
      <c r="N14187">
        <v>1242.8517999999999</v>
      </c>
      <c r="O14187">
        <v>4971.4071999999996</v>
      </c>
      <c r="P14187">
        <v>1117.8559</v>
      </c>
      <c r="Q14187">
        <v>4471.4236000000001</v>
      </c>
      <c r="R14187">
        <v>4971.4071999999996</v>
      </c>
      <c r="S14187" s="1" t="s">
        <v>3740</v>
      </c>
      <c r="T14187" s="1" t="s">
        <v>3741</v>
      </c>
      <c r="U14187" s="2">
        <v>40968</v>
      </c>
      <c r="V14187" s="2">
        <v>40980</v>
      </c>
      <c r="W14187" s="2">
        <v>40975</v>
      </c>
    </row>
    <row r="14188" spans="1:23" x14ac:dyDescent="0.25">
      <c r="A14188">
        <v>356</v>
      </c>
      <c r="B14188">
        <v>20120229</v>
      </c>
      <c r="C14188">
        <v>20120312</v>
      </c>
      <c r="D14188">
        <v>20120307</v>
      </c>
      <c r="E14188">
        <v>685</v>
      </c>
      <c r="F14188">
        <v>284</v>
      </c>
      <c r="G14188">
        <v>1</v>
      </c>
      <c r="H14188">
        <v>19</v>
      </c>
      <c r="I14188">
        <v>6</v>
      </c>
      <c r="J14188" s="1" t="s">
        <v>3739</v>
      </c>
      <c r="K14188">
        <v>14</v>
      </c>
      <c r="L14188">
        <v>1</v>
      </c>
      <c r="M14188">
        <v>3</v>
      </c>
      <c r="N14188">
        <v>1242.8517999999999</v>
      </c>
      <c r="O14188">
        <v>3728.5554000000002</v>
      </c>
      <c r="P14188">
        <v>1117.8559</v>
      </c>
      <c r="Q14188">
        <v>3353.5677000000001</v>
      </c>
      <c r="R14188">
        <v>3728.5554000000002</v>
      </c>
      <c r="S14188" s="1" t="s">
        <v>3740</v>
      </c>
      <c r="T14188" s="1" t="s">
        <v>3741</v>
      </c>
      <c r="U14188" s="2">
        <v>40968</v>
      </c>
      <c r="V14188" s="2">
        <v>40980</v>
      </c>
      <c r="W14188" s="2">
        <v>40975</v>
      </c>
    </row>
    <row r="14189" spans="1:23" x14ac:dyDescent="0.25">
      <c r="A14189">
        <v>397</v>
      </c>
      <c r="B14189">
        <v>20120229</v>
      </c>
      <c r="C14189">
        <v>20120312</v>
      </c>
      <c r="D14189">
        <v>20120307</v>
      </c>
      <c r="E14189">
        <v>685</v>
      </c>
      <c r="F14189">
        <v>284</v>
      </c>
      <c r="G14189">
        <v>1</v>
      </c>
      <c r="H14189">
        <v>19</v>
      </c>
      <c r="I14189">
        <v>6</v>
      </c>
      <c r="J14189" s="1" t="s">
        <v>3739</v>
      </c>
      <c r="K14189">
        <v>15</v>
      </c>
      <c r="L14189">
        <v>1</v>
      </c>
      <c r="M14189">
        <v>5</v>
      </c>
      <c r="N14189">
        <v>24.294499999999999</v>
      </c>
      <c r="O14189">
        <v>121.4725</v>
      </c>
      <c r="P14189">
        <v>17.978000000000002</v>
      </c>
      <c r="Q14189">
        <v>89.89</v>
      </c>
      <c r="R14189">
        <v>121.4725</v>
      </c>
      <c r="S14189" s="1" t="s">
        <v>3740</v>
      </c>
      <c r="T14189" s="1" t="s">
        <v>3741</v>
      </c>
      <c r="U14189" s="2">
        <v>40968</v>
      </c>
      <c r="V14189" s="2">
        <v>40980</v>
      </c>
      <c r="W14189" s="2">
        <v>40975</v>
      </c>
    </row>
    <row r="14190" spans="1:23" x14ac:dyDescent="0.25">
      <c r="A14190">
        <v>412</v>
      </c>
      <c r="B14190">
        <v>20120229</v>
      </c>
      <c r="C14190">
        <v>20120312</v>
      </c>
      <c r="D14190">
        <v>20120307</v>
      </c>
      <c r="E14190">
        <v>685</v>
      </c>
      <c r="F14190">
        <v>284</v>
      </c>
      <c r="G14190">
        <v>1</v>
      </c>
      <c r="H14190">
        <v>19</v>
      </c>
      <c r="I14190">
        <v>6</v>
      </c>
      <c r="J14190" s="1" t="s">
        <v>3739</v>
      </c>
      <c r="K14190">
        <v>16</v>
      </c>
      <c r="L14190">
        <v>1</v>
      </c>
      <c r="M14190">
        <v>2</v>
      </c>
      <c r="N14190">
        <v>180.12899999999999</v>
      </c>
      <c r="O14190">
        <v>360.25799999999998</v>
      </c>
      <c r="P14190">
        <v>133.2955</v>
      </c>
      <c r="Q14190">
        <v>266.59100000000001</v>
      </c>
      <c r="R14190">
        <v>360.25799999999998</v>
      </c>
      <c r="S14190" s="1" t="s">
        <v>3740</v>
      </c>
      <c r="T14190" s="1" t="s">
        <v>3741</v>
      </c>
      <c r="U14190" s="2">
        <v>40968</v>
      </c>
      <c r="V14190" s="2">
        <v>40980</v>
      </c>
      <c r="W14190" s="2">
        <v>40975</v>
      </c>
    </row>
    <row r="14191" spans="1:23" x14ac:dyDescent="0.25">
      <c r="A14191">
        <v>411</v>
      </c>
      <c r="B14191">
        <v>20120229</v>
      </c>
      <c r="C14191">
        <v>20120312</v>
      </c>
      <c r="D14191">
        <v>20120307</v>
      </c>
      <c r="E14191">
        <v>685</v>
      </c>
      <c r="F14191">
        <v>284</v>
      </c>
      <c r="G14191">
        <v>1</v>
      </c>
      <c r="H14191">
        <v>19</v>
      </c>
      <c r="I14191">
        <v>6</v>
      </c>
      <c r="J14191" s="1" t="s">
        <v>3739</v>
      </c>
      <c r="K14191">
        <v>17</v>
      </c>
      <c r="L14191">
        <v>1</v>
      </c>
      <c r="M14191">
        <v>2</v>
      </c>
      <c r="N14191">
        <v>125.41500000000001</v>
      </c>
      <c r="O14191">
        <v>250.83</v>
      </c>
      <c r="P14191">
        <v>92.807100000000005</v>
      </c>
      <c r="Q14191">
        <v>185.61420000000001</v>
      </c>
      <c r="R14191">
        <v>250.83</v>
      </c>
      <c r="S14191" s="1" t="s">
        <v>3740</v>
      </c>
      <c r="T14191" s="1" t="s">
        <v>3741</v>
      </c>
      <c r="U14191" s="2">
        <v>40968</v>
      </c>
      <c r="V14191" s="2">
        <v>40980</v>
      </c>
      <c r="W14191" s="2">
        <v>40975</v>
      </c>
    </row>
    <row r="14192" spans="1:23" x14ac:dyDescent="0.25">
      <c r="A14192">
        <v>470</v>
      </c>
      <c r="B14192">
        <v>20120229</v>
      </c>
      <c r="C14192">
        <v>20120312</v>
      </c>
      <c r="D14192">
        <v>20120307</v>
      </c>
      <c r="E14192">
        <v>685</v>
      </c>
      <c r="F14192">
        <v>284</v>
      </c>
      <c r="G14192">
        <v>4</v>
      </c>
      <c r="H14192">
        <v>19</v>
      </c>
      <c r="I14192">
        <v>6</v>
      </c>
      <c r="J14192" s="1" t="s">
        <v>3739</v>
      </c>
      <c r="K14192">
        <v>18</v>
      </c>
      <c r="L14192">
        <v>1</v>
      </c>
      <c r="M14192">
        <v>27</v>
      </c>
      <c r="N14192">
        <v>18.995000000000001</v>
      </c>
      <c r="O14192">
        <v>512.86500000000001</v>
      </c>
      <c r="P14192">
        <v>15.6709</v>
      </c>
      <c r="Q14192">
        <v>423.11430000000001</v>
      </c>
      <c r="R14192">
        <v>461.57850000000002</v>
      </c>
      <c r="S14192" s="1" t="s">
        <v>3740</v>
      </c>
      <c r="T14192" s="1" t="s">
        <v>3741</v>
      </c>
      <c r="U14192" s="2">
        <v>40968</v>
      </c>
      <c r="V14192" s="2">
        <v>40980</v>
      </c>
      <c r="W14192" s="2">
        <v>40975</v>
      </c>
    </row>
    <row r="14193" spans="1:23" x14ac:dyDescent="0.25">
      <c r="A14193">
        <v>358</v>
      </c>
      <c r="B14193">
        <v>20120229</v>
      </c>
      <c r="C14193">
        <v>20120312</v>
      </c>
      <c r="D14193">
        <v>20120307</v>
      </c>
      <c r="E14193">
        <v>685</v>
      </c>
      <c r="F14193">
        <v>284</v>
      </c>
      <c r="G14193">
        <v>1</v>
      </c>
      <c r="H14193">
        <v>19</v>
      </c>
      <c r="I14193">
        <v>6</v>
      </c>
      <c r="J14193" s="1" t="s">
        <v>3739</v>
      </c>
      <c r="K14193">
        <v>19</v>
      </c>
      <c r="L14193">
        <v>1</v>
      </c>
      <c r="M14193">
        <v>3</v>
      </c>
      <c r="N14193">
        <v>1229.4589000000001</v>
      </c>
      <c r="O14193">
        <v>3688.3766999999998</v>
      </c>
      <c r="P14193">
        <v>1105.81</v>
      </c>
      <c r="Q14193">
        <v>3317.43</v>
      </c>
      <c r="R14193">
        <v>3688.3766999999998</v>
      </c>
      <c r="S14193" s="1" t="s">
        <v>3740</v>
      </c>
      <c r="T14193" s="1" t="s">
        <v>3741</v>
      </c>
      <c r="U14193" s="2">
        <v>40968</v>
      </c>
      <c r="V14193" s="2">
        <v>40980</v>
      </c>
      <c r="W14193" s="2">
        <v>40975</v>
      </c>
    </row>
    <row r="14194" spans="1:23" x14ac:dyDescent="0.25">
      <c r="A14194">
        <v>448</v>
      </c>
      <c r="B14194">
        <v>20120229</v>
      </c>
      <c r="C14194">
        <v>20120312</v>
      </c>
      <c r="D14194">
        <v>20120307</v>
      </c>
      <c r="E14194">
        <v>133</v>
      </c>
      <c r="F14194">
        <v>282</v>
      </c>
      <c r="G14194">
        <v>1</v>
      </c>
      <c r="H14194">
        <v>100</v>
      </c>
      <c r="I14194">
        <v>4</v>
      </c>
      <c r="J14194" s="1" t="s">
        <v>3742</v>
      </c>
      <c r="K14194">
        <v>1</v>
      </c>
      <c r="L14194">
        <v>1</v>
      </c>
      <c r="M14194">
        <v>9</v>
      </c>
      <c r="N14194">
        <v>11.994</v>
      </c>
      <c r="O14194">
        <v>107.946</v>
      </c>
      <c r="P14194">
        <v>8.2459000000000007</v>
      </c>
      <c r="Q14194">
        <v>74.213099999999997</v>
      </c>
      <c r="R14194">
        <v>107.946</v>
      </c>
      <c r="S14194" s="1" t="s">
        <v>3743</v>
      </c>
      <c r="T14194" s="1" t="s">
        <v>3744</v>
      </c>
      <c r="U14194" s="2">
        <v>40968</v>
      </c>
      <c r="V14194" s="2">
        <v>40980</v>
      </c>
      <c r="W14194" s="2">
        <v>40975</v>
      </c>
    </row>
    <row r="14195" spans="1:23" x14ac:dyDescent="0.25">
      <c r="A14195">
        <v>445</v>
      </c>
      <c r="B14195">
        <v>20120229</v>
      </c>
      <c r="C14195">
        <v>20120312</v>
      </c>
      <c r="D14195">
        <v>20120307</v>
      </c>
      <c r="E14195">
        <v>133</v>
      </c>
      <c r="F14195">
        <v>282</v>
      </c>
      <c r="G14195">
        <v>1</v>
      </c>
      <c r="H14195">
        <v>100</v>
      </c>
      <c r="I14195">
        <v>4</v>
      </c>
      <c r="J14195" s="1" t="s">
        <v>3742</v>
      </c>
      <c r="K14195">
        <v>2</v>
      </c>
      <c r="L14195">
        <v>1</v>
      </c>
      <c r="M14195">
        <v>6</v>
      </c>
      <c r="N14195">
        <v>35.994</v>
      </c>
      <c r="O14195">
        <v>215.964</v>
      </c>
      <c r="P14195">
        <v>24.745899999999999</v>
      </c>
      <c r="Q14195">
        <v>148.47540000000001</v>
      </c>
      <c r="R14195">
        <v>215.964</v>
      </c>
      <c r="S14195" s="1" t="s">
        <v>3743</v>
      </c>
      <c r="T14195" s="1" t="s">
        <v>3744</v>
      </c>
      <c r="U14195" s="2">
        <v>40968</v>
      </c>
      <c r="V14195" s="2">
        <v>40980</v>
      </c>
      <c r="W14195" s="2">
        <v>40975</v>
      </c>
    </row>
    <row r="14196" spans="1:23" x14ac:dyDescent="0.25">
      <c r="A14196">
        <v>356</v>
      </c>
      <c r="B14196">
        <v>20120229</v>
      </c>
      <c r="C14196">
        <v>20120312</v>
      </c>
      <c r="D14196">
        <v>20120307</v>
      </c>
      <c r="E14196">
        <v>133</v>
      </c>
      <c r="F14196">
        <v>282</v>
      </c>
      <c r="G14196">
        <v>1</v>
      </c>
      <c r="H14196">
        <v>100</v>
      </c>
      <c r="I14196">
        <v>4</v>
      </c>
      <c r="J14196" s="1" t="s">
        <v>3742</v>
      </c>
      <c r="K14196">
        <v>3</v>
      </c>
      <c r="L14196">
        <v>1</v>
      </c>
      <c r="M14196">
        <v>5</v>
      </c>
      <c r="N14196">
        <v>1242.8517999999999</v>
      </c>
      <c r="O14196">
        <v>6214.259</v>
      </c>
      <c r="P14196">
        <v>1117.8559</v>
      </c>
      <c r="Q14196">
        <v>5589.2794999999996</v>
      </c>
      <c r="R14196">
        <v>6214.259</v>
      </c>
      <c r="S14196" s="1" t="s">
        <v>3743</v>
      </c>
      <c r="T14196" s="1" t="s">
        <v>3744</v>
      </c>
      <c r="U14196" s="2">
        <v>40968</v>
      </c>
      <c r="V14196" s="2">
        <v>40980</v>
      </c>
      <c r="W14196" s="2">
        <v>40975</v>
      </c>
    </row>
    <row r="14197" spans="1:23" x14ac:dyDescent="0.25">
      <c r="A14197">
        <v>421</v>
      </c>
      <c r="B14197">
        <v>20120229</v>
      </c>
      <c r="C14197">
        <v>20120312</v>
      </c>
      <c r="D14197">
        <v>20120307</v>
      </c>
      <c r="E14197">
        <v>133</v>
      </c>
      <c r="F14197">
        <v>282</v>
      </c>
      <c r="G14197">
        <v>1</v>
      </c>
      <c r="H14197">
        <v>100</v>
      </c>
      <c r="I14197">
        <v>4</v>
      </c>
      <c r="J14197" s="1" t="s">
        <v>3742</v>
      </c>
      <c r="K14197">
        <v>4</v>
      </c>
      <c r="L14197">
        <v>1</v>
      </c>
      <c r="M14197">
        <v>10</v>
      </c>
      <c r="N14197">
        <v>196.32900000000001</v>
      </c>
      <c r="O14197">
        <v>1963.29</v>
      </c>
      <c r="P14197">
        <v>145.2835</v>
      </c>
      <c r="Q14197">
        <v>1452.835</v>
      </c>
      <c r="R14197">
        <v>1963.29</v>
      </c>
      <c r="S14197" s="1" t="s">
        <v>3743</v>
      </c>
      <c r="T14197" s="1" t="s">
        <v>3744</v>
      </c>
      <c r="U14197" s="2">
        <v>40968</v>
      </c>
      <c r="V14197" s="2">
        <v>40980</v>
      </c>
      <c r="W14197" s="2">
        <v>40975</v>
      </c>
    </row>
    <row r="14198" spans="1:23" x14ac:dyDescent="0.25">
      <c r="A14198">
        <v>391</v>
      </c>
      <c r="B14198">
        <v>20120229</v>
      </c>
      <c r="C14198">
        <v>20120312</v>
      </c>
      <c r="D14198">
        <v>20120307</v>
      </c>
      <c r="E14198">
        <v>133</v>
      </c>
      <c r="F14198">
        <v>282</v>
      </c>
      <c r="G14198">
        <v>1</v>
      </c>
      <c r="H14198">
        <v>100</v>
      </c>
      <c r="I14198">
        <v>4</v>
      </c>
      <c r="J14198" s="1" t="s">
        <v>3742</v>
      </c>
      <c r="K14198">
        <v>5</v>
      </c>
      <c r="L14198">
        <v>1</v>
      </c>
      <c r="M14198">
        <v>6</v>
      </c>
      <c r="N14198">
        <v>88.932000000000002</v>
      </c>
      <c r="O14198">
        <v>533.59199999999998</v>
      </c>
      <c r="P14198">
        <v>65.809700000000007</v>
      </c>
      <c r="Q14198">
        <v>394.85820000000001</v>
      </c>
      <c r="R14198">
        <v>533.59199999999998</v>
      </c>
      <c r="S14198" s="1" t="s">
        <v>3743</v>
      </c>
      <c r="T14198" s="1" t="s">
        <v>3744</v>
      </c>
      <c r="U14198" s="2">
        <v>40968</v>
      </c>
      <c r="V14198" s="2">
        <v>40980</v>
      </c>
      <c r="W14198" s="2">
        <v>40975</v>
      </c>
    </row>
    <row r="14199" spans="1:23" x14ac:dyDescent="0.25">
      <c r="A14199">
        <v>213</v>
      </c>
      <c r="B14199">
        <v>20120229</v>
      </c>
      <c r="C14199">
        <v>20120312</v>
      </c>
      <c r="D14199">
        <v>20120307</v>
      </c>
      <c r="E14199">
        <v>133</v>
      </c>
      <c r="F14199">
        <v>282</v>
      </c>
      <c r="G14199">
        <v>1</v>
      </c>
      <c r="H14199">
        <v>100</v>
      </c>
      <c r="I14199">
        <v>4</v>
      </c>
      <c r="J14199" s="1" t="s">
        <v>3742</v>
      </c>
      <c r="K14199">
        <v>6</v>
      </c>
      <c r="L14199">
        <v>1</v>
      </c>
      <c r="M14199">
        <v>10</v>
      </c>
      <c r="N14199">
        <v>20.186499999999999</v>
      </c>
      <c r="O14199">
        <v>201.86500000000001</v>
      </c>
      <c r="P14199">
        <v>13.8782</v>
      </c>
      <c r="Q14199">
        <v>138.78200000000001</v>
      </c>
      <c r="R14199">
        <v>201.86500000000001</v>
      </c>
      <c r="S14199" s="1" t="s">
        <v>3743</v>
      </c>
      <c r="T14199" s="1" t="s">
        <v>3744</v>
      </c>
      <c r="U14199" s="2">
        <v>40968</v>
      </c>
      <c r="V14199" s="2">
        <v>40980</v>
      </c>
      <c r="W14199" s="2">
        <v>40975</v>
      </c>
    </row>
    <row r="14200" spans="1:23" x14ac:dyDescent="0.25">
      <c r="A14200">
        <v>358</v>
      </c>
      <c r="B14200">
        <v>20120229</v>
      </c>
      <c r="C14200">
        <v>20120312</v>
      </c>
      <c r="D14200">
        <v>20120307</v>
      </c>
      <c r="E14200">
        <v>133</v>
      </c>
      <c r="F14200">
        <v>282</v>
      </c>
      <c r="G14200">
        <v>1</v>
      </c>
      <c r="H14200">
        <v>100</v>
      </c>
      <c r="I14200">
        <v>4</v>
      </c>
      <c r="J14200" s="1" t="s">
        <v>3742</v>
      </c>
      <c r="K14200">
        <v>7</v>
      </c>
      <c r="L14200">
        <v>1</v>
      </c>
      <c r="M14200">
        <v>10</v>
      </c>
      <c r="N14200">
        <v>1229.4589000000001</v>
      </c>
      <c r="O14200">
        <v>12294.589</v>
      </c>
      <c r="P14200">
        <v>1105.81</v>
      </c>
      <c r="Q14200">
        <v>11058.1</v>
      </c>
      <c r="R14200">
        <v>12294.589</v>
      </c>
      <c r="S14200" s="1" t="s">
        <v>3743</v>
      </c>
      <c r="T14200" s="1" t="s">
        <v>3744</v>
      </c>
      <c r="U14200" s="2">
        <v>40968</v>
      </c>
      <c r="V14200" s="2">
        <v>40980</v>
      </c>
      <c r="W14200" s="2">
        <v>40975</v>
      </c>
    </row>
    <row r="14201" spans="1:23" x14ac:dyDescent="0.25">
      <c r="A14201">
        <v>365</v>
      </c>
      <c r="B14201">
        <v>20120229</v>
      </c>
      <c r="C14201">
        <v>20120312</v>
      </c>
      <c r="D14201">
        <v>20120307</v>
      </c>
      <c r="E14201">
        <v>133</v>
      </c>
      <c r="F14201">
        <v>282</v>
      </c>
      <c r="G14201">
        <v>1</v>
      </c>
      <c r="H14201">
        <v>100</v>
      </c>
      <c r="I14201">
        <v>4</v>
      </c>
      <c r="J14201" s="1" t="s">
        <v>3742</v>
      </c>
      <c r="K14201">
        <v>8</v>
      </c>
      <c r="L14201">
        <v>1</v>
      </c>
      <c r="M14201">
        <v>1</v>
      </c>
      <c r="N14201">
        <v>647.99400000000003</v>
      </c>
      <c r="O14201">
        <v>647.99400000000003</v>
      </c>
      <c r="P14201">
        <v>598.43539999999996</v>
      </c>
      <c r="Q14201">
        <v>598.43539999999996</v>
      </c>
      <c r="R14201">
        <v>647.99400000000003</v>
      </c>
      <c r="S14201" s="1" t="s">
        <v>3743</v>
      </c>
      <c r="T14201" s="1" t="s">
        <v>3744</v>
      </c>
      <c r="U14201" s="2">
        <v>40968</v>
      </c>
      <c r="V14201" s="2">
        <v>40980</v>
      </c>
      <c r="W14201" s="2">
        <v>40975</v>
      </c>
    </row>
    <row r="14202" spans="1:23" x14ac:dyDescent="0.25">
      <c r="A14202">
        <v>366</v>
      </c>
      <c r="B14202">
        <v>20120229</v>
      </c>
      <c r="C14202">
        <v>20120312</v>
      </c>
      <c r="D14202">
        <v>20120307</v>
      </c>
      <c r="E14202">
        <v>133</v>
      </c>
      <c r="F14202">
        <v>282</v>
      </c>
      <c r="G14202">
        <v>1</v>
      </c>
      <c r="H14202">
        <v>100</v>
      </c>
      <c r="I14202">
        <v>4</v>
      </c>
      <c r="J14202" s="1" t="s">
        <v>3742</v>
      </c>
      <c r="K14202">
        <v>9</v>
      </c>
      <c r="L14202">
        <v>1</v>
      </c>
      <c r="M14202">
        <v>3</v>
      </c>
      <c r="N14202">
        <v>647.99400000000003</v>
      </c>
      <c r="O14202">
        <v>1943.982</v>
      </c>
      <c r="P14202">
        <v>598.43539999999996</v>
      </c>
      <c r="Q14202">
        <v>1795.3062</v>
      </c>
      <c r="R14202">
        <v>1943.982</v>
      </c>
      <c r="S14202" s="1" t="s">
        <v>3743</v>
      </c>
      <c r="T14202" s="1" t="s">
        <v>3744</v>
      </c>
      <c r="U14202" s="2">
        <v>40968</v>
      </c>
      <c r="V14202" s="2">
        <v>40980</v>
      </c>
      <c r="W14202" s="2">
        <v>40975</v>
      </c>
    </row>
    <row r="14203" spans="1:23" x14ac:dyDescent="0.25">
      <c r="A14203">
        <v>419</v>
      </c>
      <c r="B14203">
        <v>20120229</v>
      </c>
      <c r="C14203">
        <v>20120312</v>
      </c>
      <c r="D14203">
        <v>20120307</v>
      </c>
      <c r="E14203">
        <v>133</v>
      </c>
      <c r="F14203">
        <v>282</v>
      </c>
      <c r="G14203">
        <v>1</v>
      </c>
      <c r="H14203">
        <v>100</v>
      </c>
      <c r="I14203">
        <v>4</v>
      </c>
      <c r="J14203" s="1" t="s">
        <v>3742</v>
      </c>
      <c r="K14203">
        <v>10</v>
      </c>
      <c r="L14203">
        <v>1</v>
      </c>
      <c r="M14203">
        <v>3</v>
      </c>
      <c r="N14203">
        <v>52.646999999999998</v>
      </c>
      <c r="O14203">
        <v>157.941</v>
      </c>
      <c r="P14203">
        <v>38.958799999999997</v>
      </c>
      <c r="Q14203">
        <v>116.8764</v>
      </c>
      <c r="R14203">
        <v>157.941</v>
      </c>
      <c r="S14203" s="1" t="s">
        <v>3743</v>
      </c>
      <c r="T14203" s="1" t="s">
        <v>3744</v>
      </c>
      <c r="U14203" s="2">
        <v>40968</v>
      </c>
      <c r="V14203" s="2">
        <v>40980</v>
      </c>
      <c r="W14203" s="2">
        <v>40975</v>
      </c>
    </row>
    <row r="14204" spans="1:23" x14ac:dyDescent="0.25">
      <c r="A14204">
        <v>468</v>
      </c>
      <c r="B14204">
        <v>20120229</v>
      </c>
      <c r="C14204">
        <v>20120312</v>
      </c>
      <c r="D14204">
        <v>20120307</v>
      </c>
      <c r="E14204">
        <v>133</v>
      </c>
      <c r="F14204">
        <v>282</v>
      </c>
      <c r="G14204">
        <v>1</v>
      </c>
      <c r="H14204">
        <v>100</v>
      </c>
      <c r="I14204">
        <v>4</v>
      </c>
      <c r="J14204" s="1" t="s">
        <v>3742</v>
      </c>
      <c r="K14204">
        <v>11</v>
      </c>
      <c r="L14204">
        <v>1</v>
      </c>
      <c r="M14204">
        <v>4</v>
      </c>
      <c r="N14204">
        <v>22.794</v>
      </c>
      <c r="O14204">
        <v>91.176000000000002</v>
      </c>
      <c r="P14204">
        <v>15.6709</v>
      </c>
      <c r="Q14204">
        <v>62.683599999999998</v>
      </c>
      <c r="R14204">
        <v>91.176000000000002</v>
      </c>
      <c r="S14204" s="1" t="s">
        <v>3743</v>
      </c>
      <c r="T14204" s="1" t="s">
        <v>3744</v>
      </c>
      <c r="U14204" s="2">
        <v>40968</v>
      </c>
      <c r="V14204" s="2">
        <v>40980</v>
      </c>
      <c r="W14204" s="2">
        <v>40975</v>
      </c>
    </row>
    <row r="14205" spans="1:23" x14ac:dyDescent="0.25">
      <c r="A14205">
        <v>308</v>
      </c>
      <c r="B14205">
        <v>20120229</v>
      </c>
      <c r="C14205">
        <v>20120312</v>
      </c>
      <c r="D14205">
        <v>20120307</v>
      </c>
      <c r="E14205">
        <v>133</v>
      </c>
      <c r="F14205">
        <v>282</v>
      </c>
      <c r="G14205">
        <v>1</v>
      </c>
      <c r="H14205">
        <v>100</v>
      </c>
      <c r="I14205">
        <v>4</v>
      </c>
      <c r="J14205" s="1" t="s">
        <v>3742</v>
      </c>
      <c r="K14205">
        <v>12</v>
      </c>
      <c r="L14205">
        <v>1</v>
      </c>
      <c r="M14205">
        <v>5</v>
      </c>
      <c r="N14205">
        <v>744.27269999999999</v>
      </c>
      <c r="O14205">
        <v>3721.3634999999999</v>
      </c>
      <c r="P14205">
        <v>660.91420000000005</v>
      </c>
      <c r="Q14205">
        <v>3304.5709999999999</v>
      </c>
      <c r="R14205">
        <v>3721.3634999999999</v>
      </c>
      <c r="S14205" s="1" t="s">
        <v>3743</v>
      </c>
      <c r="T14205" s="1" t="s">
        <v>3744</v>
      </c>
      <c r="U14205" s="2">
        <v>40968</v>
      </c>
      <c r="V14205" s="2">
        <v>40980</v>
      </c>
      <c r="W14205" s="2">
        <v>40975</v>
      </c>
    </row>
    <row r="14206" spans="1:23" x14ac:dyDescent="0.25">
      <c r="A14206">
        <v>236</v>
      </c>
      <c r="B14206">
        <v>20120229</v>
      </c>
      <c r="C14206">
        <v>20120312</v>
      </c>
      <c r="D14206">
        <v>20120307</v>
      </c>
      <c r="E14206">
        <v>133</v>
      </c>
      <c r="F14206">
        <v>282</v>
      </c>
      <c r="G14206">
        <v>2</v>
      </c>
      <c r="H14206">
        <v>100</v>
      </c>
      <c r="I14206">
        <v>4</v>
      </c>
      <c r="J14206" s="1" t="s">
        <v>3742</v>
      </c>
      <c r="K14206">
        <v>13</v>
      </c>
      <c r="L14206">
        <v>1</v>
      </c>
      <c r="M14206">
        <v>13</v>
      </c>
      <c r="N14206">
        <v>27.879000000000001</v>
      </c>
      <c r="O14206">
        <v>362.42700000000002</v>
      </c>
      <c r="P14206">
        <v>29.0807</v>
      </c>
      <c r="Q14206">
        <v>378.04910000000001</v>
      </c>
      <c r="R14206">
        <v>355.17849999999999</v>
      </c>
      <c r="S14206" s="1" t="s">
        <v>3743</v>
      </c>
      <c r="T14206" s="1" t="s">
        <v>3744</v>
      </c>
      <c r="U14206" s="2">
        <v>40968</v>
      </c>
      <c r="V14206" s="2">
        <v>40980</v>
      </c>
      <c r="W14206" s="2">
        <v>40975</v>
      </c>
    </row>
    <row r="14207" spans="1:23" x14ac:dyDescent="0.25">
      <c r="A14207">
        <v>426</v>
      </c>
      <c r="B14207">
        <v>20120229</v>
      </c>
      <c r="C14207">
        <v>20120312</v>
      </c>
      <c r="D14207">
        <v>20120307</v>
      </c>
      <c r="E14207">
        <v>133</v>
      </c>
      <c r="F14207">
        <v>282</v>
      </c>
      <c r="G14207">
        <v>1</v>
      </c>
      <c r="H14207">
        <v>100</v>
      </c>
      <c r="I14207">
        <v>4</v>
      </c>
      <c r="J14207" s="1" t="s">
        <v>3742</v>
      </c>
      <c r="K14207">
        <v>14</v>
      </c>
      <c r="L14207">
        <v>1</v>
      </c>
      <c r="M14207">
        <v>2</v>
      </c>
      <c r="N14207">
        <v>209.256</v>
      </c>
      <c r="O14207">
        <v>418.512</v>
      </c>
      <c r="P14207">
        <v>185.8193</v>
      </c>
      <c r="Q14207">
        <v>371.6386</v>
      </c>
      <c r="R14207">
        <v>418.512</v>
      </c>
      <c r="S14207" s="1" t="s">
        <v>3743</v>
      </c>
      <c r="T14207" s="1" t="s">
        <v>3744</v>
      </c>
      <c r="U14207" s="2">
        <v>40968</v>
      </c>
      <c r="V14207" s="2">
        <v>40980</v>
      </c>
      <c r="W14207" s="2">
        <v>40975</v>
      </c>
    </row>
    <row r="14208" spans="1:23" x14ac:dyDescent="0.25">
      <c r="A14208">
        <v>460</v>
      </c>
      <c r="B14208">
        <v>20120229</v>
      </c>
      <c r="C14208">
        <v>20120312</v>
      </c>
      <c r="D14208">
        <v>20120307</v>
      </c>
      <c r="E14208">
        <v>133</v>
      </c>
      <c r="F14208">
        <v>282</v>
      </c>
      <c r="G14208">
        <v>3</v>
      </c>
      <c r="H14208">
        <v>100</v>
      </c>
      <c r="I14208">
        <v>4</v>
      </c>
      <c r="J14208" s="1" t="s">
        <v>3742</v>
      </c>
      <c r="K14208">
        <v>15</v>
      </c>
      <c r="L14208">
        <v>1</v>
      </c>
      <c r="M14208">
        <v>19</v>
      </c>
      <c r="N14208">
        <v>49.494500000000002</v>
      </c>
      <c r="O14208">
        <v>940.39549999999997</v>
      </c>
      <c r="P14208">
        <v>37.120899999999999</v>
      </c>
      <c r="Q14208">
        <v>705.2971</v>
      </c>
      <c r="R14208">
        <v>893.37570000000005</v>
      </c>
      <c r="S14208" s="1" t="s">
        <v>3743</v>
      </c>
      <c r="T14208" s="1" t="s">
        <v>3744</v>
      </c>
      <c r="U14208" s="2">
        <v>40968</v>
      </c>
      <c r="V14208" s="2">
        <v>40980</v>
      </c>
      <c r="W14208" s="2">
        <v>40975</v>
      </c>
    </row>
    <row r="14209" spans="1:23" x14ac:dyDescent="0.25">
      <c r="A14209">
        <v>420</v>
      </c>
      <c r="B14209">
        <v>20120229</v>
      </c>
      <c r="C14209">
        <v>20120312</v>
      </c>
      <c r="D14209">
        <v>20120307</v>
      </c>
      <c r="E14209">
        <v>133</v>
      </c>
      <c r="F14209">
        <v>282</v>
      </c>
      <c r="G14209">
        <v>1</v>
      </c>
      <c r="H14209">
        <v>100</v>
      </c>
      <c r="I14209">
        <v>4</v>
      </c>
      <c r="J14209" s="1" t="s">
        <v>3742</v>
      </c>
      <c r="K14209">
        <v>16</v>
      </c>
      <c r="L14209">
        <v>1</v>
      </c>
      <c r="M14209">
        <v>6</v>
      </c>
      <c r="N14209">
        <v>141.61500000000001</v>
      </c>
      <c r="O14209">
        <v>849.69</v>
      </c>
      <c r="P14209">
        <v>104.79510000000001</v>
      </c>
      <c r="Q14209">
        <v>628.77059999999994</v>
      </c>
      <c r="R14209">
        <v>849.69</v>
      </c>
      <c r="S14209" s="1" t="s">
        <v>3743</v>
      </c>
      <c r="T14209" s="1" t="s">
        <v>3744</v>
      </c>
      <c r="U14209" s="2">
        <v>40968</v>
      </c>
      <c r="V14209" s="2">
        <v>40980</v>
      </c>
      <c r="W14209" s="2">
        <v>40975</v>
      </c>
    </row>
    <row r="14210" spans="1:23" x14ac:dyDescent="0.25">
      <c r="A14210">
        <v>409</v>
      </c>
      <c r="B14210">
        <v>20120229</v>
      </c>
      <c r="C14210">
        <v>20120312</v>
      </c>
      <c r="D14210">
        <v>20120307</v>
      </c>
      <c r="E14210">
        <v>133</v>
      </c>
      <c r="F14210">
        <v>282</v>
      </c>
      <c r="G14210">
        <v>1</v>
      </c>
      <c r="H14210">
        <v>100</v>
      </c>
      <c r="I14210">
        <v>4</v>
      </c>
      <c r="J14210" s="1" t="s">
        <v>3742</v>
      </c>
      <c r="K14210">
        <v>17</v>
      </c>
      <c r="L14210">
        <v>1</v>
      </c>
      <c r="M14210">
        <v>6</v>
      </c>
      <c r="N14210">
        <v>209.256</v>
      </c>
      <c r="O14210">
        <v>1255.5360000000001</v>
      </c>
      <c r="P14210">
        <v>185.8193</v>
      </c>
      <c r="Q14210">
        <v>1114.9158</v>
      </c>
      <c r="R14210">
        <v>1255.5360000000001</v>
      </c>
      <c r="S14210" s="1" t="s">
        <v>3743</v>
      </c>
      <c r="T14210" s="1" t="s">
        <v>3744</v>
      </c>
      <c r="U14210" s="2">
        <v>40968</v>
      </c>
      <c r="V14210" s="2">
        <v>40980</v>
      </c>
      <c r="W14210" s="2">
        <v>40975</v>
      </c>
    </row>
    <row r="14211" spans="1:23" x14ac:dyDescent="0.25">
      <c r="A14211">
        <v>470</v>
      </c>
      <c r="B14211">
        <v>20120229</v>
      </c>
      <c r="C14211">
        <v>20120312</v>
      </c>
      <c r="D14211">
        <v>20120307</v>
      </c>
      <c r="E14211">
        <v>133</v>
      </c>
      <c r="F14211">
        <v>282</v>
      </c>
      <c r="G14211">
        <v>3</v>
      </c>
      <c r="H14211">
        <v>100</v>
      </c>
      <c r="I14211">
        <v>4</v>
      </c>
      <c r="J14211" s="1" t="s">
        <v>3742</v>
      </c>
      <c r="K14211">
        <v>18</v>
      </c>
      <c r="L14211">
        <v>1</v>
      </c>
      <c r="M14211">
        <v>19</v>
      </c>
      <c r="N14211">
        <v>20.894500000000001</v>
      </c>
      <c r="O14211">
        <v>396.99549999999999</v>
      </c>
      <c r="P14211">
        <v>15.6709</v>
      </c>
      <c r="Q14211">
        <v>297.74709999999999</v>
      </c>
      <c r="R14211">
        <v>377.14569999999998</v>
      </c>
      <c r="S14211" s="1" t="s">
        <v>3743</v>
      </c>
      <c r="T14211" s="1" t="s">
        <v>3744</v>
      </c>
      <c r="U14211" s="2">
        <v>40968</v>
      </c>
      <c r="V14211" s="2">
        <v>40980</v>
      </c>
      <c r="W14211" s="2">
        <v>40975</v>
      </c>
    </row>
    <row r="14212" spans="1:23" x14ac:dyDescent="0.25">
      <c r="A14212">
        <v>412</v>
      </c>
      <c r="B14212">
        <v>20120229</v>
      </c>
      <c r="C14212">
        <v>20120312</v>
      </c>
      <c r="D14212">
        <v>20120307</v>
      </c>
      <c r="E14212">
        <v>133</v>
      </c>
      <c r="F14212">
        <v>282</v>
      </c>
      <c r="G14212">
        <v>1</v>
      </c>
      <c r="H14212">
        <v>100</v>
      </c>
      <c r="I14212">
        <v>4</v>
      </c>
      <c r="J14212" s="1" t="s">
        <v>3742</v>
      </c>
      <c r="K14212">
        <v>19</v>
      </c>
      <c r="L14212">
        <v>1</v>
      </c>
      <c r="M14212">
        <v>3</v>
      </c>
      <c r="N14212">
        <v>180.12899999999999</v>
      </c>
      <c r="O14212">
        <v>540.38699999999994</v>
      </c>
      <c r="P14212">
        <v>133.2955</v>
      </c>
      <c r="Q14212">
        <v>399.88650000000001</v>
      </c>
      <c r="R14212">
        <v>540.38699999999994</v>
      </c>
      <c r="S14212" s="1" t="s">
        <v>3743</v>
      </c>
      <c r="T14212" s="1" t="s">
        <v>3744</v>
      </c>
      <c r="U14212" s="2">
        <v>40968</v>
      </c>
      <c r="V14212" s="2">
        <v>40980</v>
      </c>
      <c r="W14212" s="2">
        <v>40975</v>
      </c>
    </row>
    <row r="14213" spans="1:23" x14ac:dyDescent="0.25">
      <c r="A14213">
        <v>289</v>
      </c>
      <c r="B14213">
        <v>20120229</v>
      </c>
      <c r="C14213">
        <v>20120312</v>
      </c>
      <c r="D14213">
        <v>20120307</v>
      </c>
      <c r="E14213">
        <v>133</v>
      </c>
      <c r="F14213">
        <v>282</v>
      </c>
      <c r="G14213">
        <v>1</v>
      </c>
      <c r="H14213">
        <v>100</v>
      </c>
      <c r="I14213">
        <v>4</v>
      </c>
      <c r="J14213" s="1" t="s">
        <v>3742</v>
      </c>
      <c r="K14213">
        <v>20</v>
      </c>
      <c r="L14213">
        <v>1</v>
      </c>
      <c r="M14213">
        <v>3</v>
      </c>
      <c r="N14213">
        <v>744.27269999999999</v>
      </c>
      <c r="O14213">
        <v>2232.8181</v>
      </c>
      <c r="P14213">
        <v>660.91420000000005</v>
      </c>
      <c r="Q14213">
        <v>1982.7426</v>
      </c>
      <c r="R14213">
        <v>2232.8181</v>
      </c>
      <c r="S14213" s="1" t="s">
        <v>3743</v>
      </c>
      <c r="T14213" s="1" t="s">
        <v>3744</v>
      </c>
      <c r="U14213" s="2">
        <v>40968</v>
      </c>
      <c r="V14213" s="2">
        <v>40980</v>
      </c>
      <c r="W14213" s="2">
        <v>40975</v>
      </c>
    </row>
    <row r="14214" spans="1:23" x14ac:dyDescent="0.25">
      <c r="A14214">
        <v>352</v>
      </c>
      <c r="B14214">
        <v>20120229</v>
      </c>
      <c r="C14214">
        <v>20120312</v>
      </c>
      <c r="D14214">
        <v>20120307</v>
      </c>
      <c r="E14214">
        <v>133</v>
      </c>
      <c r="F14214">
        <v>282</v>
      </c>
      <c r="G14214">
        <v>1</v>
      </c>
      <c r="H14214">
        <v>100</v>
      </c>
      <c r="I14214">
        <v>4</v>
      </c>
      <c r="J14214" s="1" t="s">
        <v>3742</v>
      </c>
      <c r="K14214">
        <v>21</v>
      </c>
      <c r="L14214">
        <v>1</v>
      </c>
      <c r="M14214">
        <v>9</v>
      </c>
      <c r="N14214">
        <v>1242.8517999999999</v>
      </c>
      <c r="O14214">
        <v>11185.6662</v>
      </c>
      <c r="P14214">
        <v>1117.8559</v>
      </c>
      <c r="Q14214">
        <v>10060.703100000001</v>
      </c>
      <c r="R14214">
        <v>11185.6662</v>
      </c>
      <c r="S14214" s="1" t="s">
        <v>3743</v>
      </c>
      <c r="T14214" s="1" t="s">
        <v>3744</v>
      </c>
      <c r="U14214" s="2">
        <v>40968</v>
      </c>
      <c r="V14214" s="2">
        <v>40980</v>
      </c>
      <c r="W14214" s="2">
        <v>40975</v>
      </c>
    </row>
    <row r="14215" spans="1:23" x14ac:dyDescent="0.25">
      <c r="A14215">
        <v>394</v>
      </c>
      <c r="B14215">
        <v>20120229</v>
      </c>
      <c r="C14215">
        <v>20120312</v>
      </c>
      <c r="D14215">
        <v>20120307</v>
      </c>
      <c r="E14215">
        <v>133</v>
      </c>
      <c r="F14215">
        <v>282</v>
      </c>
      <c r="G14215">
        <v>1</v>
      </c>
      <c r="H14215">
        <v>100</v>
      </c>
      <c r="I14215">
        <v>4</v>
      </c>
      <c r="J14215" s="1" t="s">
        <v>3742</v>
      </c>
      <c r="K14215">
        <v>22</v>
      </c>
      <c r="L14215">
        <v>1</v>
      </c>
      <c r="M14215">
        <v>4</v>
      </c>
      <c r="N14215">
        <v>20.52</v>
      </c>
      <c r="O14215">
        <v>82.08</v>
      </c>
      <c r="P14215">
        <v>15.184799999999999</v>
      </c>
      <c r="Q14215">
        <v>60.739199999999997</v>
      </c>
      <c r="R14215">
        <v>82.08</v>
      </c>
      <c r="S14215" s="1" t="s">
        <v>3743</v>
      </c>
      <c r="T14215" s="1" t="s">
        <v>3744</v>
      </c>
      <c r="U14215" s="2">
        <v>40968</v>
      </c>
      <c r="V14215" s="2">
        <v>40980</v>
      </c>
      <c r="W14215" s="2">
        <v>40975</v>
      </c>
    </row>
    <row r="14216" spans="1:23" x14ac:dyDescent="0.25">
      <c r="A14216">
        <v>294</v>
      </c>
      <c r="B14216">
        <v>20120229</v>
      </c>
      <c r="C14216">
        <v>20120312</v>
      </c>
      <c r="D14216">
        <v>20120307</v>
      </c>
      <c r="E14216">
        <v>133</v>
      </c>
      <c r="F14216">
        <v>282</v>
      </c>
      <c r="G14216">
        <v>1</v>
      </c>
      <c r="H14216">
        <v>100</v>
      </c>
      <c r="I14216">
        <v>4</v>
      </c>
      <c r="J14216" s="1" t="s">
        <v>3742</v>
      </c>
      <c r="K14216">
        <v>23</v>
      </c>
      <c r="L14216">
        <v>1</v>
      </c>
      <c r="M14216">
        <v>1</v>
      </c>
      <c r="N14216">
        <v>744.27269999999999</v>
      </c>
      <c r="O14216">
        <v>744.27269999999999</v>
      </c>
      <c r="P14216">
        <v>660.91420000000005</v>
      </c>
      <c r="Q14216">
        <v>660.91420000000005</v>
      </c>
      <c r="R14216">
        <v>744.27269999999999</v>
      </c>
      <c r="S14216" s="1" t="s">
        <v>3743</v>
      </c>
      <c r="T14216" s="1" t="s">
        <v>3744</v>
      </c>
      <c r="U14216" s="2">
        <v>40968</v>
      </c>
      <c r="V14216" s="2">
        <v>40980</v>
      </c>
      <c r="W14216" s="2">
        <v>40975</v>
      </c>
    </row>
    <row r="14217" spans="1:23" x14ac:dyDescent="0.25">
      <c r="A14217">
        <v>454</v>
      </c>
      <c r="B14217">
        <v>20120229</v>
      </c>
      <c r="C14217">
        <v>20120312</v>
      </c>
      <c r="D14217">
        <v>20120307</v>
      </c>
      <c r="E14217">
        <v>133</v>
      </c>
      <c r="F14217">
        <v>282</v>
      </c>
      <c r="G14217">
        <v>1</v>
      </c>
      <c r="H14217">
        <v>100</v>
      </c>
      <c r="I14217">
        <v>4</v>
      </c>
      <c r="J14217" s="1" t="s">
        <v>3742</v>
      </c>
      <c r="K14217">
        <v>24</v>
      </c>
      <c r="L14217">
        <v>1</v>
      </c>
      <c r="M14217">
        <v>9</v>
      </c>
      <c r="N14217">
        <v>35.994</v>
      </c>
      <c r="O14217">
        <v>323.94600000000003</v>
      </c>
      <c r="P14217">
        <v>24.745899999999999</v>
      </c>
      <c r="Q14217">
        <v>222.7131</v>
      </c>
      <c r="R14217">
        <v>323.94600000000003</v>
      </c>
      <c r="S14217" s="1" t="s">
        <v>3743</v>
      </c>
      <c r="T14217" s="1" t="s">
        <v>3744</v>
      </c>
      <c r="U14217" s="2">
        <v>40968</v>
      </c>
      <c r="V14217" s="2">
        <v>40980</v>
      </c>
      <c r="W14217" s="2">
        <v>40975</v>
      </c>
    </row>
    <row r="14218" spans="1:23" x14ac:dyDescent="0.25">
      <c r="A14218">
        <v>396</v>
      </c>
      <c r="B14218">
        <v>20120229</v>
      </c>
      <c r="C14218">
        <v>20120312</v>
      </c>
      <c r="D14218">
        <v>20120307</v>
      </c>
      <c r="E14218">
        <v>133</v>
      </c>
      <c r="F14218">
        <v>282</v>
      </c>
      <c r="G14218">
        <v>1</v>
      </c>
      <c r="H14218">
        <v>100</v>
      </c>
      <c r="I14218">
        <v>4</v>
      </c>
      <c r="J14218" s="1" t="s">
        <v>3742</v>
      </c>
      <c r="K14218">
        <v>25</v>
      </c>
      <c r="L14218">
        <v>1</v>
      </c>
      <c r="M14218">
        <v>3</v>
      </c>
      <c r="N14218">
        <v>74.837999999999994</v>
      </c>
      <c r="O14218">
        <v>224.51400000000001</v>
      </c>
      <c r="P14218">
        <v>55.380099999999999</v>
      </c>
      <c r="Q14218">
        <v>166.1403</v>
      </c>
      <c r="R14218">
        <v>224.51400000000001</v>
      </c>
      <c r="S14218" s="1" t="s">
        <v>3743</v>
      </c>
      <c r="T14218" s="1" t="s">
        <v>3744</v>
      </c>
      <c r="U14218" s="2">
        <v>40968</v>
      </c>
      <c r="V14218" s="2">
        <v>40980</v>
      </c>
      <c r="W14218" s="2">
        <v>40975</v>
      </c>
    </row>
    <row r="14219" spans="1:23" x14ac:dyDescent="0.25">
      <c r="A14219">
        <v>466</v>
      </c>
      <c r="B14219">
        <v>20120229</v>
      </c>
      <c r="C14219">
        <v>20120312</v>
      </c>
      <c r="D14219">
        <v>20120307</v>
      </c>
      <c r="E14219">
        <v>133</v>
      </c>
      <c r="F14219">
        <v>282</v>
      </c>
      <c r="G14219">
        <v>1</v>
      </c>
      <c r="H14219">
        <v>100</v>
      </c>
      <c r="I14219">
        <v>4</v>
      </c>
      <c r="J14219" s="1" t="s">
        <v>3742</v>
      </c>
      <c r="K14219">
        <v>26</v>
      </c>
      <c r="L14219">
        <v>1</v>
      </c>
      <c r="M14219">
        <v>6</v>
      </c>
      <c r="N14219">
        <v>14.1289</v>
      </c>
      <c r="O14219">
        <v>84.773399999999995</v>
      </c>
      <c r="P14219">
        <v>9.7135999999999996</v>
      </c>
      <c r="Q14219">
        <v>58.281599999999997</v>
      </c>
      <c r="R14219">
        <v>84.773399999999995</v>
      </c>
      <c r="S14219" s="1" t="s">
        <v>3743</v>
      </c>
      <c r="T14219" s="1" t="s">
        <v>3744</v>
      </c>
      <c r="U14219" s="2">
        <v>40968</v>
      </c>
      <c r="V14219" s="2">
        <v>40980</v>
      </c>
      <c r="W14219" s="2">
        <v>40975</v>
      </c>
    </row>
    <row r="14220" spans="1:23" x14ac:dyDescent="0.25">
      <c r="A14220">
        <v>395</v>
      </c>
      <c r="B14220">
        <v>20120229</v>
      </c>
      <c r="C14220">
        <v>20120312</v>
      </c>
      <c r="D14220">
        <v>20120307</v>
      </c>
      <c r="E14220">
        <v>133</v>
      </c>
      <c r="F14220">
        <v>282</v>
      </c>
      <c r="G14220">
        <v>1</v>
      </c>
      <c r="H14220">
        <v>100</v>
      </c>
      <c r="I14220">
        <v>4</v>
      </c>
      <c r="J14220" s="1" t="s">
        <v>3742</v>
      </c>
      <c r="K14220">
        <v>27</v>
      </c>
      <c r="L14220">
        <v>1</v>
      </c>
      <c r="M14220">
        <v>6</v>
      </c>
      <c r="N14220">
        <v>61.374000000000002</v>
      </c>
      <c r="O14220">
        <v>368.24400000000003</v>
      </c>
      <c r="P14220">
        <v>45.416800000000002</v>
      </c>
      <c r="Q14220">
        <v>272.50080000000003</v>
      </c>
      <c r="R14220">
        <v>368.24400000000003</v>
      </c>
      <c r="S14220" s="1" t="s">
        <v>3743</v>
      </c>
      <c r="T14220" s="1" t="s">
        <v>3744</v>
      </c>
      <c r="U14220" s="2">
        <v>40968</v>
      </c>
      <c r="V14220" s="2">
        <v>40980</v>
      </c>
      <c r="W14220" s="2">
        <v>40975</v>
      </c>
    </row>
    <row r="14221" spans="1:23" x14ac:dyDescent="0.25">
      <c r="A14221">
        <v>458</v>
      </c>
      <c r="B14221">
        <v>20120229</v>
      </c>
      <c r="C14221">
        <v>20120312</v>
      </c>
      <c r="D14221">
        <v>20120307</v>
      </c>
      <c r="E14221">
        <v>133</v>
      </c>
      <c r="F14221">
        <v>282</v>
      </c>
      <c r="G14221">
        <v>3</v>
      </c>
      <c r="H14221">
        <v>100</v>
      </c>
      <c r="I14221">
        <v>4</v>
      </c>
      <c r="J14221" s="1" t="s">
        <v>3742</v>
      </c>
      <c r="K14221">
        <v>28</v>
      </c>
      <c r="L14221">
        <v>1</v>
      </c>
      <c r="M14221">
        <v>18</v>
      </c>
      <c r="N14221">
        <v>41.244500000000002</v>
      </c>
      <c r="O14221">
        <v>742.40099999999995</v>
      </c>
      <c r="P14221">
        <v>30.933399999999999</v>
      </c>
      <c r="Q14221">
        <v>556.80119999999999</v>
      </c>
      <c r="R14221">
        <v>705.28099999999995</v>
      </c>
      <c r="S14221" s="1" t="s">
        <v>3743</v>
      </c>
      <c r="T14221" s="1" t="s">
        <v>3744</v>
      </c>
      <c r="U14221" s="2">
        <v>40968</v>
      </c>
      <c r="V14221" s="2">
        <v>40980</v>
      </c>
      <c r="W14221" s="2">
        <v>40975</v>
      </c>
    </row>
    <row r="14222" spans="1:23" x14ac:dyDescent="0.25">
      <c r="A14222">
        <v>233</v>
      </c>
      <c r="B14222">
        <v>20120229</v>
      </c>
      <c r="C14222">
        <v>20120312</v>
      </c>
      <c r="D14222">
        <v>20120307</v>
      </c>
      <c r="E14222">
        <v>133</v>
      </c>
      <c r="F14222">
        <v>282</v>
      </c>
      <c r="G14222">
        <v>4</v>
      </c>
      <c r="H14222">
        <v>100</v>
      </c>
      <c r="I14222">
        <v>4</v>
      </c>
      <c r="J14222" s="1" t="s">
        <v>3742</v>
      </c>
      <c r="K14222">
        <v>29</v>
      </c>
      <c r="L14222">
        <v>1</v>
      </c>
      <c r="M14222">
        <v>32</v>
      </c>
      <c r="N14222">
        <v>24.0337</v>
      </c>
      <c r="O14222">
        <v>769.07839999999999</v>
      </c>
      <c r="P14222">
        <v>29.0807</v>
      </c>
      <c r="Q14222">
        <v>930.58240000000001</v>
      </c>
      <c r="R14222">
        <v>692.17060000000004</v>
      </c>
      <c r="S14222" s="1" t="s">
        <v>3743</v>
      </c>
      <c r="T14222" s="1" t="s">
        <v>3744</v>
      </c>
      <c r="U14222" s="2">
        <v>40968</v>
      </c>
      <c r="V14222" s="2">
        <v>40980</v>
      </c>
      <c r="W14222" s="2">
        <v>40975</v>
      </c>
    </row>
    <row r="14223" spans="1:23" x14ac:dyDescent="0.25">
      <c r="A14223">
        <v>469</v>
      </c>
      <c r="B14223">
        <v>20120229</v>
      </c>
      <c r="C14223">
        <v>20120312</v>
      </c>
      <c r="D14223">
        <v>20120307</v>
      </c>
      <c r="E14223">
        <v>133</v>
      </c>
      <c r="F14223">
        <v>282</v>
      </c>
      <c r="G14223">
        <v>1</v>
      </c>
      <c r="H14223">
        <v>100</v>
      </c>
      <c r="I14223">
        <v>4</v>
      </c>
      <c r="J14223" s="1" t="s">
        <v>3742</v>
      </c>
      <c r="K14223">
        <v>30</v>
      </c>
      <c r="L14223">
        <v>1</v>
      </c>
      <c r="M14223">
        <v>3</v>
      </c>
      <c r="N14223">
        <v>22.794</v>
      </c>
      <c r="O14223">
        <v>68.382000000000005</v>
      </c>
      <c r="P14223">
        <v>15.6709</v>
      </c>
      <c r="Q14223">
        <v>47.012700000000002</v>
      </c>
      <c r="R14223">
        <v>68.382000000000005</v>
      </c>
      <c r="S14223" s="1" t="s">
        <v>3743</v>
      </c>
      <c r="T14223" s="1" t="s">
        <v>3744</v>
      </c>
      <c r="U14223" s="2">
        <v>40968</v>
      </c>
      <c r="V14223" s="2">
        <v>40980</v>
      </c>
      <c r="W14223" s="2">
        <v>40975</v>
      </c>
    </row>
    <row r="14224" spans="1:23" x14ac:dyDescent="0.25">
      <c r="A14224">
        <v>360</v>
      </c>
      <c r="B14224">
        <v>20120229</v>
      </c>
      <c r="C14224">
        <v>20120312</v>
      </c>
      <c r="D14224">
        <v>20120307</v>
      </c>
      <c r="E14224">
        <v>133</v>
      </c>
      <c r="F14224">
        <v>282</v>
      </c>
      <c r="G14224">
        <v>1</v>
      </c>
      <c r="H14224">
        <v>100</v>
      </c>
      <c r="I14224">
        <v>4</v>
      </c>
      <c r="J14224" s="1" t="s">
        <v>3742</v>
      </c>
      <c r="K14224">
        <v>31</v>
      </c>
      <c r="L14224">
        <v>1</v>
      </c>
      <c r="M14224">
        <v>8</v>
      </c>
      <c r="N14224">
        <v>1229.4589000000001</v>
      </c>
      <c r="O14224">
        <v>9835.6712000000007</v>
      </c>
      <c r="P14224">
        <v>1105.81</v>
      </c>
      <c r="Q14224">
        <v>8846.48</v>
      </c>
      <c r="R14224">
        <v>9835.6712000000007</v>
      </c>
      <c r="S14224" s="1" t="s">
        <v>3743</v>
      </c>
      <c r="T14224" s="1" t="s">
        <v>3744</v>
      </c>
      <c r="U14224" s="2">
        <v>40968</v>
      </c>
      <c r="V14224" s="2">
        <v>40980</v>
      </c>
      <c r="W14224" s="2">
        <v>40975</v>
      </c>
    </row>
    <row r="14225" spans="1:23" x14ac:dyDescent="0.25">
      <c r="A14225">
        <v>459</v>
      </c>
      <c r="B14225">
        <v>20120229</v>
      </c>
      <c r="C14225">
        <v>20120312</v>
      </c>
      <c r="D14225">
        <v>20120307</v>
      </c>
      <c r="E14225">
        <v>133</v>
      </c>
      <c r="F14225">
        <v>282</v>
      </c>
      <c r="G14225">
        <v>2</v>
      </c>
      <c r="H14225">
        <v>100</v>
      </c>
      <c r="I14225">
        <v>4</v>
      </c>
      <c r="J14225" s="1" t="s">
        <v>3742</v>
      </c>
      <c r="K14225">
        <v>32</v>
      </c>
      <c r="L14225">
        <v>1</v>
      </c>
      <c r="M14225">
        <v>14</v>
      </c>
      <c r="N14225">
        <v>52.194200000000002</v>
      </c>
      <c r="O14225">
        <v>730.71879999999999</v>
      </c>
      <c r="P14225">
        <v>37.120899999999999</v>
      </c>
      <c r="Q14225">
        <v>519.69259999999997</v>
      </c>
      <c r="R14225">
        <v>716.10440000000006</v>
      </c>
      <c r="S14225" s="1" t="s">
        <v>3743</v>
      </c>
      <c r="T14225" s="1" t="s">
        <v>3744</v>
      </c>
      <c r="U14225" s="2">
        <v>40968</v>
      </c>
      <c r="V14225" s="2">
        <v>40980</v>
      </c>
      <c r="W14225" s="2">
        <v>40975</v>
      </c>
    </row>
    <row r="14226" spans="1:23" x14ac:dyDescent="0.25">
      <c r="A14226">
        <v>453</v>
      </c>
      <c r="B14226">
        <v>20120229</v>
      </c>
      <c r="C14226">
        <v>20120312</v>
      </c>
      <c r="D14226">
        <v>20120307</v>
      </c>
      <c r="E14226">
        <v>133</v>
      </c>
      <c r="F14226">
        <v>282</v>
      </c>
      <c r="G14226">
        <v>3</v>
      </c>
      <c r="H14226">
        <v>100</v>
      </c>
      <c r="I14226">
        <v>4</v>
      </c>
      <c r="J14226" s="1" t="s">
        <v>3742</v>
      </c>
      <c r="K14226">
        <v>33</v>
      </c>
      <c r="L14226">
        <v>1</v>
      </c>
      <c r="M14226">
        <v>18</v>
      </c>
      <c r="N14226">
        <v>32.994500000000002</v>
      </c>
      <c r="O14226">
        <v>593.90099999999995</v>
      </c>
      <c r="P14226">
        <v>24.745899999999999</v>
      </c>
      <c r="Q14226">
        <v>445.42619999999999</v>
      </c>
      <c r="R14226">
        <v>564.20600000000002</v>
      </c>
      <c r="S14226" s="1" t="s">
        <v>3743</v>
      </c>
      <c r="T14226" s="1" t="s">
        <v>3744</v>
      </c>
      <c r="U14226" s="2">
        <v>40968</v>
      </c>
      <c r="V14226" s="2">
        <v>40980</v>
      </c>
      <c r="W14226" s="2">
        <v>40975</v>
      </c>
    </row>
    <row r="14227" spans="1:23" x14ac:dyDescent="0.25">
      <c r="A14227">
        <v>411</v>
      </c>
      <c r="B14227">
        <v>20120229</v>
      </c>
      <c r="C14227">
        <v>20120312</v>
      </c>
      <c r="D14227">
        <v>20120307</v>
      </c>
      <c r="E14227">
        <v>133</v>
      </c>
      <c r="F14227">
        <v>282</v>
      </c>
      <c r="G14227">
        <v>1</v>
      </c>
      <c r="H14227">
        <v>100</v>
      </c>
      <c r="I14227">
        <v>4</v>
      </c>
      <c r="J14227" s="1" t="s">
        <v>3742</v>
      </c>
      <c r="K14227">
        <v>34</v>
      </c>
      <c r="L14227">
        <v>1</v>
      </c>
      <c r="M14227">
        <v>2</v>
      </c>
      <c r="N14227">
        <v>125.41500000000001</v>
      </c>
      <c r="O14227">
        <v>250.83</v>
      </c>
      <c r="P14227">
        <v>92.807100000000005</v>
      </c>
      <c r="Q14227">
        <v>185.61420000000001</v>
      </c>
      <c r="R14227">
        <v>250.83</v>
      </c>
      <c r="S14227" s="1" t="s">
        <v>3743</v>
      </c>
      <c r="T14227" s="1" t="s">
        <v>3744</v>
      </c>
      <c r="U14227" s="2">
        <v>40968</v>
      </c>
      <c r="V14227" s="2">
        <v>40980</v>
      </c>
      <c r="W14227" s="2">
        <v>40975</v>
      </c>
    </row>
    <row r="14228" spans="1:23" x14ac:dyDescent="0.25">
      <c r="A14228">
        <v>456</v>
      </c>
      <c r="B14228">
        <v>20120229</v>
      </c>
      <c r="C14228">
        <v>20120312</v>
      </c>
      <c r="D14228">
        <v>20120307</v>
      </c>
      <c r="E14228">
        <v>133</v>
      </c>
      <c r="F14228">
        <v>282</v>
      </c>
      <c r="G14228">
        <v>3</v>
      </c>
      <c r="H14228">
        <v>100</v>
      </c>
      <c r="I14228">
        <v>4</v>
      </c>
      <c r="J14228" s="1" t="s">
        <v>3742</v>
      </c>
      <c r="K14228">
        <v>35</v>
      </c>
      <c r="L14228">
        <v>1</v>
      </c>
      <c r="M14228">
        <v>19</v>
      </c>
      <c r="N14228">
        <v>41.244500000000002</v>
      </c>
      <c r="O14228">
        <v>783.64549999999997</v>
      </c>
      <c r="P14228">
        <v>30.933399999999999</v>
      </c>
      <c r="Q14228">
        <v>587.7346</v>
      </c>
      <c r="R14228">
        <v>744.46320000000003</v>
      </c>
      <c r="S14228" s="1" t="s">
        <v>3743</v>
      </c>
      <c r="T14228" s="1" t="s">
        <v>3744</v>
      </c>
      <c r="U14228" s="2">
        <v>40968</v>
      </c>
      <c r="V14228" s="2">
        <v>40980</v>
      </c>
      <c r="W14228" s="2">
        <v>40975</v>
      </c>
    </row>
    <row r="14229" spans="1:23" x14ac:dyDescent="0.25">
      <c r="A14229">
        <v>224</v>
      </c>
      <c r="B14229">
        <v>20120229</v>
      </c>
      <c r="C14229">
        <v>20120312</v>
      </c>
      <c r="D14229">
        <v>20120307</v>
      </c>
      <c r="E14229">
        <v>133</v>
      </c>
      <c r="F14229">
        <v>282</v>
      </c>
      <c r="G14229">
        <v>4</v>
      </c>
      <c r="H14229">
        <v>100</v>
      </c>
      <c r="I14229">
        <v>4</v>
      </c>
      <c r="J14229" s="1" t="s">
        <v>3742</v>
      </c>
      <c r="K14229">
        <v>36</v>
      </c>
      <c r="L14229">
        <v>1</v>
      </c>
      <c r="M14229">
        <v>25</v>
      </c>
      <c r="N14229">
        <v>4.3220999999999998</v>
      </c>
      <c r="O14229">
        <v>108.05249999999999</v>
      </c>
      <c r="P14229">
        <v>5.2297000000000002</v>
      </c>
      <c r="Q14229">
        <v>130.74250000000001</v>
      </c>
      <c r="R14229">
        <v>97.247299999999996</v>
      </c>
      <c r="S14229" s="1" t="s">
        <v>3743</v>
      </c>
      <c r="T14229" s="1" t="s">
        <v>3744</v>
      </c>
      <c r="U14229" s="2">
        <v>40968</v>
      </c>
      <c r="V14229" s="2">
        <v>40980</v>
      </c>
      <c r="W14229" s="2">
        <v>40975</v>
      </c>
    </row>
    <row r="14230" spans="1:23" x14ac:dyDescent="0.25">
      <c r="A14230">
        <v>297</v>
      </c>
      <c r="B14230">
        <v>20120229</v>
      </c>
      <c r="C14230">
        <v>20120312</v>
      </c>
      <c r="D14230">
        <v>20120307</v>
      </c>
      <c r="E14230">
        <v>133</v>
      </c>
      <c r="F14230">
        <v>282</v>
      </c>
      <c r="G14230">
        <v>1</v>
      </c>
      <c r="H14230">
        <v>100</v>
      </c>
      <c r="I14230">
        <v>4</v>
      </c>
      <c r="J14230" s="1" t="s">
        <v>3742</v>
      </c>
      <c r="K14230">
        <v>37</v>
      </c>
      <c r="L14230">
        <v>1</v>
      </c>
      <c r="M14230">
        <v>9</v>
      </c>
      <c r="N14230">
        <v>736.14549999999997</v>
      </c>
      <c r="O14230">
        <v>6625.3095000000003</v>
      </c>
      <c r="P14230">
        <v>653.69709999999998</v>
      </c>
      <c r="Q14230">
        <v>5883.2739000000001</v>
      </c>
      <c r="R14230">
        <v>6625.3095000000003</v>
      </c>
      <c r="S14230" s="1" t="s">
        <v>3743</v>
      </c>
      <c r="T14230" s="1" t="s">
        <v>3744</v>
      </c>
      <c r="U14230" s="2">
        <v>40968</v>
      </c>
      <c r="V14230" s="2">
        <v>40980</v>
      </c>
      <c r="W14230" s="2">
        <v>40975</v>
      </c>
    </row>
    <row r="14231" spans="1:23" x14ac:dyDescent="0.25">
      <c r="A14231">
        <v>427</v>
      </c>
      <c r="B14231">
        <v>20120229</v>
      </c>
      <c r="C14231">
        <v>20120312</v>
      </c>
      <c r="D14231">
        <v>20120307</v>
      </c>
      <c r="E14231">
        <v>133</v>
      </c>
      <c r="F14231">
        <v>282</v>
      </c>
      <c r="G14231">
        <v>1</v>
      </c>
      <c r="H14231">
        <v>100</v>
      </c>
      <c r="I14231">
        <v>4</v>
      </c>
      <c r="J14231" s="1" t="s">
        <v>3742</v>
      </c>
      <c r="K14231">
        <v>38</v>
      </c>
      <c r="L14231">
        <v>1</v>
      </c>
      <c r="M14231">
        <v>7</v>
      </c>
      <c r="N14231">
        <v>209.256</v>
      </c>
      <c r="O14231">
        <v>1464.7919999999999</v>
      </c>
      <c r="P14231">
        <v>185.8193</v>
      </c>
      <c r="Q14231">
        <v>1300.7351000000001</v>
      </c>
      <c r="R14231">
        <v>1464.7919999999999</v>
      </c>
      <c r="S14231" s="1" t="s">
        <v>3743</v>
      </c>
      <c r="T14231" s="1" t="s">
        <v>3744</v>
      </c>
      <c r="U14231" s="2">
        <v>40968</v>
      </c>
      <c r="V14231" s="2">
        <v>40980</v>
      </c>
      <c r="W14231" s="2">
        <v>40975</v>
      </c>
    </row>
    <row r="14232" spans="1:23" x14ac:dyDescent="0.25">
      <c r="A14232">
        <v>457</v>
      </c>
      <c r="B14232">
        <v>20120229</v>
      </c>
      <c r="C14232">
        <v>20120312</v>
      </c>
      <c r="D14232">
        <v>20120307</v>
      </c>
      <c r="E14232">
        <v>133</v>
      </c>
      <c r="F14232">
        <v>282</v>
      </c>
      <c r="G14232">
        <v>1</v>
      </c>
      <c r="H14232">
        <v>100</v>
      </c>
      <c r="I14232">
        <v>4</v>
      </c>
      <c r="J14232" s="1" t="s">
        <v>3742</v>
      </c>
      <c r="K14232">
        <v>39</v>
      </c>
      <c r="L14232">
        <v>1</v>
      </c>
      <c r="M14232">
        <v>7</v>
      </c>
      <c r="N14232">
        <v>44.994</v>
      </c>
      <c r="O14232">
        <v>314.95800000000003</v>
      </c>
      <c r="P14232">
        <v>30.933399999999999</v>
      </c>
      <c r="Q14232">
        <v>216.53380000000001</v>
      </c>
      <c r="R14232">
        <v>314.95800000000003</v>
      </c>
      <c r="S14232" s="1" t="s">
        <v>3743</v>
      </c>
      <c r="T14232" s="1" t="s">
        <v>3744</v>
      </c>
      <c r="U14232" s="2">
        <v>40968</v>
      </c>
      <c r="V14232" s="2">
        <v>40980</v>
      </c>
      <c r="W14232" s="2">
        <v>40975</v>
      </c>
    </row>
    <row r="14233" spans="1:23" x14ac:dyDescent="0.25">
      <c r="A14233">
        <v>367</v>
      </c>
      <c r="B14233">
        <v>20120229</v>
      </c>
      <c r="C14233">
        <v>20120312</v>
      </c>
      <c r="D14233">
        <v>20120307</v>
      </c>
      <c r="E14233">
        <v>133</v>
      </c>
      <c r="F14233">
        <v>282</v>
      </c>
      <c r="G14233">
        <v>1</v>
      </c>
      <c r="H14233">
        <v>100</v>
      </c>
      <c r="I14233">
        <v>4</v>
      </c>
      <c r="J14233" s="1" t="s">
        <v>3742</v>
      </c>
      <c r="K14233">
        <v>40</v>
      </c>
      <c r="L14233">
        <v>1</v>
      </c>
      <c r="M14233">
        <v>8</v>
      </c>
      <c r="N14233">
        <v>647.99400000000003</v>
      </c>
      <c r="O14233">
        <v>5183.9520000000002</v>
      </c>
      <c r="P14233">
        <v>598.43539999999996</v>
      </c>
      <c r="Q14233">
        <v>4787.4831999999997</v>
      </c>
      <c r="R14233">
        <v>5183.9520000000002</v>
      </c>
      <c r="S14233" s="1" t="s">
        <v>3743</v>
      </c>
      <c r="T14233" s="1" t="s">
        <v>3744</v>
      </c>
      <c r="U14233" s="2">
        <v>40968</v>
      </c>
      <c r="V14233" s="2">
        <v>40980</v>
      </c>
      <c r="W14233" s="2">
        <v>40975</v>
      </c>
    </row>
    <row r="14234" spans="1:23" x14ac:dyDescent="0.25">
      <c r="A14234">
        <v>410</v>
      </c>
      <c r="B14234">
        <v>20120229</v>
      </c>
      <c r="C14234">
        <v>20120312</v>
      </c>
      <c r="D14234">
        <v>20120307</v>
      </c>
      <c r="E14234">
        <v>133</v>
      </c>
      <c r="F14234">
        <v>282</v>
      </c>
      <c r="G14234">
        <v>1</v>
      </c>
      <c r="H14234">
        <v>100</v>
      </c>
      <c r="I14234">
        <v>4</v>
      </c>
      <c r="J14234" s="1" t="s">
        <v>3742</v>
      </c>
      <c r="K14234">
        <v>41</v>
      </c>
      <c r="L14234">
        <v>1</v>
      </c>
      <c r="M14234">
        <v>3</v>
      </c>
      <c r="N14234">
        <v>36.447000000000003</v>
      </c>
      <c r="O14234">
        <v>109.34099999999999</v>
      </c>
      <c r="P14234">
        <v>26.970800000000001</v>
      </c>
      <c r="Q14234">
        <v>80.912400000000005</v>
      </c>
      <c r="R14234">
        <v>109.34099999999999</v>
      </c>
      <c r="S14234" s="1" t="s">
        <v>3743</v>
      </c>
      <c r="T14234" s="1" t="s">
        <v>3744</v>
      </c>
      <c r="U14234" s="2">
        <v>40968</v>
      </c>
      <c r="V14234" s="2">
        <v>40980</v>
      </c>
      <c r="W14234" s="2">
        <v>40975</v>
      </c>
    </row>
    <row r="14235" spans="1:23" x14ac:dyDescent="0.25">
      <c r="A14235">
        <v>364</v>
      </c>
      <c r="B14235">
        <v>20120229</v>
      </c>
      <c r="C14235">
        <v>20120312</v>
      </c>
      <c r="D14235">
        <v>20120307</v>
      </c>
      <c r="E14235">
        <v>133</v>
      </c>
      <c r="F14235">
        <v>282</v>
      </c>
      <c r="G14235">
        <v>1</v>
      </c>
      <c r="H14235">
        <v>100</v>
      </c>
      <c r="I14235">
        <v>4</v>
      </c>
      <c r="J14235" s="1" t="s">
        <v>3742</v>
      </c>
      <c r="K14235">
        <v>42</v>
      </c>
      <c r="L14235">
        <v>1</v>
      </c>
      <c r="M14235">
        <v>2</v>
      </c>
      <c r="N14235">
        <v>647.99400000000003</v>
      </c>
      <c r="O14235">
        <v>1295.9880000000001</v>
      </c>
      <c r="P14235">
        <v>598.43539999999996</v>
      </c>
      <c r="Q14235">
        <v>1196.8707999999999</v>
      </c>
      <c r="R14235">
        <v>1295.9880000000001</v>
      </c>
      <c r="S14235" s="1" t="s">
        <v>3743</v>
      </c>
      <c r="T14235" s="1" t="s">
        <v>3744</v>
      </c>
      <c r="U14235" s="2">
        <v>40968</v>
      </c>
      <c r="V14235" s="2">
        <v>40980</v>
      </c>
      <c r="W14235" s="2">
        <v>40975</v>
      </c>
    </row>
    <row r="14236" spans="1:23" x14ac:dyDescent="0.25">
      <c r="A14236">
        <v>399</v>
      </c>
      <c r="B14236">
        <v>20120229</v>
      </c>
      <c r="C14236">
        <v>20120312</v>
      </c>
      <c r="D14236">
        <v>20120307</v>
      </c>
      <c r="E14236">
        <v>133</v>
      </c>
      <c r="F14236">
        <v>282</v>
      </c>
      <c r="G14236">
        <v>1</v>
      </c>
      <c r="H14236">
        <v>100</v>
      </c>
      <c r="I14236">
        <v>4</v>
      </c>
      <c r="J14236" s="1" t="s">
        <v>3742</v>
      </c>
      <c r="K14236">
        <v>43</v>
      </c>
      <c r="L14236">
        <v>1</v>
      </c>
      <c r="M14236">
        <v>6</v>
      </c>
      <c r="N14236">
        <v>33.774500000000003</v>
      </c>
      <c r="O14236">
        <v>202.64699999999999</v>
      </c>
      <c r="P14236">
        <v>24.993200000000002</v>
      </c>
      <c r="Q14236">
        <v>149.95920000000001</v>
      </c>
      <c r="R14236">
        <v>202.64699999999999</v>
      </c>
      <c r="S14236" s="1" t="s">
        <v>3743</v>
      </c>
      <c r="T14236" s="1" t="s">
        <v>3744</v>
      </c>
      <c r="U14236" s="2">
        <v>40968</v>
      </c>
      <c r="V14236" s="2">
        <v>40980</v>
      </c>
      <c r="W14236" s="2">
        <v>40975</v>
      </c>
    </row>
    <row r="14237" spans="1:23" x14ac:dyDescent="0.25">
      <c r="A14237">
        <v>230</v>
      </c>
      <c r="B14237">
        <v>20120229</v>
      </c>
      <c r="C14237">
        <v>20120312</v>
      </c>
      <c r="D14237">
        <v>20120307</v>
      </c>
      <c r="E14237">
        <v>133</v>
      </c>
      <c r="F14237">
        <v>282</v>
      </c>
      <c r="G14237">
        <v>2</v>
      </c>
      <c r="H14237">
        <v>100</v>
      </c>
      <c r="I14237">
        <v>4</v>
      </c>
      <c r="J14237" s="1" t="s">
        <v>3742</v>
      </c>
      <c r="K14237">
        <v>44</v>
      </c>
      <c r="L14237">
        <v>1</v>
      </c>
      <c r="M14237">
        <v>11</v>
      </c>
      <c r="N14237">
        <v>27.879000000000001</v>
      </c>
      <c r="O14237">
        <v>306.66899999999998</v>
      </c>
      <c r="P14237">
        <v>29.0807</v>
      </c>
      <c r="Q14237">
        <v>319.8877</v>
      </c>
      <c r="R14237">
        <v>300.53559999999999</v>
      </c>
      <c r="S14237" s="1" t="s">
        <v>3743</v>
      </c>
      <c r="T14237" s="1" t="s">
        <v>3744</v>
      </c>
      <c r="U14237" s="2">
        <v>40968</v>
      </c>
      <c r="V14237" s="2">
        <v>40980</v>
      </c>
      <c r="W14237" s="2">
        <v>40975</v>
      </c>
    </row>
    <row r="14238" spans="1:23" x14ac:dyDescent="0.25">
      <c r="A14238">
        <v>305</v>
      </c>
      <c r="B14238">
        <v>20120229</v>
      </c>
      <c r="C14238">
        <v>20120312</v>
      </c>
      <c r="D14238">
        <v>20120307</v>
      </c>
      <c r="E14238">
        <v>133</v>
      </c>
      <c r="F14238">
        <v>282</v>
      </c>
      <c r="G14238">
        <v>1</v>
      </c>
      <c r="H14238">
        <v>100</v>
      </c>
      <c r="I14238">
        <v>4</v>
      </c>
      <c r="J14238" s="1" t="s">
        <v>3742</v>
      </c>
      <c r="K14238">
        <v>45</v>
      </c>
      <c r="L14238">
        <v>1</v>
      </c>
      <c r="M14238">
        <v>4</v>
      </c>
      <c r="N14238">
        <v>736.14549999999997</v>
      </c>
      <c r="O14238">
        <v>2944.5819999999999</v>
      </c>
      <c r="P14238">
        <v>653.69709999999998</v>
      </c>
      <c r="Q14238">
        <v>2614.7883999999999</v>
      </c>
      <c r="R14238">
        <v>2944.5819999999999</v>
      </c>
      <c r="S14238" s="1" t="s">
        <v>3743</v>
      </c>
      <c r="T14238" s="1" t="s">
        <v>3744</v>
      </c>
      <c r="U14238" s="2">
        <v>40968</v>
      </c>
      <c r="V14238" s="2">
        <v>40980</v>
      </c>
      <c r="W14238" s="2">
        <v>40975</v>
      </c>
    </row>
    <row r="14239" spans="1:23" x14ac:dyDescent="0.25">
      <c r="A14239">
        <v>221</v>
      </c>
      <c r="B14239">
        <v>20120229</v>
      </c>
      <c r="C14239">
        <v>20120312</v>
      </c>
      <c r="D14239">
        <v>20120307</v>
      </c>
      <c r="E14239">
        <v>133</v>
      </c>
      <c r="F14239">
        <v>282</v>
      </c>
      <c r="G14239">
        <v>3</v>
      </c>
      <c r="H14239">
        <v>100</v>
      </c>
      <c r="I14239">
        <v>4</v>
      </c>
      <c r="J14239" s="1" t="s">
        <v>3742</v>
      </c>
      <c r="K14239">
        <v>46</v>
      </c>
      <c r="L14239">
        <v>1</v>
      </c>
      <c r="M14239">
        <v>21</v>
      </c>
      <c r="N14239">
        <v>18.504300000000001</v>
      </c>
      <c r="O14239">
        <v>388.59030000000001</v>
      </c>
      <c r="P14239">
        <v>13.8782</v>
      </c>
      <c r="Q14239">
        <v>291.44220000000001</v>
      </c>
      <c r="R14239">
        <v>369.16079999999999</v>
      </c>
      <c r="S14239" s="1" t="s">
        <v>3743</v>
      </c>
      <c r="T14239" s="1" t="s">
        <v>3744</v>
      </c>
      <c r="U14239" s="2">
        <v>40968</v>
      </c>
      <c r="V14239" s="2">
        <v>40980</v>
      </c>
      <c r="W14239" s="2">
        <v>40975</v>
      </c>
    </row>
    <row r="14240" spans="1:23" x14ac:dyDescent="0.25">
      <c r="A14240">
        <v>461</v>
      </c>
      <c r="B14240">
        <v>20120229</v>
      </c>
      <c r="C14240">
        <v>20120312</v>
      </c>
      <c r="D14240">
        <v>20120307</v>
      </c>
      <c r="E14240">
        <v>133</v>
      </c>
      <c r="F14240">
        <v>282</v>
      </c>
      <c r="G14240">
        <v>1</v>
      </c>
      <c r="H14240">
        <v>100</v>
      </c>
      <c r="I14240">
        <v>4</v>
      </c>
      <c r="J14240" s="1" t="s">
        <v>3742</v>
      </c>
      <c r="K14240">
        <v>47</v>
      </c>
      <c r="L14240">
        <v>1</v>
      </c>
      <c r="M14240">
        <v>6</v>
      </c>
      <c r="N14240">
        <v>53.994</v>
      </c>
      <c r="O14240">
        <v>323.964</v>
      </c>
      <c r="P14240">
        <v>37.120899999999999</v>
      </c>
      <c r="Q14240">
        <v>222.72540000000001</v>
      </c>
      <c r="R14240">
        <v>323.964</v>
      </c>
      <c r="S14240" s="1" t="s">
        <v>3743</v>
      </c>
      <c r="T14240" s="1" t="s">
        <v>3744</v>
      </c>
      <c r="U14240" s="2">
        <v>40968</v>
      </c>
      <c r="V14240" s="2">
        <v>40980</v>
      </c>
      <c r="W14240" s="2">
        <v>40975</v>
      </c>
    </row>
    <row r="14241" spans="1:23" x14ac:dyDescent="0.25">
      <c r="A14241">
        <v>362</v>
      </c>
      <c r="B14241">
        <v>20120229</v>
      </c>
      <c r="C14241">
        <v>20120312</v>
      </c>
      <c r="D14241">
        <v>20120307</v>
      </c>
      <c r="E14241">
        <v>133</v>
      </c>
      <c r="F14241">
        <v>282</v>
      </c>
      <c r="G14241">
        <v>1</v>
      </c>
      <c r="H14241">
        <v>100</v>
      </c>
      <c r="I14241">
        <v>4</v>
      </c>
      <c r="J14241" s="1" t="s">
        <v>3742</v>
      </c>
      <c r="K14241">
        <v>48</v>
      </c>
      <c r="L14241">
        <v>1</v>
      </c>
      <c r="M14241">
        <v>8</v>
      </c>
      <c r="N14241">
        <v>1229.4589000000001</v>
      </c>
      <c r="O14241">
        <v>9835.6712000000007</v>
      </c>
      <c r="P14241">
        <v>1105.81</v>
      </c>
      <c r="Q14241">
        <v>8846.48</v>
      </c>
      <c r="R14241">
        <v>9835.6712000000007</v>
      </c>
      <c r="S14241" s="1" t="s">
        <v>3743</v>
      </c>
      <c r="T14241" s="1" t="s">
        <v>3744</v>
      </c>
      <c r="U14241" s="2">
        <v>40968</v>
      </c>
      <c r="V14241" s="2">
        <v>40980</v>
      </c>
      <c r="W14241" s="2">
        <v>40975</v>
      </c>
    </row>
    <row r="14242" spans="1:23" x14ac:dyDescent="0.25">
      <c r="A14242">
        <v>393</v>
      </c>
      <c r="B14242">
        <v>20120229</v>
      </c>
      <c r="C14242">
        <v>20120312</v>
      </c>
      <c r="D14242">
        <v>20120307</v>
      </c>
      <c r="E14242">
        <v>133</v>
      </c>
      <c r="F14242">
        <v>282</v>
      </c>
      <c r="G14242">
        <v>2</v>
      </c>
      <c r="H14242">
        <v>100</v>
      </c>
      <c r="I14242">
        <v>4</v>
      </c>
      <c r="J14242" s="1" t="s">
        <v>3742</v>
      </c>
      <c r="K14242">
        <v>49</v>
      </c>
      <c r="L14242">
        <v>1</v>
      </c>
      <c r="M14242">
        <v>14</v>
      </c>
      <c r="N14242">
        <v>133.10419999999999</v>
      </c>
      <c r="O14242">
        <v>1863.4588000000001</v>
      </c>
      <c r="P14242">
        <v>101.89360000000001</v>
      </c>
      <c r="Q14242">
        <v>1426.5103999999999</v>
      </c>
      <c r="R14242">
        <v>1826.1895999999999</v>
      </c>
      <c r="S14242" s="1" t="s">
        <v>3743</v>
      </c>
      <c r="T14242" s="1" t="s">
        <v>3744</v>
      </c>
      <c r="U14242" s="2">
        <v>40968</v>
      </c>
      <c r="V14242" s="2">
        <v>40980</v>
      </c>
      <c r="W14242" s="2">
        <v>40975</v>
      </c>
    </row>
    <row r="14243" spans="1:23" x14ac:dyDescent="0.25">
      <c r="A14243">
        <v>401</v>
      </c>
      <c r="B14243">
        <v>20120229</v>
      </c>
      <c r="C14243">
        <v>20120312</v>
      </c>
      <c r="D14243">
        <v>20120307</v>
      </c>
      <c r="E14243">
        <v>133</v>
      </c>
      <c r="F14243">
        <v>282</v>
      </c>
      <c r="G14243">
        <v>1</v>
      </c>
      <c r="H14243">
        <v>100</v>
      </c>
      <c r="I14243">
        <v>4</v>
      </c>
      <c r="J14243" s="1" t="s">
        <v>3742</v>
      </c>
      <c r="K14243">
        <v>50</v>
      </c>
      <c r="L14243">
        <v>1</v>
      </c>
      <c r="M14243">
        <v>5</v>
      </c>
      <c r="N14243">
        <v>65.601799999999997</v>
      </c>
      <c r="O14243">
        <v>328.00900000000001</v>
      </c>
      <c r="P14243">
        <v>48.545299999999997</v>
      </c>
      <c r="Q14243">
        <v>242.72649999999999</v>
      </c>
      <c r="R14243">
        <v>328.00900000000001</v>
      </c>
      <c r="S14243" s="1" t="s">
        <v>3743</v>
      </c>
      <c r="T14243" s="1" t="s">
        <v>3744</v>
      </c>
      <c r="U14243" s="2">
        <v>40968</v>
      </c>
      <c r="V14243" s="2">
        <v>40980</v>
      </c>
      <c r="W14243" s="2">
        <v>40975</v>
      </c>
    </row>
    <row r="14244" spans="1:23" x14ac:dyDescent="0.25">
      <c r="A14244">
        <v>464</v>
      </c>
      <c r="B14244">
        <v>20120229</v>
      </c>
      <c r="C14244">
        <v>20120312</v>
      </c>
      <c r="D14244">
        <v>20120307</v>
      </c>
      <c r="E14244">
        <v>133</v>
      </c>
      <c r="F14244">
        <v>282</v>
      </c>
      <c r="G14244">
        <v>2</v>
      </c>
      <c r="H14244">
        <v>100</v>
      </c>
      <c r="I14244">
        <v>4</v>
      </c>
      <c r="J14244" s="1" t="s">
        <v>3742</v>
      </c>
      <c r="K14244">
        <v>51</v>
      </c>
      <c r="L14244">
        <v>1</v>
      </c>
      <c r="M14244">
        <v>12</v>
      </c>
      <c r="N14244">
        <v>13.6579</v>
      </c>
      <c r="O14244">
        <v>163.8948</v>
      </c>
      <c r="P14244">
        <v>9.7135999999999996</v>
      </c>
      <c r="Q14244">
        <v>116.56319999999999</v>
      </c>
      <c r="R14244">
        <v>160.61689999999999</v>
      </c>
      <c r="S14244" s="1" t="s">
        <v>3743</v>
      </c>
      <c r="T14244" s="1" t="s">
        <v>3744</v>
      </c>
      <c r="U14244" s="2">
        <v>40968</v>
      </c>
      <c r="V14244" s="2">
        <v>40980</v>
      </c>
      <c r="W14244" s="2">
        <v>40975</v>
      </c>
    </row>
    <row r="14245" spans="1:23" x14ac:dyDescent="0.25">
      <c r="A14245">
        <v>428</v>
      </c>
      <c r="B14245">
        <v>20120229</v>
      </c>
      <c r="C14245">
        <v>20120312</v>
      </c>
      <c r="D14245">
        <v>20120307</v>
      </c>
      <c r="E14245">
        <v>133</v>
      </c>
      <c r="F14245">
        <v>282</v>
      </c>
      <c r="G14245">
        <v>1</v>
      </c>
      <c r="H14245">
        <v>100</v>
      </c>
      <c r="I14245">
        <v>4</v>
      </c>
      <c r="J14245" s="1" t="s">
        <v>3742</v>
      </c>
      <c r="K14245">
        <v>52</v>
      </c>
      <c r="L14245">
        <v>1</v>
      </c>
      <c r="M14245">
        <v>10</v>
      </c>
      <c r="N14245">
        <v>209.256</v>
      </c>
      <c r="O14245">
        <v>2092.56</v>
      </c>
      <c r="P14245">
        <v>185.8193</v>
      </c>
      <c r="Q14245">
        <v>1858.193</v>
      </c>
      <c r="R14245">
        <v>2092.56</v>
      </c>
      <c r="S14245" s="1" t="s">
        <v>3743</v>
      </c>
      <c r="T14245" s="1" t="s">
        <v>3744</v>
      </c>
      <c r="U14245" s="2">
        <v>40968</v>
      </c>
      <c r="V14245" s="2">
        <v>40980</v>
      </c>
      <c r="W14245" s="2">
        <v>40975</v>
      </c>
    </row>
    <row r="14246" spans="1:23" x14ac:dyDescent="0.25">
      <c r="A14246">
        <v>397</v>
      </c>
      <c r="B14246">
        <v>20120229</v>
      </c>
      <c r="C14246">
        <v>20120312</v>
      </c>
      <c r="D14246">
        <v>20120307</v>
      </c>
      <c r="E14246">
        <v>133</v>
      </c>
      <c r="F14246">
        <v>282</v>
      </c>
      <c r="G14246">
        <v>1</v>
      </c>
      <c r="H14246">
        <v>100</v>
      </c>
      <c r="I14246">
        <v>4</v>
      </c>
      <c r="J14246" s="1" t="s">
        <v>3742</v>
      </c>
      <c r="K14246">
        <v>53</v>
      </c>
      <c r="L14246">
        <v>1</v>
      </c>
      <c r="M14246">
        <v>5</v>
      </c>
      <c r="N14246">
        <v>24.294499999999999</v>
      </c>
      <c r="O14246">
        <v>121.4725</v>
      </c>
      <c r="P14246">
        <v>17.978000000000002</v>
      </c>
      <c r="Q14246">
        <v>89.89</v>
      </c>
      <c r="R14246">
        <v>121.4725</v>
      </c>
      <c r="S14246" s="1" t="s">
        <v>3743</v>
      </c>
      <c r="T14246" s="1" t="s">
        <v>3744</v>
      </c>
      <c r="U14246" s="2">
        <v>40968</v>
      </c>
      <c r="V14246" s="2">
        <v>40980</v>
      </c>
      <c r="W14246" s="2">
        <v>40975</v>
      </c>
    </row>
    <row r="14247" spans="1:23" x14ac:dyDescent="0.25">
      <c r="A14247">
        <v>447</v>
      </c>
      <c r="B14247">
        <v>20120229</v>
      </c>
      <c r="C14247">
        <v>20120312</v>
      </c>
      <c r="D14247">
        <v>20120307</v>
      </c>
      <c r="E14247">
        <v>133</v>
      </c>
      <c r="F14247">
        <v>282</v>
      </c>
      <c r="G14247">
        <v>2</v>
      </c>
      <c r="H14247">
        <v>100</v>
      </c>
      <c r="I14247">
        <v>4</v>
      </c>
      <c r="J14247" s="1" t="s">
        <v>3742</v>
      </c>
      <c r="K14247">
        <v>54</v>
      </c>
      <c r="L14247">
        <v>1</v>
      </c>
      <c r="M14247">
        <v>14</v>
      </c>
      <c r="N14247">
        <v>14.5</v>
      </c>
      <c r="O14247">
        <v>203</v>
      </c>
      <c r="P14247">
        <v>10.3125</v>
      </c>
      <c r="Q14247">
        <v>144.375</v>
      </c>
      <c r="R14247">
        <v>198.94</v>
      </c>
      <c r="S14247" s="1" t="s">
        <v>3743</v>
      </c>
      <c r="T14247" s="1" t="s">
        <v>3744</v>
      </c>
      <c r="U14247" s="2">
        <v>40968</v>
      </c>
      <c r="V14247" s="2">
        <v>40980</v>
      </c>
      <c r="W14247" s="2">
        <v>40975</v>
      </c>
    </row>
    <row r="14248" spans="1:23" x14ac:dyDescent="0.25">
      <c r="A14248">
        <v>462</v>
      </c>
      <c r="B14248">
        <v>20120229</v>
      </c>
      <c r="C14248">
        <v>20120312</v>
      </c>
      <c r="D14248">
        <v>20120307</v>
      </c>
      <c r="E14248">
        <v>133</v>
      </c>
      <c r="F14248">
        <v>282</v>
      </c>
      <c r="G14248">
        <v>1</v>
      </c>
      <c r="H14248">
        <v>100</v>
      </c>
      <c r="I14248">
        <v>4</v>
      </c>
      <c r="J14248" s="1" t="s">
        <v>3742</v>
      </c>
      <c r="K14248">
        <v>55</v>
      </c>
      <c r="L14248">
        <v>1</v>
      </c>
      <c r="M14248">
        <v>7</v>
      </c>
      <c r="N14248">
        <v>14.1289</v>
      </c>
      <c r="O14248">
        <v>98.902299999999997</v>
      </c>
      <c r="P14248">
        <v>9.7135999999999996</v>
      </c>
      <c r="Q14248">
        <v>67.995199999999997</v>
      </c>
      <c r="R14248">
        <v>98.902299999999997</v>
      </c>
      <c r="S14248" s="1" t="s">
        <v>3743</v>
      </c>
      <c r="T14248" s="1" t="s">
        <v>3744</v>
      </c>
      <c r="U14248" s="2">
        <v>40968</v>
      </c>
      <c r="V14248" s="2">
        <v>40980</v>
      </c>
      <c r="W14248" s="2">
        <v>40975</v>
      </c>
    </row>
    <row r="14249" spans="1:23" x14ac:dyDescent="0.25">
      <c r="A14249">
        <v>216</v>
      </c>
      <c r="B14249">
        <v>20120229</v>
      </c>
      <c r="C14249">
        <v>20120312</v>
      </c>
      <c r="D14249">
        <v>20120307</v>
      </c>
      <c r="E14249">
        <v>133</v>
      </c>
      <c r="F14249">
        <v>282</v>
      </c>
      <c r="G14249">
        <v>2</v>
      </c>
      <c r="H14249">
        <v>100</v>
      </c>
      <c r="I14249">
        <v>4</v>
      </c>
      <c r="J14249" s="1" t="s">
        <v>3742</v>
      </c>
      <c r="K14249">
        <v>56</v>
      </c>
      <c r="L14249">
        <v>1</v>
      </c>
      <c r="M14249">
        <v>14</v>
      </c>
      <c r="N14249">
        <v>19.5136</v>
      </c>
      <c r="O14249">
        <v>273.19040000000001</v>
      </c>
      <c r="P14249">
        <v>13.8782</v>
      </c>
      <c r="Q14249">
        <v>194.29480000000001</v>
      </c>
      <c r="R14249">
        <v>267.72660000000002</v>
      </c>
      <c r="S14249" s="1" t="s">
        <v>3743</v>
      </c>
      <c r="T14249" s="1" t="s">
        <v>3744</v>
      </c>
      <c r="U14249" s="2">
        <v>40968</v>
      </c>
      <c r="V14249" s="2">
        <v>40980</v>
      </c>
      <c r="W14249" s="2">
        <v>40975</v>
      </c>
    </row>
    <row r="14250" spans="1:23" x14ac:dyDescent="0.25">
      <c r="A14250">
        <v>354</v>
      </c>
      <c r="B14250">
        <v>20120229</v>
      </c>
      <c r="C14250">
        <v>20120312</v>
      </c>
      <c r="D14250">
        <v>20120307</v>
      </c>
      <c r="E14250">
        <v>133</v>
      </c>
      <c r="F14250">
        <v>282</v>
      </c>
      <c r="G14250">
        <v>1</v>
      </c>
      <c r="H14250">
        <v>100</v>
      </c>
      <c r="I14250">
        <v>4</v>
      </c>
      <c r="J14250" s="1" t="s">
        <v>3742</v>
      </c>
      <c r="K14250">
        <v>57</v>
      </c>
      <c r="L14250">
        <v>1</v>
      </c>
      <c r="M14250">
        <v>6</v>
      </c>
      <c r="N14250">
        <v>1242.8517999999999</v>
      </c>
      <c r="O14250">
        <v>7457.1108000000004</v>
      </c>
      <c r="P14250">
        <v>1117.8559</v>
      </c>
      <c r="Q14250">
        <v>6707.1354000000001</v>
      </c>
      <c r="R14250">
        <v>7457.1108000000004</v>
      </c>
      <c r="S14250" s="1" t="s">
        <v>3743</v>
      </c>
      <c r="T14250" s="1" t="s">
        <v>3744</v>
      </c>
      <c r="U14250" s="2">
        <v>40968</v>
      </c>
      <c r="V14250" s="2">
        <v>40980</v>
      </c>
      <c r="W14250" s="2">
        <v>40975</v>
      </c>
    </row>
    <row r="14251" spans="1:23" x14ac:dyDescent="0.25">
      <c r="A14251">
        <v>339</v>
      </c>
      <c r="B14251">
        <v>20120229</v>
      </c>
      <c r="C14251">
        <v>20120312</v>
      </c>
      <c r="D14251">
        <v>20120307</v>
      </c>
      <c r="E14251">
        <v>654</v>
      </c>
      <c r="F14251">
        <v>272</v>
      </c>
      <c r="G14251">
        <v>1</v>
      </c>
      <c r="H14251">
        <v>19</v>
      </c>
      <c r="I14251">
        <v>6</v>
      </c>
      <c r="J14251" s="1" t="s">
        <v>3745</v>
      </c>
      <c r="K14251">
        <v>1</v>
      </c>
      <c r="L14251">
        <v>1</v>
      </c>
      <c r="M14251">
        <v>1</v>
      </c>
      <c r="N14251">
        <v>469.79399999999998</v>
      </c>
      <c r="O14251">
        <v>469.79399999999998</v>
      </c>
      <c r="P14251">
        <v>486.70659999999998</v>
      </c>
      <c r="Q14251">
        <v>486.70659999999998</v>
      </c>
      <c r="R14251">
        <v>469.79399999999998</v>
      </c>
      <c r="S14251" s="1" t="s">
        <v>3746</v>
      </c>
      <c r="T14251" s="1" t="s">
        <v>3747</v>
      </c>
      <c r="U14251" s="2">
        <v>40968</v>
      </c>
      <c r="V14251" s="2">
        <v>40980</v>
      </c>
      <c r="W14251" s="2">
        <v>40975</v>
      </c>
    </row>
    <row r="14252" spans="1:23" x14ac:dyDescent="0.25">
      <c r="A14252">
        <v>469</v>
      </c>
      <c r="B14252">
        <v>20120229</v>
      </c>
      <c r="C14252">
        <v>20120312</v>
      </c>
      <c r="D14252">
        <v>20120307</v>
      </c>
      <c r="E14252">
        <v>322</v>
      </c>
      <c r="F14252">
        <v>288</v>
      </c>
      <c r="G14252">
        <v>1</v>
      </c>
      <c r="H14252">
        <v>98</v>
      </c>
      <c r="I14252">
        <v>10</v>
      </c>
      <c r="J14252" s="1" t="s">
        <v>3748</v>
      </c>
      <c r="K14252">
        <v>1</v>
      </c>
      <c r="L14252">
        <v>1</v>
      </c>
      <c r="M14252">
        <v>2</v>
      </c>
      <c r="N14252">
        <v>22.794</v>
      </c>
      <c r="O14252">
        <v>45.588000000000001</v>
      </c>
      <c r="P14252">
        <v>15.6709</v>
      </c>
      <c r="Q14252">
        <v>31.341799999999999</v>
      </c>
      <c r="R14252">
        <v>45.588000000000001</v>
      </c>
      <c r="S14252" s="1" t="s">
        <v>3749</v>
      </c>
      <c r="T14252" s="1" t="s">
        <v>3750</v>
      </c>
      <c r="U14252" s="2">
        <v>40968</v>
      </c>
      <c r="V14252" s="2">
        <v>40980</v>
      </c>
      <c r="W14252" s="2">
        <v>40975</v>
      </c>
    </row>
    <row r="14253" spans="1:23" x14ac:dyDescent="0.25">
      <c r="A14253">
        <v>399</v>
      </c>
      <c r="B14253">
        <v>20120229</v>
      </c>
      <c r="C14253">
        <v>20120312</v>
      </c>
      <c r="D14253">
        <v>20120307</v>
      </c>
      <c r="E14253">
        <v>322</v>
      </c>
      <c r="F14253">
        <v>288</v>
      </c>
      <c r="G14253">
        <v>1</v>
      </c>
      <c r="H14253">
        <v>98</v>
      </c>
      <c r="I14253">
        <v>10</v>
      </c>
      <c r="J14253" s="1" t="s">
        <v>3748</v>
      </c>
      <c r="K14253">
        <v>2</v>
      </c>
      <c r="L14253">
        <v>1</v>
      </c>
      <c r="M14253">
        <v>1</v>
      </c>
      <c r="N14253">
        <v>33.774500000000003</v>
      </c>
      <c r="O14253">
        <v>33.774500000000003</v>
      </c>
      <c r="P14253">
        <v>24.993200000000002</v>
      </c>
      <c r="Q14253">
        <v>24.993200000000002</v>
      </c>
      <c r="R14253">
        <v>33.774500000000003</v>
      </c>
      <c r="S14253" s="1" t="s">
        <v>3749</v>
      </c>
      <c r="T14253" s="1" t="s">
        <v>3750</v>
      </c>
      <c r="U14253" s="2">
        <v>40968</v>
      </c>
      <c r="V14253" s="2">
        <v>40980</v>
      </c>
      <c r="W14253" s="2">
        <v>40975</v>
      </c>
    </row>
    <row r="14254" spans="1:23" x14ac:dyDescent="0.25">
      <c r="A14254">
        <v>360</v>
      </c>
      <c r="B14254">
        <v>20120229</v>
      </c>
      <c r="C14254">
        <v>20120312</v>
      </c>
      <c r="D14254">
        <v>20120307</v>
      </c>
      <c r="E14254">
        <v>322</v>
      </c>
      <c r="F14254">
        <v>288</v>
      </c>
      <c r="G14254">
        <v>1</v>
      </c>
      <c r="H14254">
        <v>98</v>
      </c>
      <c r="I14254">
        <v>10</v>
      </c>
      <c r="J14254" s="1" t="s">
        <v>3748</v>
      </c>
      <c r="K14254">
        <v>3</v>
      </c>
      <c r="L14254">
        <v>1</v>
      </c>
      <c r="M14254">
        <v>2</v>
      </c>
      <c r="N14254">
        <v>1229.4589000000001</v>
      </c>
      <c r="O14254">
        <v>2458.9178000000002</v>
      </c>
      <c r="P14254">
        <v>1105.81</v>
      </c>
      <c r="Q14254">
        <v>2211.62</v>
      </c>
      <c r="R14254">
        <v>2458.9178000000002</v>
      </c>
      <c r="S14254" s="1" t="s">
        <v>3749</v>
      </c>
      <c r="T14254" s="1" t="s">
        <v>3750</v>
      </c>
      <c r="U14254" s="2">
        <v>40968</v>
      </c>
      <c r="V14254" s="2">
        <v>40980</v>
      </c>
      <c r="W14254" s="2">
        <v>40975</v>
      </c>
    </row>
    <row r="14255" spans="1:23" x14ac:dyDescent="0.25">
      <c r="A14255">
        <v>420</v>
      </c>
      <c r="B14255">
        <v>20120229</v>
      </c>
      <c r="C14255">
        <v>20120312</v>
      </c>
      <c r="D14255">
        <v>20120307</v>
      </c>
      <c r="E14255">
        <v>322</v>
      </c>
      <c r="F14255">
        <v>288</v>
      </c>
      <c r="G14255">
        <v>1</v>
      </c>
      <c r="H14255">
        <v>98</v>
      </c>
      <c r="I14255">
        <v>10</v>
      </c>
      <c r="J14255" s="1" t="s">
        <v>3748</v>
      </c>
      <c r="K14255">
        <v>4</v>
      </c>
      <c r="L14255">
        <v>1</v>
      </c>
      <c r="M14255">
        <v>1</v>
      </c>
      <c r="N14255">
        <v>141.61500000000001</v>
      </c>
      <c r="O14255">
        <v>141.61500000000001</v>
      </c>
      <c r="P14255">
        <v>104.79510000000001</v>
      </c>
      <c r="Q14255">
        <v>104.79510000000001</v>
      </c>
      <c r="R14255">
        <v>141.61500000000001</v>
      </c>
      <c r="S14255" s="1" t="s">
        <v>3749</v>
      </c>
      <c r="T14255" s="1" t="s">
        <v>3750</v>
      </c>
      <c r="U14255" s="2">
        <v>40968</v>
      </c>
      <c r="V14255" s="2">
        <v>40980</v>
      </c>
      <c r="W14255" s="2">
        <v>40975</v>
      </c>
    </row>
    <row r="14256" spans="1:23" x14ac:dyDescent="0.25">
      <c r="A14256">
        <v>213</v>
      </c>
      <c r="B14256">
        <v>20120229</v>
      </c>
      <c r="C14256">
        <v>20120312</v>
      </c>
      <c r="D14256">
        <v>20120307</v>
      </c>
      <c r="E14256">
        <v>322</v>
      </c>
      <c r="F14256">
        <v>288</v>
      </c>
      <c r="G14256">
        <v>1</v>
      </c>
      <c r="H14256">
        <v>98</v>
      </c>
      <c r="I14256">
        <v>10</v>
      </c>
      <c r="J14256" s="1" t="s">
        <v>3748</v>
      </c>
      <c r="K14256">
        <v>5</v>
      </c>
      <c r="L14256">
        <v>1</v>
      </c>
      <c r="M14256">
        <v>1</v>
      </c>
      <c r="N14256">
        <v>20.186499999999999</v>
      </c>
      <c r="O14256">
        <v>20.186499999999999</v>
      </c>
      <c r="P14256">
        <v>13.8782</v>
      </c>
      <c r="Q14256">
        <v>13.8782</v>
      </c>
      <c r="R14256">
        <v>20.186499999999999</v>
      </c>
      <c r="S14256" s="1" t="s">
        <v>3749</v>
      </c>
      <c r="T14256" s="1" t="s">
        <v>3750</v>
      </c>
      <c r="U14256" s="2">
        <v>40968</v>
      </c>
      <c r="V14256" s="2">
        <v>40980</v>
      </c>
      <c r="W14256" s="2">
        <v>40975</v>
      </c>
    </row>
    <row r="14257" spans="1:23" x14ac:dyDescent="0.25">
      <c r="A14257">
        <v>421</v>
      </c>
      <c r="B14257">
        <v>20120229</v>
      </c>
      <c r="C14257">
        <v>20120312</v>
      </c>
      <c r="D14257">
        <v>20120307</v>
      </c>
      <c r="E14257">
        <v>322</v>
      </c>
      <c r="F14257">
        <v>288</v>
      </c>
      <c r="G14257">
        <v>1</v>
      </c>
      <c r="H14257">
        <v>98</v>
      </c>
      <c r="I14257">
        <v>10</v>
      </c>
      <c r="J14257" s="1" t="s">
        <v>3748</v>
      </c>
      <c r="K14257">
        <v>6</v>
      </c>
      <c r="L14257">
        <v>1</v>
      </c>
      <c r="M14257">
        <v>1</v>
      </c>
      <c r="N14257">
        <v>196.32900000000001</v>
      </c>
      <c r="O14257">
        <v>196.32900000000001</v>
      </c>
      <c r="P14257">
        <v>145.2835</v>
      </c>
      <c r="Q14257">
        <v>145.2835</v>
      </c>
      <c r="R14257">
        <v>196.32900000000001</v>
      </c>
      <c r="S14257" s="1" t="s">
        <v>3749</v>
      </c>
      <c r="T14257" s="1" t="s">
        <v>3750</v>
      </c>
      <c r="U14257" s="2">
        <v>40968</v>
      </c>
      <c r="V14257" s="2">
        <v>40980</v>
      </c>
      <c r="W14257" s="2">
        <v>40975</v>
      </c>
    </row>
    <row r="14258" spans="1:23" x14ac:dyDescent="0.25">
      <c r="A14258">
        <v>356</v>
      </c>
      <c r="B14258">
        <v>20120229</v>
      </c>
      <c r="C14258">
        <v>20120312</v>
      </c>
      <c r="D14258">
        <v>20120307</v>
      </c>
      <c r="E14258">
        <v>322</v>
      </c>
      <c r="F14258">
        <v>288</v>
      </c>
      <c r="G14258">
        <v>1</v>
      </c>
      <c r="H14258">
        <v>98</v>
      </c>
      <c r="I14258">
        <v>10</v>
      </c>
      <c r="J14258" s="1" t="s">
        <v>3748</v>
      </c>
      <c r="K14258">
        <v>7</v>
      </c>
      <c r="L14258">
        <v>1</v>
      </c>
      <c r="M14258">
        <v>3</v>
      </c>
      <c r="N14258">
        <v>1242.8517999999999</v>
      </c>
      <c r="O14258">
        <v>3728.5554000000002</v>
      </c>
      <c r="P14258">
        <v>1117.8559</v>
      </c>
      <c r="Q14258">
        <v>3353.5677000000001</v>
      </c>
      <c r="R14258">
        <v>3728.5554000000002</v>
      </c>
      <c r="S14258" s="1" t="s">
        <v>3749</v>
      </c>
      <c r="T14258" s="1" t="s">
        <v>3750</v>
      </c>
      <c r="U14258" s="2">
        <v>40968</v>
      </c>
      <c r="V14258" s="2">
        <v>40980</v>
      </c>
      <c r="W14258" s="2">
        <v>40975</v>
      </c>
    </row>
    <row r="14259" spans="1:23" x14ac:dyDescent="0.25">
      <c r="A14259">
        <v>428</v>
      </c>
      <c r="B14259">
        <v>20120229</v>
      </c>
      <c r="C14259">
        <v>20120312</v>
      </c>
      <c r="D14259">
        <v>20120307</v>
      </c>
      <c r="E14259">
        <v>322</v>
      </c>
      <c r="F14259">
        <v>288</v>
      </c>
      <c r="G14259">
        <v>1</v>
      </c>
      <c r="H14259">
        <v>98</v>
      </c>
      <c r="I14259">
        <v>10</v>
      </c>
      <c r="J14259" s="1" t="s">
        <v>3748</v>
      </c>
      <c r="K14259">
        <v>8</v>
      </c>
      <c r="L14259">
        <v>1</v>
      </c>
      <c r="M14259">
        <v>2</v>
      </c>
      <c r="N14259">
        <v>209.256</v>
      </c>
      <c r="O14259">
        <v>418.512</v>
      </c>
      <c r="P14259">
        <v>185.8193</v>
      </c>
      <c r="Q14259">
        <v>371.6386</v>
      </c>
      <c r="R14259">
        <v>418.512</v>
      </c>
      <c r="S14259" s="1" t="s">
        <v>3749</v>
      </c>
      <c r="T14259" s="1" t="s">
        <v>3750</v>
      </c>
      <c r="U14259" s="2">
        <v>40968</v>
      </c>
      <c r="V14259" s="2">
        <v>40980</v>
      </c>
      <c r="W14259" s="2">
        <v>40975</v>
      </c>
    </row>
    <row r="14260" spans="1:23" x14ac:dyDescent="0.25">
      <c r="A14260">
        <v>410</v>
      </c>
      <c r="B14260">
        <v>20120229</v>
      </c>
      <c r="C14260">
        <v>20120312</v>
      </c>
      <c r="D14260">
        <v>20120307</v>
      </c>
      <c r="E14260">
        <v>322</v>
      </c>
      <c r="F14260">
        <v>288</v>
      </c>
      <c r="G14260">
        <v>1</v>
      </c>
      <c r="H14260">
        <v>98</v>
      </c>
      <c r="I14260">
        <v>10</v>
      </c>
      <c r="J14260" s="1" t="s">
        <v>3748</v>
      </c>
      <c r="K14260">
        <v>9</v>
      </c>
      <c r="L14260">
        <v>1</v>
      </c>
      <c r="M14260">
        <v>3</v>
      </c>
      <c r="N14260">
        <v>36.447000000000003</v>
      </c>
      <c r="O14260">
        <v>109.34099999999999</v>
      </c>
      <c r="P14260">
        <v>26.970800000000001</v>
      </c>
      <c r="Q14260">
        <v>80.912400000000005</v>
      </c>
      <c r="R14260">
        <v>109.34099999999999</v>
      </c>
      <c r="S14260" s="1" t="s">
        <v>3749</v>
      </c>
      <c r="T14260" s="1" t="s">
        <v>3750</v>
      </c>
      <c r="U14260" s="2">
        <v>40968</v>
      </c>
      <c r="V14260" s="2">
        <v>40980</v>
      </c>
      <c r="W14260" s="2">
        <v>40975</v>
      </c>
    </row>
    <row r="14261" spans="1:23" x14ac:dyDescent="0.25">
      <c r="A14261">
        <v>358</v>
      </c>
      <c r="B14261">
        <v>20120229</v>
      </c>
      <c r="C14261">
        <v>20120312</v>
      </c>
      <c r="D14261">
        <v>20120307</v>
      </c>
      <c r="E14261">
        <v>322</v>
      </c>
      <c r="F14261">
        <v>288</v>
      </c>
      <c r="G14261">
        <v>1</v>
      </c>
      <c r="H14261">
        <v>98</v>
      </c>
      <c r="I14261">
        <v>10</v>
      </c>
      <c r="J14261" s="1" t="s">
        <v>3748</v>
      </c>
      <c r="K14261">
        <v>10</v>
      </c>
      <c r="L14261">
        <v>1</v>
      </c>
      <c r="M14261">
        <v>2</v>
      </c>
      <c r="N14261">
        <v>1229.4589000000001</v>
      </c>
      <c r="O14261">
        <v>2458.9178000000002</v>
      </c>
      <c r="P14261">
        <v>1105.81</v>
      </c>
      <c r="Q14261">
        <v>2211.62</v>
      </c>
      <c r="R14261">
        <v>2458.9178000000002</v>
      </c>
      <c r="S14261" s="1" t="s">
        <v>3749</v>
      </c>
      <c r="T14261" s="1" t="s">
        <v>3750</v>
      </c>
      <c r="U14261" s="2">
        <v>40968</v>
      </c>
      <c r="V14261" s="2">
        <v>40980</v>
      </c>
      <c r="W14261" s="2">
        <v>40975</v>
      </c>
    </row>
    <row r="14262" spans="1:23" x14ac:dyDescent="0.25">
      <c r="A14262">
        <v>470</v>
      </c>
      <c r="B14262">
        <v>20120229</v>
      </c>
      <c r="C14262">
        <v>20120312</v>
      </c>
      <c r="D14262">
        <v>20120307</v>
      </c>
      <c r="E14262">
        <v>322</v>
      </c>
      <c r="F14262">
        <v>288</v>
      </c>
      <c r="G14262">
        <v>1</v>
      </c>
      <c r="H14262">
        <v>98</v>
      </c>
      <c r="I14262">
        <v>10</v>
      </c>
      <c r="J14262" s="1" t="s">
        <v>3748</v>
      </c>
      <c r="K14262">
        <v>11</v>
      </c>
      <c r="L14262">
        <v>1</v>
      </c>
      <c r="M14262">
        <v>3</v>
      </c>
      <c r="N14262">
        <v>22.794</v>
      </c>
      <c r="O14262">
        <v>68.382000000000005</v>
      </c>
      <c r="P14262">
        <v>15.6709</v>
      </c>
      <c r="Q14262">
        <v>47.012700000000002</v>
      </c>
      <c r="R14262">
        <v>68.382000000000005</v>
      </c>
      <c r="S14262" s="1" t="s">
        <v>3749</v>
      </c>
      <c r="T14262" s="1" t="s">
        <v>3750</v>
      </c>
      <c r="U14262" s="2">
        <v>40968</v>
      </c>
      <c r="V14262" s="2">
        <v>40980</v>
      </c>
      <c r="W14262" s="2">
        <v>40975</v>
      </c>
    </row>
    <row r="14263" spans="1:23" x14ac:dyDescent="0.25">
      <c r="A14263">
        <v>305</v>
      </c>
      <c r="B14263">
        <v>20120229</v>
      </c>
      <c r="C14263">
        <v>20120312</v>
      </c>
      <c r="D14263">
        <v>20120307</v>
      </c>
      <c r="E14263">
        <v>254</v>
      </c>
      <c r="F14263">
        <v>286</v>
      </c>
      <c r="G14263">
        <v>1</v>
      </c>
      <c r="H14263">
        <v>100</v>
      </c>
      <c r="I14263">
        <v>1</v>
      </c>
      <c r="J14263" s="1" t="s">
        <v>3751</v>
      </c>
      <c r="K14263">
        <v>1</v>
      </c>
      <c r="L14263">
        <v>1</v>
      </c>
      <c r="M14263">
        <v>1</v>
      </c>
      <c r="N14263">
        <v>736.14549999999997</v>
      </c>
      <c r="O14263">
        <v>736.14549999999997</v>
      </c>
      <c r="P14263">
        <v>653.69709999999998</v>
      </c>
      <c r="Q14263">
        <v>653.69709999999998</v>
      </c>
      <c r="R14263">
        <v>736.14549999999997</v>
      </c>
      <c r="S14263" s="1" t="s">
        <v>3752</v>
      </c>
      <c r="T14263" s="1" t="s">
        <v>3753</v>
      </c>
      <c r="U14263" s="2">
        <v>40968</v>
      </c>
      <c r="V14263" s="2">
        <v>40980</v>
      </c>
      <c r="W14263" s="2">
        <v>40975</v>
      </c>
    </row>
    <row r="14264" spans="1:23" x14ac:dyDescent="0.25">
      <c r="A14264">
        <v>394</v>
      </c>
      <c r="B14264">
        <v>20120229</v>
      </c>
      <c r="C14264">
        <v>20120312</v>
      </c>
      <c r="D14264">
        <v>20120307</v>
      </c>
      <c r="E14264">
        <v>254</v>
      </c>
      <c r="F14264">
        <v>286</v>
      </c>
      <c r="G14264">
        <v>1</v>
      </c>
      <c r="H14264">
        <v>100</v>
      </c>
      <c r="I14264">
        <v>1</v>
      </c>
      <c r="J14264" s="1" t="s">
        <v>3751</v>
      </c>
      <c r="K14264">
        <v>2</v>
      </c>
      <c r="L14264">
        <v>1</v>
      </c>
      <c r="M14264">
        <v>2</v>
      </c>
      <c r="N14264">
        <v>20.52</v>
      </c>
      <c r="O14264">
        <v>41.04</v>
      </c>
      <c r="P14264">
        <v>15.184799999999999</v>
      </c>
      <c r="Q14264">
        <v>30.369599999999998</v>
      </c>
      <c r="R14264">
        <v>41.04</v>
      </c>
      <c r="S14264" s="1" t="s">
        <v>3752</v>
      </c>
      <c r="T14264" s="1" t="s">
        <v>3753</v>
      </c>
      <c r="U14264" s="2">
        <v>40968</v>
      </c>
      <c r="V14264" s="2">
        <v>40980</v>
      </c>
      <c r="W14264" s="2">
        <v>40975</v>
      </c>
    </row>
    <row r="14265" spans="1:23" x14ac:dyDescent="0.25">
      <c r="A14265">
        <v>216</v>
      </c>
      <c r="B14265">
        <v>20120229</v>
      </c>
      <c r="C14265">
        <v>20120312</v>
      </c>
      <c r="D14265">
        <v>20120307</v>
      </c>
      <c r="E14265">
        <v>254</v>
      </c>
      <c r="F14265">
        <v>286</v>
      </c>
      <c r="G14265">
        <v>2</v>
      </c>
      <c r="H14265">
        <v>100</v>
      </c>
      <c r="I14265">
        <v>1</v>
      </c>
      <c r="J14265" s="1" t="s">
        <v>3751</v>
      </c>
      <c r="K14265">
        <v>3</v>
      </c>
      <c r="L14265">
        <v>1</v>
      </c>
      <c r="M14265">
        <v>12</v>
      </c>
      <c r="N14265">
        <v>19.5136</v>
      </c>
      <c r="O14265">
        <v>234.16319999999999</v>
      </c>
      <c r="P14265">
        <v>13.8782</v>
      </c>
      <c r="Q14265">
        <v>166.5384</v>
      </c>
      <c r="R14265">
        <v>229.47989999999999</v>
      </c>
      <c r="S14265" s="1" t="s">
        <v>3752</v>
      </c>
      <c r="T14265" s="1" t="s">
        <v>3753</v>
      </c>
      <c r="U14265" s="2">
        <v>40968</v>
      </c>
      <c r="V14265" s="2">
        <v>40980</v>
      </c>
      <c r="W14265" s="2">
        <v>40975</v>
      </c>
    </row>
    <row r="14266" spans="1:23" x14ac:dyDescent="0.25">
      <c r="A14266">
        <v>367</v>
      </c>
      <c r="B14266">
        <v>20120229</v>
      </c>
      <c r="C14266">
        <v>20120312</v>
      </c>
      <c r="D14266">
        <v>20120307</v>
      </c>
      <c r="E14266">
        <v>254</v>
      </c>
      <c r="F14266">
        <v>286</v>
      </c>
      <c r="G14266">
        <v>1</v>
      </c>
      <c r="H14266">
        <v>100</v>
      </c>
      <c r="I14266">
        <v>1</v>
      </c>
      <c r="J14266" s="1" t="s">
        <v>3751</v>
      </c>
      <c r="K14266">
        <v>4</v>
      </c>
      <c r="L14266">
        <v>1</v>
      </c>
      <c r="M14266">
        <v>3</v>
      </c>
      <c r="N14266">
        <v>647.99400000000003</v>
      </c>
      <c r="O14266">
        <v>1943.982</v>
      </c>
      <c r="P14266">
        <v>598.43539999999996</v>
      </c>
      <c r="Q14266">
        <v>1795.3062</v>
      </c>
      <c r="R14266">
        <v>1943.982</v>
      </c>
      <c r="S14266" s="1" t="s">
        <v>3752</v>
      </c>
      <c r="T14266" s="1" t="s">
        <v>3753</v>
      </c>
      <c r="U14266" s="2">
        <v>40968</v>
      </c>
      <c r="V14266" s="2">
        <v>40980</v>
      </c>
      <c r="W14266" s="2">
        <v>40975</v>
      </c>
    </row>
    <row r="14267" spans="1:23" x14ac:dyDescent="0.25">
      <c r="A14267">
        <v>356</v>
      </c>
      <c r="B14267">
        <v>20120229</v>
      </c>
      <c r="C14267">
        <v>20120312</v>
      </c>
      <c r="D14267">
        <v>20120307</v>
      </c>
      <c r="E14267">
        <v>254</v>
      </c>
      <c r="F14267">
        <v>286</v>
      </c>
      <c r="G14267">
        <v>1</v>
      </c>
      <c r="H14267">
        <v>100</v>
      </c>
      <c r="I14267">
        <v>1</v>
      </c>
      <c r="J14267" s="1" t="s">
        <v>3751</v>
      </c>
      <c r="K14267">
        <v>5</v>
      </c>
      <c r="L14267">
        <v>1</v>
      </c>
      <c r="M14267">
        <v>5</v>
      </c>
      <c r="N14267">
        <v>1242.8517999999999</v>
      </c>
      <c r="O14267">
        <v>6214.259</v>
      </c>
      <c r="P14267">
        <v>1117.8559</v>
      </c>
      <c r="Q14267">
        <v>5589.2794999999996</v>
      </c>
      <c r="R14267">
        <v>6214.259</v>
      </c>
      <c r="S14267" s="1" t="s">
        <v>3752</v>
      </c>
      <c r="T14267" s="1" t="s">
        <v>3753</v>
      </c>
      <c r="U14267" s="2">
        <v>40968</v>
      </c>
      <c r="V14267" s="2">
        <v>40980</v>
      </c>
      <c r="W14267" s="2">
        <v>40975</v>
      </c>
    </row>
    <row r="14268" spans="1:23" x14ac:dyDescent="0.25">
      <c r="A14268">
        <v>421</v>
      </c>
      <c r="B14268">
        <v>20120229</v>
      </c>
      <c r="C14268">
        <v>20120312</v>
      </c>
      <c r="D14268">
        <v>20120307</v>
      </c>
      <c r="E14268">
        <v>254</v>
      </c>
      <c r="F14268">
        <v>286</v>
      </c>
      <c r="G14268">
        <v>1</v>
      </c>
      <c r="H14268">
        <v>100</v>
      </c>
      <c r="I14268">
        <v>1</v>
      </c>
      <c r="J14268" s="1" t="s">
        <v>3751</v>
      </c>
      <c r="K14268">
        <v>6</v>
      </c>
      <c r="L14268">
        <v>1</v>
      </c>
      <c r="M14268">
        <v>6</v>
      </c>
      <c r="N14268">
        <v>196.32900000000001</v>
      </c>
      <c r="O14268">
        <v>1177.9739999999999</v>
      </c>
      <c r="P14268">
        <v>145.2835</v>
      </c>
      <c r="Q14268">
        <v>871.70100000000002</v>
      </c>
      <c r="R14268">
        <v>1177.9739999999999</v>
      </c>
      <c r="S14268" s="1" t="s">
        <v>3752</v>
      </c>
      <c r="T14268" s="1" t="s">
        <v>3753</v>
      </c>
      <c r="U14268" s="2">
        <v>40968</v>
      </c>
      <c r="V14268" s="2">
        <v>40980</v>
      </c>
      <c r="W14268" s="2">
        <v>40975</v>
      </c>
    </row>
    <row r="14269" spans="1:23" x14ac:dyDescent="0.25">
      <c r="A14269">
        <v>289</v>
      </c>
      <c r="B14269">
        <v>20120229</v>
      </c>
      <c r="C14269">
        <v>20120312</v>
      </c>
      <c r="D14269">
        <v>20120307</v>
      </c>
      <c r="E14269">
        <v>254</v>
      </c>
      <c r="F14269">
        <v>286</v>
      </c>
      <c r="G14269">
        <v>1</v>
      </c>
      <c r="H14269">
        <v>100</v>
      </c>
      <c r="I14269">
        <v>1</v>
      </c>
      <c r="J14269" s="1" t="s">
        <v>3751</v>
      </c>
      <c r="K14269">
        <v>7</v>
      </c>
      <c r="L14269">
        <v>1</v>
      </c>
      <c r="M14269">
        <v>2</v>
      </c>
      <c r="N14269">
        <v>744.27269999999999</v>
      </c>
      <c r="O14269">
        <v>1488.5454</v>
      </c>
      <c r="P14269">
        <v>660.91420000000005</v>
      </c>
      <c r="Q14269">
        <v>1321.8284000000001</v>
      </c>
      <c r="R14269">
        <v>1488.5454</v>
      </c>
      <c r="S14269" s="1" t="s">
        <v>3752</v>
      </c>
      <c r="T14269" s="1" t="s">
        <v>3753</v>
      </c>
      <c r="U14269" s="2">
        <v>40968</v>
      </c>
      <c r="V14269" s="2">
        <v>40980</v>
      </c>
      <c r="W14269" s="2">
        <v>40975</v>
      </c>
    </row>
    <row r="14270" spans="1:23" x14ac:dyDescent="0.25">
      <c r="A14270">
        <v>453</v>
      </c>
      <c r="B14270">
        <v>20120229</v>
      </c>
      <c r="C14270">
        <v>20120312</v>
      </c>
      <c r="D14270">
        <v>20120307</v>
      </c>
      <c r="E14270">
        <v>254</v>
      </c>
      <c r="F14270">
        <v>286</v>
      </c>
      <c r="G14270">
        <v>1</v>
      </c>
      <c r="H14270">
        <v>100</v>
      </c>
      <c r="I14270">
        <v>1</v>
      </c>
      <c r="J14270" s="1" t="s">
        <v>3751</v>
      </c>
      <c r="K14270">
        <v>8</v>
      </c>
      <c r="L14270">
        <v>1</v>
      </c>
      <c r="M14270">
        <v>4</v>
      </c>
      <c r="N14270">
        <v>35.994</v>
      </c>
      <c r="O14270">
        <v>143.976</v>
      </c>
      <c r="P14270">
        <v>24.745899999999999</v>
      </c>
      <c r="Q14270">
        <v>98.983599999999996</v>
      </c>
      <c r="R14270">
        <v>143.976</v>
      </c>
      <c r="S14270" s="1" t="s">
        <v>3752</v>
      </c>
      <c r="T14270" s="1" t="s">
        <v>3753</v>
      </c>
      <c r="U14270" s="2">
        <v>40968</v>
      </c>
      <c r="V14270" s="2">
        <v>40980</v>
      </c>
      <c r="W14270" s="2">
        <v>40975</v>
      </c>
    </row>
    <row r="14271" spans="1:23" x14ac:dyDescent="0.25">
      <c r="A14271">
        <v>459</v>
      </c>
      <c r="B14271">
        <v>20120229</v>
      </c>
      <c r="C14271">
        <v>20120312</v>
      </c>
      <c r="D14271">
        <v>20120307</v>
      </c>
      <c r="E14271">
        <v>254</v>
      </c>
      <c r="F14271">
        <v>286</v>
      </c>
      <c r="G14271">
        <v>1</v>
      </c>
      <c r="H14271">
        <v>100</v>
      </c>
      <c r="I14271">
        <v>1</v>
      </c>
      <c r="J14271" s="1" t="s">
        <v>3751</v>
      </c>
      <c r="K14271">
        <v>9</v>
      </c>
      <c r="L14271">
        <v>1</v>
      </c>
      <c r="M14271">
        <v>3</v>
      </c>
      <c r="N14271">
        <v>53.994</v>
      </c>
      <c r="O14271">
        <v>161.982</v>
      </c>
      <c r="P14271">
        <v>37.120899999999999</v>
      </c>
      <c r="Q14271">
        <v>111.3627</v>
      </c>
      <c r="R14271">
        <v>161.982</v>
      </c>
      <c r="S14271" s="1" t="s">
        <v>3752</v>
      </c>
      <c r="T14271" s="1" t="s">
        <v>3753</v>
      </c>
      <c r="U14271" s="2">
        <v>40968</v>
      </c>
      <c r="V14271" s="2">
        <v>40980</v>
      </c>
      <c r="W14271" s="2">
        <v>40975</v>
      </c>
    </row>
    <row r="14272" spans="1:23" x14ac:dyDescent="0.25">
      <c r="A14272">
        <v>464</v>
      </c>
      <c r="B14272">
        <v>20120229</v>
      </c>
      <c r="C14272">
        <v>20120312</v>
      </c>
      <c r="D14272">
        <v>20120307</v>
      </c>
      <c r="E14272">
        <v>254</v>
      </c>
      <c r="F14272">
        <v>286</v>
      </c>
      <c r="G14272">
        <v>1</v>
      </c>
      <c r="H14272">
        <v>100</v>
      </c>
      <c r="I14272">
        <v>1</v>
      </c>
      <c r="J14272" s="1" t="s">
        <v>3751</v>
      </c>
      <c r="K14272">
        <v>10</v>
      </c>
      <c r="L14272">
        <v>1</v>
      </c>
      <c r="M14272">
        <v>4</v>
      </c>
      <c r="N14272">
        <v>14.1289</v>
      </c>
      <c r="O14272">
        <v>56.515599999999999</v>
      </c>
      <c r="P14272">
        <v>9.7135999999999996</v>
      </c>
      <c r="Q14272">
        <v>38.854399999999998</v>
      </c>
      <c r="R14272">
        <v>56.515599999999999</v>
      </c>
      <c r="S14272" s="1" t="s">
        <v>3752</v>
      </c>
      <c r="T14272" s="1" t="s">
        <v>3753</v>
      </c>
      <c r="U14272" s="2">
        <v>40968</v>
      </c>
      <c r="V14272" s="2">
        <v>40980</v>
      </c>
      <c r="W14272" s="2">
        <v>40975</v>
      </c>
    </row>
    <row r="14273" spans="1:23" x14ac:dyDescent="0.25">
      <c r="A14273">
        <v>366</v>
      </c>
      <c r="B14273">
        <v>20120229</v>
      </c>
      <c r="C14273">
        <v>20120312</v>
      </c>
      <c r="D14273">
        <v>20120307</v>
      </c>
      <c r="E14273">
        <v>254</v>
      </c>
      <c r="F14273">
        <v>286</v>
      </c>
      <c r="G14273">
        <v>1</v>
      </c>
      <c r="H14273">
        <v>100</v>
      </c>
      <c r="I14273">
        <v>1</v>
      </c>
      <c r="J14273" s="1" t="s">
        <v>3751</v>
      </c>
      <c r="K14273">
        <v>11</v>
      </c>
      <c r="L14273">
        <v>1</v>
      </c>
      <c r="M14273">
        <v>3</v>
      </c>
      <c r="N14273">
        <v>647.99400000000003</v>
      </c>
      <c r="O14273">
        <v>1943.982</v>
      </c>
      <c r="P14273">
        <v>598.43539999999996</v>
      </c>
      <c r="Q14273">
        <v>1795.3062</v>
      </c>
      <c r="R14273">
        <v>1943.982</v>
      </c>
      <c r="S14273" s="1" t="s">
        <v>3752</v>
      </c>
      <c r="T14273" s="1" t="s">
        <v>3753</v>
      </c>
      <c r="U14273" s="2">
        <v>40968</v>
      </c>
      <c r="V14273" s="2">
        <v>40980</v>
      </c>
      <c r="W14273" s="2">
        <v>40975</v>
      </c>
    </row>
    <row r="14274" spans="1:23" x14ac:dyDescent="0.25">
      <c r="A14274">
        <v>354</v>
      </c>
      <c r="B14274">
        <v>20120229</v>
      </c>
      <c r="C14274">
        <v>20120312</v>
      </c>
      <c r="D14274">
        <v>20120307</v>
      </c>
      <c r="E14274">
        <v>254</v>
      </c>
      <c r="F14274">
        <v>286</v>
      </c>
      <c r="G14274">
        <v>1</v>
      </c>
      <c r="H14274">
        <v>100</v>
      </c>
      <c r="I14274">
        <v>1</v>
      </c>
      <c r="J14274" s="1" t="s">
        <v>3751</v>
      </c>
      <c r="K14274">
        <v>12</v>
      </c>
      <c r="L14274">
        <v>1</v>
      </c>
      <c r="M14274">
        <v>4</v>
      </c>
      <c r="N14274">
        <v>1242.8517999999999</v>
      </c>
      <c r="O14274">
        <v>4971.4071999999996</v>
      </c>
      <c r="P14274">
        <v>1117.8559</v>
      </c>
      <c r="Q14274">
        <v>4471.4236000000001</v>
      </c>
      <c r="R14274">
        <v>4971.4071999999996</v>
      </c>
      <c r="S14274" s="1" t="s">
        <v>3752</v>
      </c>
      <c r="T14274" s="1" t="s">
        <v>3753</v>
      </c>
      <c r="U14274" s="2">
        <v>40968</v>
      </c>
      <c r="V14274" s="2">
        <v>40980</v>
      </c>
      <c r="W14274" s="2">
        <v>40975</v>
      </c>
    </row>
    <row r="14275" spans="1:23" x14ac:dyDescent="0.25">
      <c r="A14275">
        <v>397</v>
      </c>
      <c r="B14275">
        <v>20120229</v>
      </c>
      <c r="C14275">
        <v>20120312</v>
      </c>
      <c r="D14275">
        <v>20120307</v>
      </c>
      <c r="E14275">
        <v>254</v>
      </c>
      <c r="F14275">
        <v>286</v>
      </c>
      <c r="G14275">
        <v>1</v>
      </c>
      <c r="H14275">
        <v>100</v>
      </c>
      <c r="I14275">
        <v>1</v>
      </c>
      <c r="J14275" s="1" t="s">
        <v>3751</v>
      </c>
      <c r="K14275">
        <v>13</v>
      </c>
      <c r="L14275">
        <v>1</v>
      </c>
      <c r="M14275">
        <v>4</v>
      </c>
      <c r="N14275">
        <v>24.294499999999999</v>
      </c>
      <c r="O14275">
        <v>97.177999999999997</v>
      </c>
      <c r="P14275">
        <v>17.978000000000002</v>
      </c>
      <c r="Q14275">
        <v>71.912000000000006</v>
      </c>
      <c r="R14275">
        <v>97.177999999999997</v>
      </c>
      <c r="S14275" s="1" t="s">
        <v>3752</v>
      </c>
      <c r="T14275" s="1" t="s">
        <v>3753</v>
      </c>
      <c r="U14275" s="2">
        <v>40968</v>
      </c>
      <c r="V14275" s="2">
        <v>40980</v>
      </c>
      <c r="W14275" s="2">
        <v>40975</v>
      </c>
    </row>
    <row r="14276" spans="1:23" x14ac:dyDescent="0.25">
      <c r="A14276">
        <v>428</v>
      </c>
      <c r="B14276">
        <v>20120229</v>
      </c>
      <c r="C14276">
        <v>20120312</v>
      </c>
      <c r="D14276">
        <v>20120307</v>
      </c>
      <c r="E14276">
        <v>254</v>
      </c>
      <c r="F14276">
        <v>286</v>
      </c>
      <c r="G14276">
        <v>1</v>
      </c>
      <c r="H14276">
        <v>100</v>
      </c>
      <c r="I14276">
        <v>1</v>
      </c>
      <c r="J14276" s="1" t="s">
        <v>3751</v>
      </c>
      <c r="K14276">
        <v>14</v>
      </c>
      <c r="L14276">
        <v>1</v>
      </c>
      <c r="M14276">
        <v>2</v>
      </c>
      <c r="N14276">
        <v>209.256</v>
      </c>
      <c r="O14276">
        <v>418.512</v>
      </c>
      <c r="P14276">
        <v>185.8193</v>
      </c>
      <c r="Q14276">
        <v>371.6386</v>
      </c>
      <c r="R14276">
        <v>418.512</v>
      </c>
      <c r="S14276" s="1" t="s">
        <v>3752</v>
      </c>
      <c r="T14276" s="1" t="s">
        <v>3753</v>
      </c>
      <c r="U14276" s="2">
        <v>40968</v>
      </c>
      <c r="V14276" s="2">
        <v>40980</v>
      </c>
      <c r="W14276" s="2">
        <v>40975</v>
      </c>
    </row>
    <row r="14277" spans="1:23" x14ac:dyDescent="0.25">
      <c r="A14277">
        <v>297</v>
      </c>
      <c r="B14277">
        <v>20120229</v>
      </c>
      <c r="C14277">
        <v>20120312</v>
      </c>
      <c r="D14277">
        <v>20120307</v>
      </c>
      <c r="E14277">
        <v>254</v>
      </c>
      <c r="F14277">
        <v>286</v>
      </c>
      <c r="G14277">
        <v>1</v>
      </c>
      <c r="H14277">
        <v>100</v>
      </c>
      <c r="I14277">
        <v>1</v>
      </c>
      <c r="J14277" s="1" t="s">
        <v>3751</v>
      </c>
      <c r="K14277">
        <v>15</v>
      </c>
      <c r="L14277">
        <v>1</v>
      </c>
      <c r="M14277">
        <v>7</v>
      </c>
      <c r="N14277">
        <v>736.14549999999997</v>
      </c>
      <c r="O14277">
        <v>5153.0185000000001</v>
      </c>
      <c r="P14277">
        <v>653.69709999999998</v>
      </c>
      <c r="Q14277">
        <v>4575.8797000000004</v>
      </c>
      <c r="R14277">
        <v>5153.0185000000001</v>
      </c>
      <c r="S14277" s="1" t="s">
        <v>3752</v>
      </c>
      <c r="T14277" s="1" t="s">
        <v>3753</v>
      </c>
      <c r="U14277" s="2">
        <v>40968</v>
      </c>
      <c r="V14277" s="2">
        <v>40980</v>
      </c>
      <c r="W14277" s="2">
        <v>40975</v>
      </c>
    </row>
    <row r="14278" spans="1:23" x14ac:dyDescent="0.25">
      <c r="A14278">
        <v>294</v>
      </c>
      <c r="B14278">
        <v>20120229</v>
      </c>
      <c r="C14278">
        <v>20120312</v>
      </c>
      <c r="D14278">
        <v>20120307</v>
      </c>
      <c r="E14278">
        <v>254</v>
      </c>
      <c r="F14278">
        <v>286</v>
      </c>
      <c r="G14278">
        <v>1</v>
      </c>
      <c r="H14278">
        <v>100</v>
      </c>
      <c r="I14278">
        <v>1</v>
      </c>
      <c r="J14278" s="1" t="s">
        <v>3751</v>
      </c>
      <c r="K14278">
        <v>16</v>
      </c>
      <c r="L14278">
        <v>1</v>
      </c>
      <c r="M14278">
        <v>2</v>
      </c>
      <c r="N14278">
        <v>744.27269999999999</v>
      </c>
      <c r="O14278">
        <v>1488.5454</v>
      </c>
      <c r="P14278">
        <v>660.91420000000005</v>
      </c>
      <c r="Q14278">
        <v>1321.8284000000001</v>
      </c>
      <c r="R14278">
        <v>1488.5454</v>
      </c>
      <c r="S14278" s="1" t="s">
        <v>3752</v>
      </c>
      <c r="T14278" s="1" t="s">
        <v>3753</v>
      </c>
      <c r="U14278" s="2">
        <v>40968</v>
      </c>
      <c r="V14278" s="2">
        <v>40980</v>
      </c>
      <c r="W14278" s="2">
        <v>40975</v>
      </c>
    </row>
    <row r="14279" spans="1:23" x14ac:dyDescent="0.25">
      <c r="A14279">
        <v>454</v>
      </c>
      <c r="B14279">
        <v>20120229</v>
      </c>
      <c r="C14279">
        <v>20120312</v>
      </c>
      <c r="D14279">
        <v>20120307</v>
      </c>
      <c r="E14279">
        <v>254</v>
      </c>
      <c r="F14279">
        <v>286</v>
      </c>
      <c r="G14279">
        <v>1</v>
      </c>
      <c r="H14279">
        <v>100</v>
      </c>
      <c r="I14279">
        <v>1</v>
      </c>
      <c r="J14279" s="1" t="s">
        <v>3751</v>
      </c>
      <c r="K14279">
        <v>17</v>
      </c>
      <c r="L14279">
        <v>1</v>
      </c>
      <c r="M14279">
        <v>6</v>
      </c>
      <c r="N14279">
        <v>35.994</v>
      </c>
      <c r="O14279">
        <v>215.964</v>
      </c>
      <c r="P14279">
        <v>24.745899999999999</v>
      </c>
      <c r="Q14279">
        <v>148.47540000000001</v>
      </c>
      <c r="R14279">
        <v>215.964</v>
      </c>
      <c r="S14279" s="1" t="s">
        <v>3752</v>
      </c>
      <c r="T14279" s="1" t="s">
        <v>3753</v>
      </c>
      <c r="U14279" s="2">
        <v>40968</v>
      </c>
      <c r="V14279" s="2">
        <v>40980</v>
      </c>
      <c r="W14279" s="2">
        <v>40975</v>
      </c>
    </row>
    <row r="14280" spans="1:23" x14ac:dyDescent="0.25">
      <c r="A14280">
        <v>469</v>
      </c>
      <c r="B14280">
        <v>20120229</v>
      </c>
      <c r="C14280">
        <v>20120312</v>
      </c>
      <c r="D14280">
        <v>20120307</v>
      </c>
      <c r="E14280">
        <v>254</v>
      </c>
      <c r="F14280">
        <v>286</v>
      </c>
      <c r="G14280">
        <v>1</v>
      </c>
      <c r="H14280">
        <v>100</v>
      </c>
      <c r="I14280">
        <v>1</v>
      </c>
      <c r="J14280" s="1" t="s">
        <v>3751</v>
      </c>
      <c r="K14280">
        <v>18</v>
      </c>
      <c r="L14280">
        <v>1</v>
      </c>
      <c r="M14280">
        <v>6</v>
      </c>
      <c r="N14280">
        <v>22.794</v>
      </c>
      <c r="O14280">
        <v>136.76400000000001</v>
      </c>
      <c r="P14280">
        <v>15.6709</v>
      </c>
      <c r="Q14280">
        <v>94.025400000000005</v>
      </c>
      <c r="R14280">
        <v>136.76400000000001</v>
      </c>
      <c r="S14280" s="1" t="s">
        <v>3752</v>
      </c>
      <c r="T14280" s="1" t="s">
        <v>3753</v>
      </c>
      <c r="U14280" s="2">
        <v>40968</v>
      </c>
      <c r="V14280" s="2">
        <v>40980</v>
      </c>
      <c r="W14280" s="2">
        <v>40975</v>
      </c>
    </row>
    <row r="14281" spans="1:23" x14ac:dyDescent="0.25">
      <c r="A14281">
        <v>358</v>
      </c>
      <c r="B14281">
        <v>20120229</v>
      </c>
      <c r="C14281">
        <v>20120312</v>
      </c>
      <c r="D14281">
        <v>20120307</v>
      </c>
      <c r="E14281">
        <v>254</v>
      </c>
      <c r="F14281">
        <v>286</v>
      </c>
      <c r="G14281">
        <v>1</v>
      </c>
      <c r="H14281">
        <v>100</v>
      </c>
      <c r="I14281">
        <v>1</v>
      </c>
      <c r="J14281" s="1" t="s">
        <v>3751</v>
      </c>
      <c r="K14281">
        <v>19</v>
      </c>
      <c r="L14281">
        <v>1</v>
      </c>
      <c r="M14281">
        <v>3</v>
      </c>
      <c r="N14281">
        <v>1229.4589000000001</v>
      </c>
      <c r="O14281">
        <v>3688.3766999999998</v>
      </c>
      <c r="P14281">
        <v>1105.81</v>
      </c>
      <c r="Q14281">
        <v>3317.43</v>
      </c>
      <c r="R14281">
        <v>3688.3766999999998</v>
      </c>
      <c r="S14281" s="1" t="s">
        <v>3752</v>
      </c>
      <c r="T14281" s="1" t="s">
        <v>3753</v>
      </c>
      <c r="U14281" s="2">
        <v>40968</v>
      </c>
      <c r="V14281" s="2">
        <v>40980</v>
      </c>
      <c r="W14281" s="2">
        <v>40975</v>
      </c>
    </row>
    <row r="14282" spans="1:23" x14ac:dyDescent="0.25">
      <c r="A14282">
        <v>401</v>
      </c>
      <c r="B14282">
        <v>20120229</v>
      </c>
      <c r="C14282">
        <v>20120312</v>
      </c>
      <c r="D14282">
        <v>20120307</v>
      </c>
      <c r="E14282">
        <v>254</v>
      </c>
      <c r="F14282">
        <v>286</v>
      </c>
      <c r="G14282">
        <v>1</v>
      </c>
      <c r="H14282">
        <v>100</v>
      </c>
      <c r="I14282">
        <v>1</v>
      </c>
      <c r="J14282" s="1" t="s">
        <v>3751</v>
      </c>
      <c r="K14282">
        <v>20</v>
      </c>
      <c r="L14282">
        <v>1</v>
      </c>
      <c r="M14282">
        <v>2</v>
      </c>
      <c r="N14282">
        <v>65.601799999999997</v>
      </c>
      <c r="O14282">
        <v>131.20359999999999</v>
      </c>
      <c r="P14282">
        <v>48.545299999999997</v>
      </c>
      <c r="Q14282">
        <v>97.090599999999995</v>
      </c>
      <c r="R14282">
        <v>131.20359999999999</v>
      </c>
      <c r="S14282" s="1" t="s">
        <v>3752</v>
      </c>
      <c r="T14282" s="1" t="s">
        <v>3753</v>
      </c>
      <c r="U14282" s="2">
        <v>40968</v>
      </c>
      <c r="V14282" s="2">
        <v>40980</v>
      </c>
      <c r="W14282" s="2">
        <v>40975</v>
      </c>
    </row>
    <row r="14283" spans="1:23" x14ac:dyDescent="0.25">
      <c r="A14283">
        <v>426</v>
      </c>
      <c r="B14283">
        <v>20120229</v>
      </c>
      <c r="C14283">
        <v>20120312</v>
      </c>
      <c r="D14283">
        <v>20120307</v>
      </c>
      <c r="E14283">
        <v>254</v>
      </c>
      <c r="F14283">
        <v>286</v>
      </c>
      <c r="G14283">
        <v>1</v>
      </c>
      <c r="H14283">
        <v>100</v>
      </c>
      <c r="I14283">
        <v>1</v>
      </c>
      <c r="J14283" s="1" t="s">
        <v>3751</v>
      </c>
      <c r="K14283">
        <v>21</v>
      </c>
      <c r="L14283">
        <v>1</v>
      </c>
      <c r="M14283">
        <v>2</v>
      </c>
      <c r="N14283">
        <v>209.256</v>
      </c>
      <c r="O14283">
        <v>418.512</v>
      </c>
      <c r="P14283">
        <v>185.8193</v>
      </c>
      <c r="Q14283">
        <v>371.6386</v>
      </c>
      <c r="R14283">
        <v>418.512</v>
      </c>
      <c r="S14283" s="1" t="s">
        <v>3752</v>
      </c>
      <c r="T14283" s="1" t="s">
        <v>3753</v>
      </c>
      <c r="U14283" s="2">
        <v>40968</v>
      </c>
      <c r="V14283" s="2">
        <v>40980</v>
      </c>
      <c r="W14283" s="2">
        <v>40975</v>
      </c>
    </row>
    <row r="14284" spans="1:23" x14ac:dyDescent="0.25">
      <c r="A14284">
        <v>362</v>
      </c>
      <c r="B14284">
        <v>20120229</v>
      </c>
      <c r="C14284">
        <v>20120312</v>
      </c>
      <c r="D14284">
        <v>20120307</v>
      </c>
      <c r="E14284">
        <v>254</v>
      </c>
      <c r="F14284">
        <v>286</v>
      </c>
      <c r="G14284">
        <v>1</v>
      </c>
      <c r="H14284">
        <v>100</v>
      </c>
      <c r="I14284">
        <v>1</v>
      </c>
      <c r="J14284" s="1" t="s">
        <v>3751</v>
      </c>
      <c r="K14284">
        <v>22</v>
      </c>
      <c r="L14284">
        <v>1</v>
      </c>
      <c r="M14284">
        <v>5</v>
      </c>
      <c r="N14284">
        <v>1229.4589000000001</v>
      </c>
      <c r="O14284">
        <v>6147.2945</v>
      </c>
      <c r="P14284">
        <v>1105.81</v>
      </c>
      <c r="Q14284">
        <v>5529.05</v>
      </c>
      <c r="R14284">
        <v>6147.2945</v>
      </c>
      <c r="S14284" s="1" t="s">
        <v>3752</v>
      </c>
      <c r="T14284" s="1" t="s">
        <v>3753</v>
      </c>
      <c r="U14284" s="2">
        <v>40968</v>
      </c>
      <c r="V14284" s="2">
        <v>40980</v>
      </c>
      <c r="W14284" s="2">
        <v>40975</v>
      </c>
    </row>
    <row r="14285" spans="1:23" x14ac:dyDescent="0.25">
      <c r="A14285">
        <v>395</v>
      </c>
      <c r="B14285">
        <v>20120229</v>
      </c>
      <c r="C14285">
        <v>20120312</v>
      </c>
      <c r="D14285">
        <v>20120307</v>
      </c>
      <c r="E14285">
        <v>254</v>
      </c>
      <c r="F14285">
        <v>286</v>
      </c>
      <c r="G14285">
        <v>1</v>
      </c>
      <c r="H14285">
        <v>100</v>
      </c>
      <c r="I14285">
        <v>1</v>
      </c>
      <c r="J14285" s="1" t="s">
        <v>3751</v>
      </c>
      <c r="K14285">
        <v>23</v>
      </c>
      <c r="L14285">
        <v>1</v>
      </c>
      <c r="M14285">
        <v>6</v>
      </c>
      <c r="N14285">
        <v>61.374000000000002</v>
      </c>
      <c r="O14285">
        <v>368.24400000000003</v>
      </c>
      <c r="P14285">
        <v>45.416800000000002</v>
      </c>
      <c r="Q14285">
        <v>272.50080000000003</v>
      </c>
      <c r="R14285">
        <v>368.24400000000003</v>
      </c>
      <c r="S14285" s="1" t="s">
        <v>3752</v>
      </c>
      <c r="T14285" s="1" t="s">
        <v>3753</v>
      </c>
      <c r="U14285" s="2">
        <v>40968</v>
      </c>
      <c r="V14285" s="2">
        <v>40980</v>
      </c>
      <c r="W14285" s="2">
        <v>40975</v>
      </c>
    </row>
    <row r="14286" spans="1:23" x14ac:dyDescent="0.25">
      <c r="A14286">
        <v>468</v>
      </c>
      <c r="B14286">
        <v>20120229</v>
      </c>
      <c r="C14286">
        <v>20120312</v>
      </c>
      <c r="D14286">
        <v>20120307</v>
      </c>
      <c r="E14286">
        <v>254</v>
      </c>
      <c r="F14286">
        <v>286</v>
      </c>
      <c r="G14286">
        <v>1</v>
      </c>
      <c r="H14286">
        <v>100</v>
      </c>
      <c r="I14286">
        <v>1</v>
      </c>
      <c r="J14286" s="1" t="s">
        <v>3751</v>
      </c>
      <c r="K14286">
        <v>24</v>
      </c>
      <c r="L14286">
        <v>1</v>
      </c>
      <c r="M14286">
        <v>3</v>
      </c>
      <c r="N14286">
        <v>22.794</v>
      </c>
      <c r="O14286">
        <v>68.382000000000005</v>
      </c>
      <c r="P14286">
        <v>15.6709</v>
      </c>
      <c r="Q14286">
        <v>47.012700000000002</v>
      </c>
      <c r="R14286">
        <v>68.382000000000005</v>
      </c>
      <c r="S14286" s="1" t="s">
        <v>3752</v>
      </c>
      <c r="T14286" s="1" t="s">
        <v>3753</v>
      </c>
      <c r="U14286" s="2">
        <v>40968</v>
      </c>
      <c r="V14286" s="2">
        <v>40980</v>
      </c>
      <c r="W14286" s="2">
        <v>40975</v>
      </c>
    </row>
    <row r="14287" spans="1:23" x14ac:dyDescent="0.25">
      <c r="A14287">
        <v>391</v>
      </c>
      <c r="B14287">
        <v>20120229</v>
      </c>
      <c r="C14287">
        <v>20120312</v>
      </c>
      <c r="D14287">
        <v>20120307</v>
      </c>
      <c r="E14287">
        <v>254</v>
      </c>
      <c r="F14287">
        <v>286</v>
      </c>
      <c r="G14287">
        <v>1</v>
      </c>
      <c r="H14287">
        <v>100</v>
      </c>
      <c r="I14287">
        <v>1</v>
      </c>
      <c r="J14287" s="1" t="s">
        <v>3751</v>
      </c>
      <c r="K14287">
        <v>25</v>
      </c>
      <c r="L14287">
        <v>1</v>
      </c>
      <c r="M14287">
        <v>3</v>
      </c>
      <c r="N14287">
        <v>88.932000000000002</v>
      </c>
      <c r="O14287">
        <v>266.79599999999999</v>
      </c>
      <c r="P14287">
        <v>65.809700000000007</v>
      </c>
      <c r="Q14287">
        <v>197.42910000000001</v>
      </c>
      <c r="R14287">
        <v>266.79599999999999</v>
      </c>
      <c r="S14287" s="1" t="s">
        <v>3752</v>
      </c>
      <c r="T14287" s="1" t="s">
        <v>3753</v>
      </c>
      <c r="U14287" s="2">
        <v>40968</v>
      </c>
      <c r="V14287" s="2">
        <v>40980</v>
      </c>
      <c r="W14287" s="2">
        <v>40975</v>
      </c>
    </row>
    <row r="14288" spans="1:23" x14ac:dyDescent="0.25">
      <c r="A14288">
        <v>409</v>
      </c>
      <c r="B14288">
        <v>20120229</v>
      </c>
      <c r="C14288">
        <v>20120312</v>
      </c>
      <c r="D14288">
        <v>20120307</v>
      </c>
      <c r="E14288">
        <v>254</v>
      </c>
      <c r="F14288">
        <v>286</v>
      </c>
      <c r="G14288">
        <v>1</v>
      </c>
      <c r="H14288">
        <v>100</v>
      </c>
      <c r="I14288">
        <v>1</v>
      </c>
      <c r="J14288" s="1" t="s">
        <v>3751</v>
      </c>
      <c r="K14288">
        <v>26</v>
      </c>
      <c r="L14288">
        <v>1</v>
      </c>
      <c r="M14288">
        <v>2</v>
      </c>
      <c r="N14288">
        <v>209.256</v>
      </c>
      <c r="O14288">
        <v>418.512</v>
      </c>
      <c r="P14288">
        <v>185.8193</v>
      </c>
      <c r="Q14288">
        <v>371.6386</v>
      </c>
      <c r="R14288">
        <v>418.512</v>
      </c>
      <c r="S14288" s="1" t="s">
        <v>3752</v>
      </c>
      <c r="T14288" s="1" t="s">
        <v>3753</v>
      </c>
      <c r="U14288" s="2">
        <v>40968</v>
      </c>
      <c r="V14288" s="2">
        <v>40980</v>
      </c>
      <c r="W14288" s="2">
        <v>40975</v>
      </c>
    </row>
    <row r="14289" spans="1:23" x14ac:dyDescent="0.25">
      <c r="A14289">
        <v>412</v>
      </c>
      <c r="B14289">
        <v>20120229</v>
      </c>
      <c r="C14289">
        <v>20120312</v>
      </c>
      <c r="D14289">
        <v>20120307</v>
      </c>
      <c r="E14289">
        <v>254</v>
      </c>
      <c r="F14289">
        <v>286</v>
      </c>
      <c r="G14289">
        <v>1</v>
      </c>
      <c r="H14289">
        <v>100</v>
      </c>
      <c r="I14289">
        <v>1</v>
      </c>
      <c r="J14289" s="1" t="s">
        <v>3751</v>
      </c>
      <c r="K14289">
        <v>27</v>
      </c>
      <c r="L14289">
        <v>1</v>
      </c>
      <c r="M14289">
        <v>2</v>
      </c>
      <c r="N14289">
        <v>180.12899999999999</v>
      </c>
      <c r="O14289">
        <v>360.25799999999998</v>
      </c>
      <c r="P14289">
        <v>133.2955</v>
      </c>
      <c r="Q14289">
        <v>266.59100000000001</v>
      </c>
      <c r="R14289">
        <v>360.25799999999998</v>
      </c>
      <c r="S14289" s="1" t="s">
        <v>3752</v>
      </c>
      <c r="T14289" s="1" t="s">
        <v>3753</v>
      </c>
      <c r="U14289" s="2">
        <v>40968</v>
      </c>
      <c r="V14289" s="2">
        <v>40980</v>
      </c>
      <c r="W14289" s="2">
        <v>40975</v>
      </c>
    </row>
    <row r="14290" spans="1:23" x14ac:dyDescent="0.25">
      <c r="A14290">
        <v>233</v>
      </c>
      <c r="B14290">
        <v>20120229</v>
      </c>
      <c r="C14290">
        <v>20120312</v>
      </c>
      <c r="D14290">
        <v>20120307</v>
      </c>
      <c r="E14290">
        <v>254</v>
      </c>
      <c r="F14290">
        <v>286</v>
      </c>
      <c r="G14290">
        <v>1</v>
      </c>
      <c r="H14290">
        <v>100</v>
      </c>
      <c r="I14290">
        <v>1</v>
      </c>
      <c r="J14290" s="1" t="s">
        <v>3751</v>
      </c>
      <c r="K14290">
        <v>28</v>
      </c>
      <c r="L14290">
        <v>1</v>
      </c>
      <c r="M14290">
        <v>9</v>
      </c>
      <c r="N14290">
        <v>28.840399999999999</v>
      </c>
      <c r="O14290">
        <v>259.56360000000001</v>
      </c>
      <c r="P14290">
        <v>29.0807</v>
      </c>
      <c r="Q14290">
        <v>261.72629999999998</v>
      </c>
      <c r="R14290">
        <v>259.56360000000001</v>
      </c>
      <c r="S14290" s="1" t="s">
        <v>3752</v>
      </c>
      <c r="T14290" s="1" t="s">
        <v>3753</v>
      </c>
      <c r="U14290" s="2">
        <v>40968</v>
      </c>
      <c r="V14290" s="2">
        <v>40980</v>
      </c>
      <c r="W14290" s="2">
        <v>40975</v>
      </c>
    </row>
    <row r="14291" spans="1:23" x14ac:dyDescent="0.25">
      <c r="A14291">
        <v>462</v>
      </c>
      <c r="B14291">
        <v>20120229</v>
      </c>
      <c r="C14291">
        <v>20120312</v>
      </c>
      <c r="D14291">
        <v>20120307</v>
      </c>
      <c r="E14291">
        <v>254</v>
      </c>
      <c r="F14291">
        <v>286</v>
      </c>
      <c r="G14291">
        <v>1</v>
      </c>
      <c r="H14291">
        <v>100</v>
      </c>
      <c r="I14291">
        <v>1</v>
      </c>
      <c r="J14291" s="1" t="s">
        <v>3751</v>
      </c>
      <c r="K14291">
        <v>29</v>
      </c>
      <c r="L14291">
        <v>1</v>
      </c>
      <c r="M14291">
        <v>5</v>
      </c>
      <c r="N14291">
        <v>14.1289</v>
      </c>
      <c r="O14291">
        <v>70.644499999999994</v>
      </c>
      <c r="P14291">
        <v>9.7135999999999996</v>
      </c>
      <c r="Q14291">
        <v>48.567999999999998</v>
      </c>
      <c r="R14291">
        <v>70.644499999999994</v>
      </c>
      <c r="S14291" s="1" t="s">
        <v>3752</v>
      </c>
      <c r="T14291" s="1" t="s">
        <v>3753</v>
      </c>
      <c r="U14291" s="2">
        <v>40968</v>
      </c>
      <c r="V14291" s="2">
        <v>40980</v>
      </c>
      <c r="W14291" s="2">
        <v>40975</v>
      </c>
    </row>
    <row r="14292" spans="1:23" x14ac:dyDescent="0.25">
      <c r="A14292">
        <v>213</v>
      </c>
      <c r="B14292">
        <v>20120229</v>
      </c>
      <c r="C14292">
        <v>20120312</v>
      </c>
      <c r="D14292">
        <v>20120307</v>
      </c>
      <c r="E14292">
        <v>254</v>
      </c>
      <c r="F14292">
        <v>286</v>
      </c>
      <c r="G14292">
        <v>1</v>
      </c>
      <c r="H14292">
        <v>100</v>
      </c>
      <c r="I14292">
        <v>1</v>
      </c>
      <c r="J14292" s="1" t="s">
        <v>3751</v>
      </c>
      <c r="K14292">
        <v>30</v>
      </c>
      <c r="L14292">
        <v>1</v>
      </c>
      <c r="M14292">
        <v>2</v>
      </c>
      <c r="N14292">
        <v>20.186499999999999</v>
      </c>
      <c r="O14292">
        <v>40.372999999999998</v>
      </c>
      <c r="P14292">
        <v>13.8782</v>
      </c>
      <c r="Q14292">
        <v>27.756399999999999</v>
      </c>
      <c r="R14292">
        <v>40.372999999999998</v>
      </c>
      <c r="S14292" s="1" t="s">
        <v>3752</v>
      </c>
      <c r="T14292" s="1" t="s">
        <v>3753</v>
      </c>
      <c r="U14292" s="2">
        <v>40968</v>
      </c>
      <c r="V14292" s="2">
        <v>40980</v>
      </c>
      <c r="W14292" s="2">
        <v>40975</v>
      </c>
    </row>
    <row r="14293" spans="1:23" x14ac:dyDescent="0.25">
      <c r="A14293">
        <v>411</v>
      </c>
      <c r="B14293">
        <v>20120229</v>
      </c>
      <c r="C14293">
        <v>20120312</v>
      </c>
      <c r="D14293">
        <v>20120307</v>
      </c>
      <c r="E14293">
        <v>254</v>
      </c>
      <c r="F14293">
        <v>286</v>
      </c>
      <c r="G14293">
        <v>1</v>
      </c>
      <c r="H14293">
        <v>100</v>
      </c>
      <c r="I14293">
        <v>1</v>
      </c>
      <c r="J14293" s="1" t="s">
        <v>3751</v>
      </c>
      <c r="K14293">
        <v>31</v>
      </c>
      <c r="L14293">
        <v>1</v>
      </c>
      <c r="M14293">
        <v>2</v>
      </c>
      <c r="N14293">
        <v>125.41500000000001</v>
      </c>
      <c r="O14293">
        <v>250.83</v>
      </c>
      <c r="P14293">
        <v>92.807100000000005</v>
      </c>
      <c r="Q14293">
        <v>185.61420000000001</v>
      </c>
      <c r="R14293">
        <v>250.83</v>
      </c>
      <c r="S14293" s="1" t="s">
        <v>3752</v>
      </c>
      <c r="T14293" s="1" t="s">
        <v>3753</v>
      </c>
      <c r="U14293" s="2">
        <v>40968</v>
      </c>
      <c r="V14293" s="2">
        <v>40980</v>
      </c>
      <c r="W14293" s="2">
        <v>40975</v>
      </c>
    </row>
    <row r="14294" spans="1:23" x14ac:dyDescent="0.25">
      <c r="A14294">
        <v>399</v>
      </c>
      <c r="B14294">
        <v>20120229</v>
      </c>
      <c r="C14294">
        <v>20120312</v>
      </c>
      <c r="D14294">
        <v>20120307</v>
      </c>
      <c r="E14294">
        <v>254</v>
      </c>
      <c r="F14294">
        <v>286</v>
      </c>
      <c r="G14294">
        <v>1</v>
      </c>
      <c r="H14294">
        <v>100</v>
      </c>
      <c r="I14294">
        <v>1</v>
      </c>
      <c r="J14294" s="1" t="s">
        <v>3751</v>
      </c>
      <c r="K14294">
        <v>32</v>
      </c>
      <c r="L14294">
        <v>1</v>
      </c>
      <c r="M14294">
        <v>2</v>
      </c>
      <c r="N14294">
        <v>33.774500000000003</v>
      </c>
      <c r="O14294">
        <v>67.549000000000007</v>
      </c>
      <c r="P14294">
        <v>24.993200000000002</v>
      </c>
      <c r="Q14294">
        <v>49.986400000000003</v>
      </c>
      <c r="R14294">
        <v>67.549000000000007</v>
      </c>
      <c r="S14294" s="1" t="s">
        <v>3752</v>
      </c>
      <c r="T14294" s="1" t="s">
        <v>3753</v>
      </c>
      <c r="U14294" s="2">
        <v>40968</v>
      </c>
      <c r="V14294" s="2">
        <v>40980</v>
      </c>
      <c r="W14294" s="2">
        <v>40975</v>
      </c>
    </row>
    <row r="14295" spans="1:23" x14ac:dyDescent="0.25">
      <c r="A14295">
        <v>445</v>
      </c>
      <c r="B14295">
        <v>20120229</v>
      </c>
      <c r="C14295">
        <v>20120312</v>
      </c>
      <c r="D14295">
        <v>20120307</v>
      </c>
      <c r="E14295">
        <v>254</v>
      </c>
      <c r="F14295">
        <v>286</v>
      </c>
      <c r="G14295">
        <v>1</v>
      </c>
      <c r="H14295">
        <v>100</v>
      </c>
      <c r="I14295">
        <v>1</v>
      </c>
      <c r="J14295" s="1" t="s">
        <v>3751</v>
      </c>
      <c r="K14295">
        <v>33</v>
      </c>
      <c r="L14295">
        <v>1</v>
      </c>
      <c r="M14295">
        <v>2</v>
      </c>
      <c r="N14295">
        <v>35.994</v>
      </c>
      <c r="O14295">
        <v>71.988</v>
      </c>
      <c r="P14295">
        <v>24.745899999999999</v>
      </c>
      <c r="Q14295">
        <v>49.491799999999998</v>
      </c>
      <c r="R14295">
        <v>71.988</v>
      </c>
      <c r="S14295" s="1" t="s">
        <v>3752</v>
      </c>
      <c r="T14295" s="1" t="s">
        <v>3753</v>
      </c>
      <c r="U14295" s="2">
        <v>40968</v>
      </c>
      <c r="V14295" s="2">
        <v>40980</v>
      </c>
      <c r="W14295" s="2">
        <v>40975</v>
      </c>
    </row>
    <row r="14296" spans="1:23" x14ac:dyDescent="0.25">
      <c r="A14296">
        <v>456</v>
      </c>
      <c r="B14296">
        <v>20120229</v>
      </c>
      <c r="C14296">
        <v>20120312</v>
      </c>
      <c r="D14296">
        <v>20120307</v>
      </c>
      <c r="E14296">
        <v>254</v>
      </c>
      <c r="F14296">
        <v>286</v>
      </c>
      <c r="G14296">
        <v>1</v>
      </c>
      <c r="H14296">
        <v>100</v>
      </c>
      <c r="I14296">
        <v>1</v>
      </c>
      <c r="J14296" s="1" t="s">
        <v>3751</v>
      </c>
      <c r="K14296">
        <v>34</v>
      </c>
      <c r="L14296">
        <v>1</v>
      </c>
      <c r="M14296">
        <v>4</v>
      </c>
      <c r="N14296">
        <v>44.994</v>
      </c>
      <c r="O14296">
        <v>179.976</v>
      </c>
      <c r="P14296">
        <v>30.933399999999999</v>
      </c>
      <c r="Q14296">
        <v>123.7336</v>
      </c>
      <c r="R14296">
        <v>179.976</v>
      </c>
      <c r="S14296" s="1" t="s">
        <v>3752</v>
      </c>
      <c r="T14296" s="1" t="s">
        <v>3753</v>
      </c>
      <c r="U14296" s="2">
        <v>40968</v>
      </c>
      <c r="V14296" s="2">
        <v>40980</v>
      </c>
      <c r="W14296" s="2">
        <v>40975</v>
      </c>
    </row>
    <row r="14297" spans="1:23" x14ac:dyDescent="0.25">
      <c r="A14297">
        <v>460</v>
      </c>
      <c r="B14297">
        <v>20120229</v>
      </c>
      <c r="C14297">
        <v>20120312</v>
      </c>
      <c r="D14297">
        <v>20120307</v>
      </c>
      <c r="E14297">
        <v>254</v>
      </c>
      <c r="F14297">
        <v>286</v>
      </c>
      <c r="G14297">
        <v>1</v>
      </c>
      <c r="H14297">
        <v>100</v>
      </c>
      <c r="I14297">
        <v>1</v>
      </c>
      <c r="J14297" s="1" t="s">
        <v>3751</v>
      </c>
      <c r="K14297">
        <v>35</v>
      </c>
      <c r="L14297">
        <v>1</v>
      </c>
      <c r="M14297">
        <v>6</v>
      </c>
      <c r="N14297">
        <v>53.994</v>
      </c>
      <c r="O14297">
        <v>323.964</v>
      </c>
      <c r="P14297">
        <v>37.120899999999999</v>
      </c>
      <c r="Q14297">
        <v>222.72540000000001</v>
      </c>
      <c r="R14297">
        <v>323.964</v>
      </c>
      <c r="S14297" s="1" t="s">
        <v>3752</v>
      </c>
      <c r="T14297" s="1" t="s">
        <v>3753</v>
      </c>
      <c r="U14297" s="2">
        <v>40968</v>
      </c>
      <c r="V14297" s="2">
        <v>40980</v>
      </c>
      <c r="W14297" s="2">
        <v>40975</v>
      </c>
    </row>
    <row r="14298" spans="1:23" x14ac:dyDescent="0.25">
      <c r="A14298">
        <v>466</v>
      </c>
      <c r="B14298">
        <v>20120229</v>
      </c>
      <c r="C14298">
        <v>20120312</v>
      </c>
      <c r="D14298">
        <v>20120307</v>
      </c>
      <c r="E14298">
        <v>254</v>
      </c>
      <c r="F14298">
        <v>286</v>
      </c>
      <c r="G14298">
        <v>1</v>
      </c>
      <c r="H14298">
        <v>100</v>
      </c>
      <c r="I14298">
        <v>1</v>
      </c>
      <c r="J14298" s="1" t="s">
        <v>3751</v>
      </c>
      <c r="K14298">
        <v>36</v>
      </c>
      <c r="L14298">
        <v>1</v>
      </c>
      <c r="M14298">
        <v>3</v>
      </c>
      <c r="N14298">
        <v>14.1289</v>
      </c>
      <c r="O14298">
        <v>42.386699999999998</v>
      </c>
      <c r="P14298">
        <v>9.7135999999999996</v>
      </c>
      <c r="Q14298">
        <v>29.140799999999999</v>
      </c>
      <c r="R14298">
        <v>42.386699999999998</v>
      </c>
      <c r="S14298" s="1" t="s">
        <v>3752</v>
      </c>
      <c r="T14298" s="1" t="s">
        <v>3753</v>
      </c>
      <c r="U14298" s="2">
        <v>40968</v>
      </c>
      <c r="V14298" s="2">
        <v>40980</v>
      </c>
      <c r="W14298" s="2">
        <v>40975</v>
      </c>
    </row>
    <row r="14299" spans="1:23" x14ac:dyDescent="0.25">
      <c r="A14299">
        <v>470</v>
      </c>
      <c r="B14299">
        <v>20120229</v>
      </c>
      <c r="C14299">
        <v>20120312</v>
      </c>
      <c r="D14299">
        <v>20120307</v>
      </c>
      <c r="E14299">
        <v>254</v>
      </c>
      <c r="F14299">
        <v>286</v>
      </c>
      <c r="G14299">
        <v>1</v>
      </c>
      <c r="H14299">
        <v>100</v>
      </c>
      <c r="I14299">
        <v>1</v>
      </c>
      <c r="J14299" s="1" t="s">
        <v>3751</v>
      </c>
      <c r="K14299">
        <v>37</v>
      </c>
      <c r="L14299">
        <v>1</v>
      </c>
      <c r="M14299">
        <v>10</v>
      </c>
      <c r="N14299">
        <v>22.794</v>
      </c>
      <c r="O14299">
        <v>227.94</v>
      </c>
      <c r="P14299">
        <v>15.6709</v>
      </c>
      <c r="Q14299">
        <v>156.709</v>
      </c>
      <c r="R14299">
        <v>227.94</v>
      </c>
      <c r="S14299" s="1" t="s">
        <v>3752</v>
      </c>
      <c r="T14299" s="1" t="s">
        <v>3753</v>
      </c>
      <c r="U14299" s="2">
        <v>40968</v>
      </c>
      <c r="V14299" s="2">
        <v>40980</v>
      </c>
      <c r="W14299" s="2">
        <v>40975</v>
      </c>
    </row>
    <row r="14300" spans="1:23" x14ac:dyDescent="0.25">
      <c r="A14300">
        <v>224</v>
      </c>
      <c r="B14300">
        <v>20120229</v>
      </c>
      <c r="C14300">
        <v>20120312</v>
      </c>
      <c r="D14300">
        <v>20120307</v>
      </c>
      <c r="E14300">
        <v>254</v>
      </c>
      <c r="F14300">
        <v>286</v>
      </c>
      <c r="G14300">
        <v>1</v>
      </c>
      <c r="H14300">
        <v>100</v>
      </c>
      <c r="I14300">
        <v>1</v>
      </c>
      <c r="J14300" s="1" t="s">
        <v>3751</v>
      </c>
      <c r="K14300">
        <v>38</v>
      </c>
      <c r="L14300">
        <v>1</v>
      </c>
      <c r="M14300">
        <v>10</v>
      </c>
      <c r="N14300">
        <v>5.1864999999999997</v>
      </c>
      <c r="O14300">
        <v>51.865000000000002</v>
      </c>
      <c r="P14300">
        <v>5.2297000000000002</v>
      </c>
      <c r="Q14300">
        <v>52.296999999999997</v>
      </c>
      <c r="R14300">
        <v>51.865000000000002</v>
      </c>
      <c r="S14300" s="1" t="s">
        <v>3752</v>
      </c>
      <c r="T14300" s="1" t="s">
        <v>3753</v>
      </c>
      <c r="U14300" s="2">
        <v>40968</v>
      </c>
      <c r="V14300" s="2">
        <v>40980</v>
      </c>
      <c r="W14300" s="2">
        <v>40975</v>
      </c>
    </row>
    <row r="14301" spans="1:23" x14ac:dyDescent="0.25">
      <c r="A14301">
        <v>447</v>
      </c>
      <c r="B14301">
        <v>20120229</v>
      </c>
      <c r="C14301">
        <v>20120312</v>
      </c>
      <c r="D14301">
        <v>20120307</v>
      </c>
      <c r="E14301">
        <v>254</v>
      </c>
      <c r="F14301">
        <v>286</v>
      </c>
      <c r="G14301">
        <v>1</v>
      </c>
      <c r="H14301">
        <v>100</v>
      </c>
      <c r="I14301">
        <v>1</v>
      </c>
      <c r="J14301" s="1" t="s">
        <v>3751</v>
      </c>
      <c r="K14301">
        <v>39</v>
      </c>
      <c r="L14301">
        <v>1</v>
      </c>
      <c r="M14301">
        <v>2</v>
      </c>
      <c r="N14301">
        <v>15</v>
      </c>
      <c r="O14301">
        <v>30</v>
      </c>
      <c r="P14301">
        <v>10.3125</v>
      </c>
      <c r="Q14301">
        <v>20.625</v>
      </c>
      <c r="R14301">
        <v>30</v>
      </c>
      <c r="S14301" s="1" t="s">
        <v>3752</v>
      </c>
      <c r="T14301" s="1" t="s">
        <v>3753</v>
      </c>
      <c r="U14301" s="2">
        <v>40968</v>
      </c>
      <c r="V14301" s="2">
        <v>40980</v>
      </c>
      <c r="W14301" s="2">
        <v>40975</v>
      </c>
    </row>
    <row r="14302" spans="1:23" x14ac:dyDescent="0.25">
      <c r="A14302">
        <v>364</v>
      </c>
      <c r="B14302">
        <v>20120229</v>
      </c>
      <c r="C14302">
        <v>20120312</v>
      </c>
      <c r="D14302">
        <v>20120307</v>
      </c>
      <c r="E14302">
        <v>254</v>
      </c>
      <c r="F14302">
        <v>286</v>
      </c>
      <c r="G14302">
        <v>1</v>
      </c>
      <c r="H14302">
        <v>100</v>
      </c>
      <c r="I14302">
        <v>1</v>
      </c>
      <c r="J14302" s="1" t="s">
        <v>3751</v>
      </c>
      <c r="K14302">
        <v>40</v>
      </c>
      <c r="L14302">
        <v>1</v>
      </c>
      <c r="M14302">
        <v>3</v>
      </c>
      <c r="N14302">
        <v>647.99400000000003</v>
      </c>
      <c r="O14302">
        <v>1943.982</v>
      </c>
      <c r="P14302">
        <v>598.43539999999996</v>
      </c>
      <c r="Q14302">
        <v>1795.3062</v>
      </c>
      <c r="R14302">
        <v>1943.982</v>
      </c>
      <c r="S14302" s="1" t="s">
        <v>3752</v>
      </c>
      <c r="T14302" s="1" t="s">
        <v>3753</v>
      </c>
      <c r="U14302" s="2">
        <v>40968</v>
      </c>
      <c r="V14302" s="2">
        <v>40980</v>
      </c>
      <c r="W14302" s="2">
        <v>40975</v>
      </c>
    </row>
    <row r="14303" spans="1:23" x14ac:dyDescent="0.25">
      <c r="A14303">
        <v>360</v>
      </c>
      <c r="B14303">
        <v>20120229</v>
      </c>
      <c r="C14303">
        <v>20120312</v>
      </c>
      <c r="D14303">
        <v>20120307</v>
      </c>
      <c r="E14303">
        <v>254</v>
      </c>
      <c r="F14303">
        <v>286</v>
      </c>
      <c r="G14303">
        <v>1</v>
      </c>
      <c r="H14303">
        <v>100</v>
      </c>
      <c r="I14303">
        <v>1</v>
      </c>
      <c r="J14303" s="1" t="s">
        <v>3751</v>
      </c>
      <c r="K14303">
        <v>41</v>
      </c>
      <c r="L14303">
        <v>1</v>
      </c>
      <c r="M14303">
        <v>4</v>
      </c>
      <c r="N14303">
        <v>1229.4589000000001</v>
      </c>
      <c r="O14303">
        <v>4917.8356000000003</v>
      </c>
      <c r="P14303">
        <v>1105.81</v>
      </c>
      <c r="Q14303">
        <v>4423.24</v>
      </c>
      <c r="R14303">
        <v>4917.8356000000003</v>
      </c>
      <c r="S14303" s="1" t="s">
        <v>3752</v>
      </c>
      <c r="T14303" s="1" t="s">
        <v>3753</v>
      </c>
      <c r="U14303" s="2">
        <v>40968</v>
      </c>
      <c r="V14303" s="2">
        <v>40980</v>
      </c>
      <c r="W14303" s="2">
        <v>40975</v>
      </c>
    </row>
    <row r="14304" spans="1:23" x14ac:dyDescent="0.25">
      <c r="A14304">
        <v>419</v>
      </c>
      <c r="B14304">
        <v>20120229</v>
      </c>
      <c r="C14304">
        <v>20120312</v>
      </c>
      <c r="D14304">
        <v>20120307</v>
      </c>
      <c r="E14304">
        <v>254</v>
      </c>
      <c r="F14304">
        <v>286</v>
      </c>
      <c r="G14304">
        <v>1</v>
      </c>
      <c r="H14304">
        <v>100</v>
      </c>
      <c r="I14304">
        <v>1</v>
      </c>
      <c r="J14304" s="1" t="s">
        <v>3751</v>
      </c>
      <c r="K14304">
        <v>42</v>
      </c>
      <c r="L14304">
        <v>1</v>
      </c>
      <c r="M14304">
        <v>1</v>
      </c>
      <c r="N14304">
        <v>52.646999999999998</v>
      </c>
      <c r="O14304">
        <v>52.646999999999998</v>
      </c>
      <c r="P14304">
        <v>38.958799999999997</v>
      </c>
      <c r="Q14304">
        <v>38.958799999999997</v>
      </c>
      <c r="R14304">
        <v>52.646999999999998</v>
      </c>
      <c r="S14304" s="1" t="s">
        <v>3752</v>
      </c>
      <c r="T14304" s="1" t="s">
        <v>3753</v>
      </c>
      <c r="U14304" s="2">
        <v>40968</v>
      </c>
      <c r="V14304" s="2">
        <v>40980</v>
      </c>
      <c r="W14304" s="2">
        <v>40975</v>
      </c>
    </row>
    <row r="14305" spans="1:23" x14ac:dyDescent="0.25">
      <c r="A14305">
        <v>458</v>
      </c>
      <c r="B14305">
        <v>20120229</v>
      </c>
      <c r="C14305">
        <v>20120312</v>
      </c>
      <c r="D14305">
        <v>20120307</v>
      </c>
      <c r="E14305">
        <v>254</v>
      </c>
      <c r="F14305">
        <v>286</v>
      </c>
      <c r="G14305">
        <v>1</v>
      </c>
      <c r="H14305">
        <v>100</v>
      </c>
      <c r="I14305">
        <v>1</v>
      </c>
      <c r="J14305" s="1" t="s">
        <v>3751</v>
      </c>
      <c r="K14305">
        <v>43</v>
      </c>
      <c r="L14305">
        <v>1</v>
      </c>
      <c r="M14305">
        <v>10</v>
      </c>
      <c r="N14305">
        <v>44.994</v>
      </c>
      <c r="O14305">
        <v>449.94</v>
      </c>
      <c r="P14305">
        <v>30.933399999999999</v>
      </c>
      <c r="Q14305">
        <v>309.334</v>
      </c>
      <c r="R14305">
        <v>449.94</v>
      </c>
      <c r="S14305" s="1" t="s">
        <v>3752</v>
      </c>
      <c r="T14305" s="1" t="s">
        <v>3753</v>
      </c>
      <c r="U14305" s="2">
        <v>40968</v>
      </c>
      <c r="V14305" s="2">
        <v>40980</v>
      </c>
      <c r="W14305" s="2">
        <v>40975</v>
      </c>
    </row>
    <row r="14306" spans="1:23" x14ac:dyDescent="0.25">
      <c r="A14306">
        <v>308</v>
      </c>
      <c r="B14306">
        <v>20120229</v>
      </c>
      <c r="C14306">
        <v>20120312</v>
      </c>
      <c r="D14306">
        <v>20120307</v>
      </c>
      <c r="E14306">
        <v>254</v>
      </c>
      <c r="F14306">
        <v>286</v>
      </c>
      <c r="G14306">
        <v>1</v>
      </c>
      <c r="H14306">
        <v>100</v>
      </c>
      <c r="I14306">
        <v>1</v>
      </c>
      <c r="J14306" s="1" t="s">
        <v>3751</v>
      </c>
      <c r="K14306">
        <v>44</v>
      </c>
      <c r="L14306">
        <v>1</v>
      </c>
      <c r="M14306">
        <v>4</v>
      </c>
      <c r="N14306">
        <v>744.27269999999999</v>
      </c>
      <c r="O14306">
        <v>2977.0907999999999</v>
      </c>
      <c r="P14306">
        <v>660.91420000000005</v>
      </c>
      <c r="Q14306">
        <v>2643.6568000000002</v>
      </c>
      <c r="R14306">
        <v>2977.0907999999999</v>
      </c>
      <c r="S14306" s="1" t="s">
        <v>3752</v>
      </c>
      <c r="T14306" s="1" t="s">
        <v>3753</v>
      </c>
      <c r="U14306" s="2">
        <v>40968</v>
      </c>
      <c r="V14306" s="2">
        <v>40980</v>
      </c>
      <c r="W14306" s="2">
        <v>40975</v>
      </c>
    </row>
    <row r="14307" spans="1:23" x14ac:dyDescent="0.25">
      <c r="A14307">
        <v>396</v>
      </c>
      <c r="B14307">
        <v>20120229</v>
      </c>
      <c r="C14307">
        <v>20120312</v>
      </c>
      <c r="D14307">
        <v>20120307</v>
      </c>
      <c r="E14307">
        <v>254</v>
      </c>
      <c r="F14307">
        <v>286</v>
      </c>
      <c r="G14307">
        <v>1</v>
      </c>
      <c r="H14307">
        <v>100</v>
      </c>
      <c r="I14307">
        <v>1</v>
      </c>
      <c r="J14307" s="1" t="s">
        <v>3751</v>
      </c>
      <c r="K14307">
        <v>45</v>
      </c>
      <c r="L14307">
        <v>1</v>
      </c>
      <c r="M14307">
        <v>3</v>
      </c>
      <c r="N14307">
        <v>74.837999999999994</v>
      </c>
      <c r="O14307">
        <v>224.51400000000001</v>
      </c>
      <c r="P14307">
        <v>55.380099999999999</v>
      </c>
      <c r="Q14307">
        <v>166.1403</v>
      </c>
      <c r="R14307">
        <v>224.51400000000001</v>
      </c>
      <c r="S14307" s="1" t="s">
        <v>3752</v>
      </c>
      <c r="T14307" s="1" t="s">
        <v>3753</v>
      </c>
      <c r="U14307" s="2">
        <v>40968</v>
      </c>
      <c r="V14307" s="2">
        <v>40980</v>
      </c>
      <c r="W14307" s="2">
        <v>40975</v>
      </c>
    </row>
    <row r="14308" spans="1:23" x14ac:dyDescent="0.25">
      <c r="A14308">
        <v>427</v>
      </c>
      <c r="B14308">
        <v>20120229</v>
      </c>
      <c r="C14308">
        <v>20120312</v>
      </c>
      <c r="D14308">
        <v>20120307</v>
      </c>
      <c r="E14308">
        <v>254</v>
      </c>
      <c r="F14308">
        <v>286</v>
      </c>
      <c r="G14308">
        <v>1</v>
      </c>
      <c r="H14308">
        <v>100</v>
      </c>
      <c r="I14308">
        <v>1</v>
      </c>
      <c r="J14308" s="1" t="s">
        <v>3751</v>
      </c>
      <c r="K14308">
        <v>46</v>
      </c>
      <c r="L14308">
        <v>1</v>
      </c>
      <c r="M14308">
        <v>4</v>
      </c>
      <c r="N14308">
        <v>209.256</v>
      </c>
      <c r="O14308">
        <v>837.024</v>
      </c>
      <c r="P14308">
        <v>185.8193</v>
      </c>
      <c r="Q14308">
        <v>743.27719999999999</v>
      </c>
      <c r="R14308">
        <v>837.024</v>
      </c>
      <c r="S14308" s="1" t="s">
        <v>3752</v>
      </c>
      <c r="T14308" s="1" t="s">
        <v>3753</v>
      </c>
      <c r="U14308" s="2">
        <v>40968</v>
      </c>
      <c r="V14308" s="2">
        <v>40980</v>
      </c>
      <c r="W14308" s="2">
        <v>40975</v>
      </c>
    </row>
    <row r="14309" spans="1:23" x14ac:dyDescent="0.25">
      <c r="A14309">
        <v>230</v>
      </c>
      <c r="B14309">
        <v>20120229</v>
      </c>
      <c r="C14309">
        <v>20120312</v>
      </c>
      <c r="D14309">
        <v>20120307</v>
      </c>
      <c r="E14309">
        <v>254</v>
      </c>
      <c r="F14309">
        <v>286</v>
      </c>
      <c r="G14309">
        <v>2</v>
      </c>
      <c r="H14309">
        <v>100</v>
      </c>
      <c r="I14309">
        <v>1</v>
      </c>
      <c r="J14309" s="1" t="s">
        <v>3751</v>
      </c>
      <c r="K14309">
        <v>47</v>
      </c>
      <c r="L14309">
        <v>1</v>
      </c>
      <c r="M14309">
        <v>11</v>
      </c>
      <c r="N14309">
        <v>27.879000000000001</v>
      </c>
      <c r="O14309">
        <v>306.66899999999998</v>
      </c>
      <c r="P14309">
        <v>29.0807</v>
      </c>
      <c r="Q14309">
        <v>319.8877</v>
      </c>
      <c r="R14309">
        <v>300.53559999999999</v>
      </c>
      <c r="S14309" s="1" t="s">
        <v>3752</v>
      </c>
      <c r="T14309" s="1" t="s">
        <v>3753</v>
      </c>
      <c r="U14309" s="2">
        <v>40968</v>
      </c>
      <c r="V14309" s="2">
        <v>40980</v>
      </c>
      <c r="W14309" s="2">
        <v>40975</v>
      </c>
    </row>
    <row r="14310" spans="1:23" x14ac:dyDescent="0.25">
      <c r="A14310">
        <v>448</v>
      </c>
      <c r="B14310">
        <v>20120229</v>
      </c>
      <c r="C14310">
        <v>20120312</v>
      </c>
      <c r="D14310">
        <v>20120307</v>
      </c>
      <c r="E14310">
        <v>254</v>
      </c>
      <c r="F14310">
        <v>286</v>
      </c>
      <c r="G14310">
        <v>1</v>
      </c>
      <c r="H14310">
        <v>100</v>
      </c>
      <c r="I14310">
        <v>1</v>
      </c>
      <c r="J14310" s="1" t="s">
        <v>3751</v>
      </c>
      <c r="K14310">
        <v>48</v>
      </c>
      <c r="L14310">
        <v>1</v>
      </c>
      <c r="M14310">
        <v>6</v>
      </c>
      <c r="N14310">
        <v>11.994</v>
      </c>
      <c r="O14310">
        <v>71.963999999999999</v>
      </c>
      <c r="P14310">
        <v>8.2459000000000007</v>
      </c>
      <c r="Q14310">
        <v>49.4754</v>
      </c>
      <c r="R14310">
        <v>71.963999999999999</v>
      </c>
      <c r="S14310" s="1" t="s">
        <v>3752</v>
      </c>
      <c r="T14310" s="1" t="s">
        <v>3753</v>
      </c>
      <c r="U14310" s="2">
        <v>40968</v>
      </c>
      <c r="V14310" s="2">
        <v>40980</v>
      </c>
      <c r="W14310" s="2">
        <v>40975</v>
      </c>
    </row>
    <row r="14311" spans="1:23" x14ac:dyDescent="0.25">
      <c r="A14311">
        <v>365</v>
      </c>
      <c r="B14311">
        <v>20120229</v>
      </c>
      <c r="C14311">
        <v>20120312</v>
      </c>
      <c r="D14311">
        <v>20120307</v>
      </c>
      <c r="E14311">
        <v>254</v>
      </c>
      <c r="F14311">
        <v>286</v>
      </c>
      <c r="G14311">
        <v>1</v>
      </c>
      <c r="H14311">
        <v>100</v>
      </c>
      <c r="I14311">
        <v>1</v>
      </c>
      <c r="J14311" s="1" t="s">
        <v>3751</v>
      </c>
      <c r="K14311">
        <v>49</v>
      </c>
      <c r="L14311">
        <v>1</v>
      </c>
      <c r="M14311">
        <v>3</v>
      </c>
      <c r="N14311">
        <v>647.99400000000003</v>
      </c>
      <c r="O14311">
        <v>1943.982</v>
      </c>
      <c r="P14311">
        <v>598.43539999999996</v>
      </c>
      <c r="Q14311">
        <v>1795.3062</v>
      </c>
      <c r="R14311">
        <v>1943.982</v>
      </c>
      <c r="S14311" s="1" t="s">
        <v>3752</v>
      </c>
      <c r="T14311" s="1" t="s">
        <v>3753</v>
      </c>
      <c r="U14311" s="2">
        <v>40968</v>
      </c>
      <c r="V14311" s="2">
        <v>40980</v>
      </c>
      <c r="W14311" s="2">
        <v>40975</v>
      </c>
    </row>
    <row r="14312" spans="1:23" x14ac:dyDescent="0.25">
      <c r="A14312">
        <v>420</v>
      </c>
      <c r="B14312">
        <v>20120229</v>
      </c>
      <c r="C14312">
        <v>20120312</v>
      </c>
      <c r="D14312">
        <v>20120307</v>
      </c>
      <c r="E14312">
        <v>254</v>
      </c>
      <c r="F14312">
        <v>286</v>
      </c>
      <c r="G14312">
        <v>1</v>
      </c>
      <c r="H14312">
        <v>100</v>
      </c>
      <c r="I14312">
        <v>1</v>
      </c>
      <c r="J14312" s="1" t="s">
        <v>3751</v>
      </c>
      <c r="K14312">
        <v>50</v>
      </c>
      <c r="L14312">
        <v>1</v>
      </c>
      <c r="M14312">
        <v>3</v>
      </c>
      <c r="N14312">
        <v>141.61500000000001</v>
      </c>
      <c r="O14312">
        <v>424.84500000000003</v>
      </c>
      <c r="P14312">
        <v>104.79510000000001</v>
      </c>
      <c r="Q14312">
        <v>314.38529999999997</v>
      </c>
      <c r="R14312">
        <v>424.84500000000003</v>
      </c>
      <c r="S14312" s="1" t="s">
        <v>3752</v>
      </c>
      <c r="T14312" s="1" t="s">
        <v>3753</v>
      </c>
      <c r="U14312" s="2">
        <v>40968</v>
      </c>
      <c r="V14312" s="2">
        <v>40980</v>
      </c>
      <c r="W14312" s="2">
        <v>40975</v>
      </c>
    </row>
    <row r="14313" spans="1:23" x14ac:dyDescent="0.25">
      <c r="A14313">
        <v>457</v>
      </c>
      <c r="B14313">
        <v>20120229</v>
      </c>
      <c r="C14313">
        <v>20120312</v>
      </c>
      <c r="D14313">
        <v>20120307</v>
      </c>
      <c r="E14313">
        <v>254</v>
      </c>
      <c r="F14313">
        <v>286</v>
      </c>
      <c r="G14313">
        <v>1</v>
      </c>
      <c r="H14313">
        <v>100</v>
      </c>
      <c r="I14313">
        <v>1</v>
      </c>
      <c r="J14313" s="1" t="s">
        <v>3751</v>
      </c>
      <c r="K14313">
        <v>51</v>
      </c>
      <c r="L14313">
        <v>1</v>
      </c>
      <c r="M14313">
        <v>6</v>
      </c>
      <c r="N14313">
        <v>44.994</v>
      </c>
      <c r="O14313">
        <v>269.964</v>
      </c>
      <c r="P14313">
        <v>30.933399999999999</v>
      </c>
      <c r="Q14313">
        <v>185.60040000000001</v>
      </c>
      <c r="R14313">
        <v>269.964</v>
      </c>
      <c r="S14313" s="1" t="s">
        <v>3752</v>
      </c>
      <c r="T14313" s="1" t="s">
        <v>3753</v>
      </c>
      <c r="U14313" s="2">
        <v>40968</v>
      </c>
      <c r="V14313" s="2">
        <v>40980</v>
      </c>
      <c r="W14313" s="2">
        <v>40975</v>
      </c>
    </row>
    <row r="14314" spans="1:23" x14ac:dyDescent="0.25">
      <c r="A14314">
        <v>461</v>
      </c>
      <c r="B14314">
        <v>20120229</v>
      </c>
      <c r="C14314">
        <v>20120312</v>
      </c>
      <c r="D14314">
        <v>20120307</v>
      </c>
      <c r="E14314">
        <v>254</v>
      </c>
      <c r="F14314">
        <v>286</v>
      </c>
      <c r="G14314">
        <v>1</v>
      </c>
      <c r="H14314">
        <v>100</v>
      </c>
      <c r="I14314">
        <v>1</v>
      </c>
      <c r="J14314" s="1" t="s">
        <v>3751</v>
      </c>
      <c r="K14314">
        <v>52</v>
      </c>
      <c r="L14314">
        <v>1</v>
      </c>
      <c r="M14314">
        <v>3</v>
      </c>
      <c r="N14314">
        <v>53.994</v>
      </c>
      <c r="O14314">
        <v>161.982</v>
      </c>
      <c r="P14314">
        <v>37.120899999999999</v>
      </c>
      <c r="Q14314">
        <v>111.3627</v>
      </c>
      <c r="R14314">
        <v>161.982</v>
      </c>
      <c r="S14314" s="1" t="s">
        <v>3752</v>
      </c>
      <c r="T14314" s="1" t="s">
        <v>3753</v>
      </c>
      <c r="U14314" s="2">
        <v>40968</v>
      </c>
      <c r="V14314" s="2">
        <v>40980</v>
      </c>
      <c r="W14314" s="2">
        <v>40975</v>
      </c>
    </row>
    <row r="14315" spans="1:23" x14ac:dyDescent="0.25">
      <c r="A14315">
        <v>221</v>
      </c>
      <c r="B14315">
        <v>20120229</v>
      </c>
      <c r="C14315">
        <v>20120312</v>
      </c>
      <c r="D14315">
        <v>20120307</v>
      </c>
      <c r="E14315">
        <v>254</v>
      </c>
      <c r="F14315">
        <v>286</v>
      </c>
      <c r="G14315">
        <v>1</v>
      </c>
      <c r="H14315">
        <v>100</v>
      </c>
      <c r="I14315">
        <v>1</v>
      </c>
      <c r="J14315" s="1" t="s">
        <v>3751</v>
      </c>
      <c r="K14315">
        <v>53</v>
      </c>
      <c r="L14315">
        <v>1</v>
      </c>
      <c r="M14315">
        <v>6</v>
      </c>
      <c r="N14315">
        <v>20.186499999999999</v>
      </c>
      <c r="O14315">
        <v>121.119</v>
      </c>
      <c r="P14315">
        <v>13.8782</v>
      </c>
      <c r="Q14315">
        <v>83.269199999999998</v>
      </c>
      <c r="R14315">
        <v>121.119</v>
      </c>
      <c r="S14315" s="1" t="s">
        <v>3752</v>
      </c>
      <c r="T14315" s="1" t="s">
        <v>3753</v>
      </c>
      <c r="U14315" s="2">
        <v>40968</v>
      </c>
      <c r="V14315" s="2">
        <v>40980</v>
      </c>
      <c r="W14315" s="2">
        <v>40975</v>
      </c>
    </row>
    <row r="14316" spans="1:23" x14ac:dyDescent="0.25">
      <c r="A14316">
        <v>341</v>
      </c>
      <c r="B14316">
        <v>20120229</v>
      </c>
      <c r="C14316">
        <v>20120312</v>
      </c>
      <c r="D14316">
        <v>20120307</v>
      </c>
      <c r="E14316">
        <v>647</v>
      </c>
      <c r="F14316">
        <v>283</v>
      </c>
      <c r="G14316">
        <v>1</v>
      </c>
      <c r="H14316">
        <v>100</v>
      </c>
      <c r="I14316">
        <v>4</v>
      </c>
      <c r="J14316" s="1" t="s">
        <v>3754</v>
      </c>
      <c r="K14316">
        <v>1</v>
      </c>
      <c r="L14316">
        <v>1</v>
      </c>
      <c r="M14316">
        <v>2</v>
      </c>
      <c r="N14316">
        <v>469.79399999999998</v>
      </c>
      <c r="O14316">
        <v>939.58799999999997</v>
      </c>
      <c r="P14316">
        <v>486.70659999999998</v>
      </c>
      <c r="Q14316">
        <v>973.41319999999996</v>
      </c>
      <c r="R14316">
        <v>939.58799999999997</v>
      </c>
      <c r="S14316" s="1" t="s">
        <v>3755</v>
      </c>
      <c r="T14316" s="1" t="s">
        <v>3756</v>
      </c>
      <c r="U14316" s="2">
        <v>40968</v>
      </c>
      <c r="V14316" s="2">
        <v>40980</v>
      </c>
      <c r="W14316" s="2">
        <v>40975</v>
      </c>
    </row>
    <row r="14317" spans="1:23" x14ac:dyDescent="0.25">
      <c r="A14317">
        <v>368</v>
      </c>
      <c r="B14317">
        <v>20120229</v>
      </c>
      <c r="C14317">
        <v>20120312</v>
      </c>
      <c r="D14317">
        <v>20120307</v>
      </c>
      <c r="E14317">
        <v>647</v>
      </c>
      <c r="F14317">
        <v>283</v>
      </c>
      <c r="G14317">
        <v>1</v>
      </c>
      <c r="H14317">
        <v>100</v>
      </c>
      <c r="I14317">
        <v>4</v>
      </c>
      <c r="J14317" s="1" t="s">
        <v>3754</v>
      </c>
      <c r="K14317">
        <v>2</v>
      </c>
      <c r="L14317">
        <v>1</v>
      </c>
      <c r="M14317">
        <v>2</v>
      </c>
      <c r="N14317">
        <v>1466.01</v>
      </c>
      <c r="O14317">
        <v>2932.02</v>
      </c>
      <c r="P14317">
        <v>1518.7864</v>
      </c>
      <c r="Q14317">
        <v>3037.5727999999999</v>
      </c>
      <c r="R14317">
        <v>2932.02</v>
      </c>
      <c r="S14317" s="1" t="s">
        <v>3755</v>
      </c>
      <c r="T14317" s="1" t="s">
        <v>3756</v>
      </c>
      <c r="U14317" s="2">
        <v>40968</v>
      </c>
      <c r="V14317" s="2">
        <v>40980</v>
      </c>
      <c r="W14317" s="2">
        <v>40975</v>
      </c>
    </row>
    <row r="14318" spans="1:23" x14ac:dyDescent="0.25">
      <c r="A14318">
        <v>403</v>
      </c>
      <c r="B14318">
        <v>20120229</v>
      </c>
      <c r="C14318">
        <v>20120312</v>
      </c>
      <c r="D14318">
        <v>20120307</v>
      </c>
      <c r="E14318">
        <v>647</v>
      </c>
      <c r="F14318">
        <v>283</v>
      </c>
      <c r="G14318">
        <v>1</v>
      </c>
      <c r="H14318">
        <v>100</v>
      </c>
      <c r="I14318">
        <v>4</v>
      </c>
      <c r="J14318" s="1" t="s">
        <v>3754</v>
      </c>
      <c r="K14318">
        <v>3</v>
      </c>
      <c r="L14318">
        <v>1</v>
      </c>
      <c r="M14318">
        <v>3</v>
      </c>
      <c r="N14318">
        <v>24.294499999999999</v>
      </c>
      <c r="O14318">
        <v>72.883499999999998</v>
      </c>
      <c r="P14318">
        <v>17.978000000000002</v>
      </c>
      <c r="Q14318">
        <v>53.933999999999997</v>
      </c>
      <c r="R14318">
        <v>72.883499999999998</v>
      </c>
      <c r="S14318" s="1" t="s">
        <v>3755</v>
      </c>
      <c r="T14318" s="1" t="s">
        <v>3756</v>
      </c>
      <c r="U14318" s="2">
        <v>40968</v>
      </c>
      <c r="V14318" s="2">
        <v>40980</v>
      </c>
      <c r="W14318" s="2">
        <v>40975</v>
      </c>
    </row>
    <row r="14319" spans="1:23" x14ac:dyDescent="0.25">
      <c r="A14319">
        <v>423</v>
      </c>
      <c r="B14319">
        <v>20120229</v>
      </c>
      <c r="C14319">
        <v>20120312</v>
      </c>
      <c r="D14319">
        <v>20120307</v>
      </c>
      <c r="E14319">
        <v>647</v>
      </c>
      <c r="F14319">
        <v>283</v>
      </c>
      <c r="G14319">
        <v>1</v>
      </c>
      <c r="H14319">
        <v>100</v>
      </c>
      <c r="I14319">
        <v>4</v>
      </c>
      <c r="J14319" s="1" t="s">
        <v>3754</v>
      </c>
      <c r="K14319">
        <v>4</v>
      </c>
      <c r="L14319">
        <v>1</v>
      </c>
      <c r="M14319">
        <v>3</v>
      </c>
      <c r="N14319">
        <v>165.23099999999999</v>
      </c>
      <c r="O14319">
        <v>495.69299999999998</v>
      </c>
      <c r="P14319">
        <v>122.2709</v>
      </c>
      <c r="Q14319">
        <v>366.81270000000001</v>
      </c>
      <c r="R14319">
        <v>495.69299999999998</v>
      </c>
      <c r="S14319" s="1" t="s">
        <v>3755</v>
      </c>
      <c r="T14319" s="1" t="s">
        <v>3756</v>
      </c>
      <c r="U14319" s="2">
        <v>40968</v>
      </c>
      <c r="V14319" s="2">
        <v>40980</v>
      </c>
      <c r="W14319" s="2">
        <v>40975</v>
      </c>
    </row>
    <row r="14320" spans="1:23" x14ac:dyDescent="0.25">
      <c r="A14320">
        <v>424</v>
      </c>
      <c r="B14320">
        <v>20120229</v>
      </c>
      <c r="C14320">
        <v>20120312</v>
      </c>
      <c r="D14320">
        <v>20120307</v>
      </c>
      <c r="E14320">
        <v>647</v>
      </c>
      <c r="F14320">
        <v>283</v>
      </c>
      <c r="G14320">
        <v>1</v>
      </c>
      <c r="H14320">
        <v>100</v>
      </c>
      <c r="I14320">
        <v>4</v>
      </c>
      <c r="J14320" s="1" t="s">
        <v>3754</v>
      </c>
      <c r="K14320">
        <v>5</v>
      </c>
      <c r="L14320">
        <v>1</v>
      </c>
      <c r="M14320">
        <v>2</v>
      </c>
      <c r="N14320">
        <v>214.23599999999999</v>
      </c>
      <c r="O14320">
        <v>428.47199999999998</v>
      </c>
      <c r="P14320">
        <v>158.53460000000001</v>
      </c>
      <c r="Q14320">
        <v>317.06920000000002</v>
      </c>
      <c r="R14320">
        <v>428.47199999999998</v>
      </c>
      <c r="S14320" s="1" t="s">
        <v>3755</v>
      </c>
      <c r="T14320" s="1" t="s">
        <v>3756</v>
      </c>
      <c r="U14320" s="2">
        <v>40968</v>
      </c>
      <c r="V14320" s="2">
        <v>40980</v>
      </c>
      <c r="W14320" s="2">
        <v>40975</v>
      </c>
    </row>
    <row r="14321" spans="1:23" x14ac:dyDescent="0.25">
      <c r="A14321">
        <v>239</v>
      </c>
      <c r="B14321">
        <v>20120229</v>
      </c>
      <c r="C14321">
        <v>20120312</v>
      </c>
      <c r="D14321">
        <v>20120307</v>
      </c>
      <c r="E14321">
        <v>609</v>
      </c>
      <c r="F14321">
        <v>282</v>
      </c>
      <c r="G14321">
        <v>1</v>
      </c>
      <c r="H14321">
        <v>100</v>
      </c>
      <c r="I14321">
        <v>4</v>
      </c>
      <c r="J14321" s="1" t="s">
        <v>3757</v>
      </c>
      <c r="K14321">
        <v>1</v>
      </c>
      <c r="L14321">
        <v>1</v>
      </c>
      <c r="M14321">
        <v>1</v>
      </c>
      <c r="N14321">
        <v>780.81820000000005</v>
      </c>
      <c r="O14321">
        <v>780.81820000000005</v>
      </c>
      <c r="P14321">
        <v>722.2568</v>
      </c>
      <c r="Q14321">
        <v>722.2568</v>
      </c>
      <c r="R14321">
        <v>780.81820000000005</v>
      </c>
      <c r="S14321" s="1" t="s">
        <v>3758</v>
      </c>
      <c r="T14321" s="1" t="s">
        <v>3759</v>
      </c>
      <c r="U14321" s="2">
        <v>40968</v>
      </c>
      <c r="V14321" s="2">
        <v>40980</v>
      </c>
      <c r="W14321" s="2">
        <v>40975</v>
      </c>
    </row>
    <row r="14322" spans="1:23" x14ac:dyDescent="0.25">
      <c r="A14322">
        <v>403</v>
      </c>
      <c r="B14322">
        <v>20120229</v>
      </c>
      <c r="C14322">
        <v>20120312</v>
      </c>
      <c r="D14322">
        <v>20120307</v>
      </c>
      <c r="E14322">
        <v>651</v>
      </c>
      <c r="F14322">
        <v>285</v>
      </c>
      <c r="G14322">
        <v>1</v>
      </c>
      <c r="H14322">
        <v>100</v>
      </c>
      <c r="I14322">
        <v>5</v>
      </c>
      <c r="J14322" s="1" t="s">
        <v>3760</v>
      </c>
      <c r="K14322">
        <v>1</v>
      </c>
      <c r="L14322">
        <v>1</v>
      </c>
      <c r="M14322">
        <v>1</v>
      </c>
      <c r="N14322">
        <v>24.294499999999999</v>
      </c>
      <c r="O14322">
        <v>24.294499999999999</v>
      </c>
      <c r="P14322">
        <v>17.978000000000002</v>
      </c>
      <c r="Q14322">
        <v>17.978000000000002</v>
      </c>
      <c r="R14322">
        <v>24.294499999999999</v>
      </c>
      <c r="S14322" s="1" t="s">
        <v>3761</v>
      </c>
      <c r="T14322" s="1" t="s">
        <v>3762</v>
      </c>
      <c r="U14322" s="2">
        <v>40968</v>
      </c>
      <c r="V14322" s="2">
        <v>40980</v>
      </c>
      <c r="W14322" s="2">
        <v>40975</v>
      </c>
    </row>
    <row r="14323" spans="1:23" x14ac:dyDescent="0.25">
      <c r="A14323">
        <v>439</v>
      </c>
      <c r="B14323">
        <v>20120229</v>
      </c>
      <c r="C14323">
        <v>20120312</v>
      </c>
      <c r="D14323">
        <v>20120307</v>
      </c>
      <c r="E14323">
        <v>651</v>
      </c>
      <c r="F14323">
        <v>285</v>
      </c>
      <c r="G14323">
        <v>1</v>
      </c>
      <c r="H14323">
        <v>100</v>
      </c>
      <c r="I14323">
        <v>5</v>
      </c>
      <c r="J14323" s="1" t="s">
        <v>3760</v>
      </c>
      <c r="K14323">
        <v>2</v>
      </c>
      <c r="L14323">
        <v>1</v>
      </c>
      <c r="M14323">
        <v>2</v>
      </c>
      <c r="N14323">
        <v>780.81820000000005</v>
      </c>
      <c r="O14323">
        <v>1561.6364000000001</v>
      </c>
      <c r="P14323">
        <v>722.2568</v>
      </c>
      <c r="Q14323">
        <v>1444.5136</v>
      </c>
      <c r="R14323">
        <v>1561.6364000000001</v>
      </c>
      <c r="S14323" s="1" t="s">
        <v>3761</v>
      </c>
      <c r="T14323" s="1" t="s">
        <v>3762</v>
      </c>
      <c r="U14323" s="2">
        <v>40968</v>
      </c>
      <c r="V14323" s="2">
        <v>40980</v>
      </c>
      <c r="W14323" s="2">
        <v>40975</v>
      </c>
    </row>
    <row r="14324" spans="1:23" x14ac:dyDescent="0.25">
      <c r="A14324">
        <v>242</v>
      </c>
      <c r="B14324">
        <v>20120229</v>
      </c>
      <c r="C14324">
        <v>20120312</v>
      </c>
      <c r="D14324">
        <v>20120307</v>
      </c>
      <c r="E14324">
        <v>651</v>
      </c>
      <c r="F14324">
        <v>285</v>
      </c>
      <c r="G14324">
        <v>1</v>
      </c>
      <c r="H14324">
        <v>100</v>
      </c>
      <c r="I14324">
        <v>5</v>
      </c>
      <c r="J14324" s="1" t="s">
        <v>3760</v>
      </c>
      <c r="K14324">
        <v>3</v>
      </c>
      <c r="L14324">
        <v>1</v>
      </c>
      <c r="M14324">
        <v>4</v>
      </c>
      <c r="N14324">
        <v>780.81820000000005</v>
      </c>
      <c r="O14324">
        <v>3123.2728000000002</v>
      </c>
      <c r="P14324">
        <v>722.2568</v>
      </c>
      <c r="Q14324">
        <v>2889.0272</v>
      </c>
      <c r="R14324">
        <v>3123.2728000000002</v>
      </c>
      <c r="S14324" s="1" t="s">
        <v>3761</v>
      </c>
      <c r="T14324" s="1" t="s">
        <v>3762</v>
      </c>
      <c r="U14324" s="2">
        <v>40968</v>
      </c>
      <c r="V14324" s="2">
        <v>40980</v>
      </c>
      <c r="W14324" s="2">
        <v>40975</v>
      </c>
    </row>
    <row r="14325" spans="1:23" x14ac:dyDescent="0.25">
      <c r="A14325">
        <v>354</v>
      </c>
      <c r="B14325">
        <v>20120229</v>
      </c>
      <c r="C14325">
        <v>20120312</v>
      </c>
      <c r="D14325">
        <v>20120307</v>
      </c>
      <c r="E14325">
        <v>291</v>
      </c>
      <c r="F14325">
        <v>283</v>
      </c>
      <c r="G14325">
        <v>1</v>
      </c>
      <c r="H14325">
        <v>100</v>
      </c>
      <c r="I14325">
        <v>4</v>
      </c>
      <c r="J14325" s="1" t="s">
        <v>3763</v>
      </c>
      <c r="K14325">
        <v>1</v>
      </c>
      <c r="L14325">
        <v>1</v>
      </c>
      <c r="M14325">
        <v>2</v>
      </c>
      <c r="N14325">
        <v>1242.8517999999999</v>
      </c>
      <c r="O14325">
        <v>2485.7035999999998</v>
      </c>
      <c r="P14325">
        <v>1117.8559</v>
      </c>
      <c r="Q14325">
        <v>2235.7118</v>
      </c>
      <c r="R14325">
        <v>2485.7035999999998</v>
      </c>
      <c r="S14325" s="1" t="s">
        <v>3764</v>
      </c>
      <c r="T14325" s="1" t="s">
        <v>3765</v>
      </c>
      <c r="U14325" s="2">
        <v>40968</v>
      </c>
      <c r="V14325" s="2">
        <v>40980</v>
      </c>
      <c r="W14325" s="2">
        <v>40975</v>
      </c>
    </row>
    <row r="14326" spans="1:23" x14ac:dyDescent="0.25">
      <c r="A14326">
        <v>445</v>
      </c>
      <c r="B14326">
        <v>20120229</v>
      </c>
      <c r="C14326">
        <v>20120312</v>
      </c>
      <c r="D14326">
        <v>20120307</v>
      </c>
      <c r="E14326">
        <v>291</v>
      </c>
      <c r="F14326">
        <v>283</v>
      </c>
      <c r="G14326">
        <v>1</v>
      </c>
      <c r="H14326">
        <v>100</v>
      </c>
      <c r="I14326">
        <v>4</v>
      </c>
      <c r="J14326" s="1" t="s">
        <v>3763</v>
      </c>
      <c r="K14326">
        <v>2</v>
      </c>
      <c r="L14326">
        <v>1</v>
      </c>
      <c r="M14326">
        <v>1</v>
      </c>
      <c r="N14326">
        <v>35.994</v>
      </c>
      <c r="O14326">
        <v>35.994</v>
      </c>
      <c r="P14326">
        <v>24.745899999999999</v>
      </c>
      <c r="Q14326">
        <v>24.745899999999999</v>
      </c>
      <c r="R14326">
        <v>35.994</v>
      </c>
      <c r="S14326" s="1" t="s">
        <v>3764</v>
      </c>
      <c r="T14326" s="1" t="s">
        <v>3765</v>
      </c>
      <c r="U14326" s="2">
        <v>40968</v>
      </c>
      <c r="V14326" s="2">
        <v>40980</v>
      </c>
      <c r="W14326" s="2">
        <v>40975</v>
      </c>
    </row>
    <row r="14327" spans="1:23" x14ac:dyDescent="0.25">
      <c r="A14327">
        <v>352</v>
      </c>
      <c r="B14327">
        <v>20120229</v>
      </c>
      <c r="C14327">
        <v>20120312</v>
      </c>
      <c r="D14327">
        <v>20120307</v>
      </c>
      <c r="E14327">
        <v>168</v>
      </c>
      <c r="F14327">
        <v>282</v>
      </c>
      <c r="G14327">
        <v>1</v>
      </c>
      <c r="H14327">
        <v>100</v>
      </c>
      <c r="I14327">
        <v>4</v>
      </c>
      <c r="J14327" s="1" t="s">
        <v>3766</v>
      </c>
      <c r="K14327">
        <v>1</v>
      </c>
      <c r="L14327">
        <v>1</v>
      </c>
      <c r="M14327">
        <v>1</v>
      </c>
      <c r="N14327">
        <v>1242.8517999999999</v>
      </c>
      <c r="O14327">
        <v>1242.8517999999999</v>
      </c>
      <c r="P14327">
        <v>1117.8559</v>
      </c>
      <c r="Q14327">
        <v>1117.8559</v>
      </c>
      <c r="R14327">
        <v>1242.8517999999999</v>
      </c>
      <c r="S14327" s="1" t="s">
        <v>3767</v>
      </c>
      <c r="T14327" s="1" t="s">
        <v>3768</v>
      </c>
      <c r="U14327" s="2">
        <v>40968</v>
      </c>
      <c r="V14327" s="2">
        <v>40980</v>
      </c>
      <c r="W14327" s="2">
        <v>40975</v>
      </c>
    </row>
    <row r="14328" spans="1:23" x14ac:dyDescent="0.25">
      <c r="A14328">
        <v>216</v>
      </c>
      <c r="B14328">
        <v>20120229</v>
      </c>
      <c r="C14328">
        <v>20120312</v>
      </c>
      <c r="D14328">
        <v>20120307</v>
      </c>
      <c r="E14328">
        <v>168</v>
      </c>
      <c r="F14328">
        <v>282</v>
      </c>
      <c r="G14328">
        <v>1</v>
      </c>
      <c r="H14328">
        <v>100</v>
      </c>
      <c r="I14328">
        <v>4</v>
      </c>
      <c r="J14328" s="1" t="s">
        <v>3766</v>
      </c>
      <c r="K14328">
        <v>2</v>
      </c>
      <c r="L14328">
        <v>1</v>
      </c>
      <c r="M14328">
        <v>1</v>
      </c>
      <c r="N14328">
        <v>20.186499999999999</v>
      </c>
      <c r="O14328">
        <v>20.186499999999999</v>
      </c>
      <c r="P14328">
        <v>13.8782</v>
      </c>
      <c r="Q14328">
        <v>13.8782</v>
      </c>
      <c r="R14328">
        <v>20.186499999999999</v>
      </c>
      <c r="S14328" s="1" t="s">
        <v>3767</v>
      </c>
      <c r="T14328" s="1" t="s">
        <v>3768</v>
      </c>
      <c r="U14328" s="2">
        <v>40968</v>
      </c>
      <c r="V14328" s="2">
        <v>40980</v>
      </c>
      <c r="W14328" s="2">
        <v>40975</v>
      </c>
    </row>
    <row r="14329" spans="1:23" x14ac:dyDescent="0.25">
      <c r="A14329">
        <v>331</v>
      </c>
      <c r="B14329">
        <v>20120229</v>
      </c>
      <c r="C14329">
        <v>20120312</v>
      </c>
      <c r="D14329">
        <v>20120307</v>
      </c>
      <c r="E14329">
        <v>579</v>
      </c>
      <c r="F14329">
        <v>283</v>
      </c>
      <c r="G14329">
        <v>1</v>
      </c>
      <c r="H14329">
        <v>100</v>
      </c>
      <c r="I14329">
        <v>3</v>
      </c>
      <c r="J14329" s="1" t="s">
        <v>3769</v>
      </c>
      <c r="K14329">
        <v>1</v>
      </c>
      <c r="L14329">
        <v>1</v>
      </c>
      <c r="M14329">
        <v>1</v>
      </c>
      <c r="N14329">
        <v>469.79399999999998</v>
      </c>
      <c r="O14329">
        <v>469.79399999999998</v>
      </c>
      <c r="P14329">
        <v>486.70659999999998</v>
      </c>
      <c r="Q14329">
        <v>486.70659999999998</v>
      </c>
      <c r="R14329">
        <v>469.79399999999998</v>
      </c>
      <c r="S14329" s="1" t="s">
        <v>3770</v>
      </c>
      <c r="T14329" s="1" t="s">
        <v>3771</v>
      </c>
      <c r="U14329" s="2">
        <v>40968</v>
      </c>
      <c r="V14329" s="2">
        <v>40980</v>
      </c>
      <c r="W14329" s="2">
        <v>40975</v>
      </c>
    </row>
    <row r="14330" spans="1:23" x14ac:dyDescent="0.25">
      <c r="A14330">
        <v>403</v>
      </c>
      <c r="B14330">
        <v>20120229</v>
      </c>
      <c r="C14330">
        <v>20120312</v>
      </c>
      <c r="D14330">
        <v>20120307</v>
      </c>
      <c r="E14330">
        <v>579</v>
      </c>
      <c r="F14330">
        <v>283</v>
      </c>
      <c r="G14330">
        <v>1</v>
      </c>
      <c r="H14330">
        <v>100</v>
      </c>
      <c r="I14330">
        <v>3</v>
      </c>
      <c r="J14330" s="1" t="s">
        <v>3769</v>
      </c>
      <c r="K14330">
        <v>2</v>
      </c>
      <c r="L14330">
        <v>1</v>
      </c>
      <c r="M14330">
        <v>3</v>
      </c>
      <c r="N14330">
        <v>24.294499999999999</v>
      </c>
      <c r="O14330">
        <v>72.883499999999998</v>
      </c>
      <c r="P14330">
        <v>17.978000000000002</v>
      </c>
      <c r="Q14330">
        <v>53.933999999999997</v>
      </c>
      <c r="R14330">
        <v>72.883499999999998</v>
      </c>
      <c r="S14330" s="1" t="s">
        <v>3770</v>
      </c>
      <c r="T14330" s="1" t="s">
        <v>3771</v>
      </c>
      <c r="U14330" s="2">
        <v>40968</v>
      </c>
      <c r="V14330" s="2">
        <v>40980</v>
      </c>
      <c r="W14330" s="2">
        <v>40975</v>
      </c>
    </row>
    <row r="14331" spans="1:23" x14ac:dyDescent="0.25">
      <c r="A14331">
        <v>343</v>
      </c>
      <c r="B14331">
        <v>20120229</v>
      </c>
      <c r="C14331">
        <v>20120312</v>
      </c>
      <c r="D14331">
        <v>20120307</v>
      </c>
      <c r="E14331">
        <v>579</v>
      </c>
      <c r="F14331">
        <v>283</v>
      </c>
      <c r="G14331">
        <v>1</v>
      </c>
      <c r="H14331">
        <v>100</v>
      </c>
      <c r="I14331">
        <v>3</v>
      </c>
      <c r="J14331" s="1" t="s">
        <v>3769</v>
      </c>
      <c r="K14331">
        <v>3</v>
      </c>
      <c r="L14331">
        <v>1</v>
      </c>
      <c r="M14331">
        <v>3</v>
      </c>
      <c r="N14331">
        <v>469.79399999999998</v>
      </c>
      <c r="O14331">
        <v>1409.3820000000001</v>
      </c>
      <c r="P14331">
        <v>486.70659999999998</v>
      </c>
      <c r="Q14331">
        <v>1460.1197999999999</v>
      </c>
      <c r="R14331">
        <v>1409.3820000000001</v>
      </c>
      <c r="S14331" s="1" t="s">
        <v>3770</v>
      </c>
      <c r="T14331" s="1" t="s">
        <v>3771</v>
      </c>
      <c r="U14331" s="2">
        <v>40968</v>
      </c>
      <c r="V14331" s="2">
        <v>40980</v>
      </c>
      <c r="W14331" s="2">
        <v>40975</v>
      </c>
    </row>
    <row r="14332" spans="1:23" x14ac:dyDescent="0.25">
      <c r="A14332">
        <v>379</v>
      </c>
      <c r="B14332">
        <v>20120229</v>
      </c>
      <c r="C14332">
        <v>20120312</v>
      </c>
      <c r="D14332">
        <v>20120307</v>
      </c>
      <c r="E14332">
        <v>579</v>
      </c>
      <c r="F14332">
        <v>283</v>
      </c>
      <c r="G14332">
        <v>1</v>
      </c>
      <c r="H14332">
        <v>100</v>
      </c>
      <c r="I14332">
        <v>3</v>
      </c>
      <c r="J14332" s="1" t="s">
        <v>3769</v>
      </c>
      <c r="K14332">
        <v>4</v>
      </c>
      <c r="L14332">
        <v>1</v>
      </c>
      <c r="M14332">
        <v>4</v>
      </c>
      <c r="N14332">
        <v>1308.9375</v>
      </c>
      <c r="O14332">
        <v>5235.75</v>
      </c>
      <c r="P14332">
        <v>1320.6838</v>
      </c>
      <c r="Q14332">
        <v>5282.7352000000001</v>
      </c>
      <c r="R14332">
        <v>5235.75</v>
      </c>
      <c r="S14332" s="1" t="s">
        <v>3770</v>
      </c>
      <c r="T14332" s="1" t="s">
        <v>3771</v>
      </c>
      <c r="U14332" s="2">
        <v>40968</v>
      </c>
      <c r="V14332" s="2">
        <v>40980</v>
      </c>
      <c r="W14332" s="2">
        <v>40975</v>
      </c>
    </row>
    <row r="14333" spans="1:23" x14ac:dyDescent="0.25">
      <c r="A14333">
        <v>464</v>
      </c>
      <c r="B14333">
        <v>20120229</v>
      </c>
      <c r="C14333">
        <v>20120312</v>
      </c>
      <c r="D14333">
        <v>20120307</v>
      </c>
      <c r="E14333">
        <v>579</v>
      </c>
      <c r="F14333">
        <v>283</v>
      </c>
      <c r="G14333">
        <v>1</v>
      </c>
      <c r="H14333">
        <v>100</v>
      </c>
      <c r="I14333">
        <v>3</v>
      </c>
      <c r="J14333" s="1" t="s">
        <v>3769</v>
      </c>
      <c r="K14333">
        <v>5</v>
      </c>
      <c r="L14333">
        <v>1</v>
      </c>
      <c r="M14333">
        <v>3</v>
      </c>
      <c r="N14333">
        <v>14.1289</v>
      </c>
      <c r="O14333">
        <v>42.386699999999998</v>
      </c>
      <c r="P14333">
        <v>9.7135999999999996</v>
      </c>
      <c r="Q14333">
        <v>29.140799999999999</v>
      </c>
      <c r="R14333">
        <v>42.386699999999998</v>
      </c>
      <c r="S14333" s="1" t="s">
        <v>3770</v>
      </c>
      <c r="T14333" s="1" t="s">
        <v>3771</v>
      </c>
      <c r="U14333" s="2">
        <v>40968</v>
      </c>
      <c r="V14333" s="2">
        <v>40980</v>
      </c>
      <c r="W14333" s="2">
        <v>40975</v>
      </c>
    </row>
    <row r="14334" spans="1:23" x14ac:dyDescent="0.25">
      <c r="A14334">
        <v>339</v>
      </c>
      <c r="B14334">
        <v>20120229</v>
      </c>
      <c r="C14334">
        <v>20120312</v>
      </c>
      <c r="D14334">
        <v>20120307</v>
      </c>
      <c r="E14334">
        <v>579</v>
      </c>
      <c r="F14334">
        <v>283</v>
      </c>
      <c r="G14334">
        <v>1</v>
      </c>
      <c r="H14334">
        <v>100</v>
      </c>
      <c r="I14334">
        <v>3</v>
      </c>
      <c r="J14334" s="1" t="s">
        <v>3769</v>
      </c>
      <c r="K14334">
        <v>6</v>
      </c>
      <c r="L14334">
        <v>1</v>
      </c>
      <c r="M14334">
        <v>4</v>
      </c>
      <c r="N14334">
        <v>469.79399999999998</v>
      </c>
      <c r="O14334">
        <v>1879.1759999999999</v>
      </c>
      <c r="P14334">
        <v>486.70659999999998</v>
      </c>
      <c r="Q14334">
        <v>1946.8263999999999</v>
      </c>
      <c r="R14334">
        <v>1879.1759999999999</v>
      </c>
      <c r="S14334" s="1" t="s">
        <v>3770</v>
      </c>
      <c r="T14334" s="1" t="s">
        <v>3771</v>
      </c>
      <c r="U14334" s="2">
        <v>40968</v>
      </c>
      <c r="V14334" s="2">
        <v>40980</v>
      </c>
      <c r="W14334" s="2">
        <v>40975</v>
      </c>
    </row>
    <row r="14335" spans="1:23" x14ac:dyDescent="0.25">
      <c r="A14335">
        <v>414</v>
      </c>
      <c r="B14335">
        <v>20120229</v>
      </c>
      <c r="C14335">
        <v>20120312</v>
      </c>
      <c r="D14335">
        <v>20120307</v>
      </c>
      <c r="E14335">
        <v>579</v>
      </c>
      <c r="F14335">
        <v>283</v>
      </c>
      <c r="G14335">
        <v>1</v>
      </c>
      <c r="H14335">
        <v>100</v>
      </c>
      <c r="I14335">
        <v>3</v>
      </c>
      <c r="J14335" s="1" t="s">
        <v>3769</v>
      </c>
      <c r="K14335">
        <v>7</v>
      </c>
      <c r="L14335">
        <v>1</v>
      </c>
      <c r="M14335">
        <v>1</v>
      </c>
      <c r="N14335">
        <v>149.03100000000001</v>
      </c>
      <c r="O14335">
        <v>149.03100000000001</v>
      </c>
      <c r="P14335">
        <v>110.2829</v>
      </c>
      <c r="Q14335">
        <v>110.2829</v>
      </c>
      <c r="R14335">
        <v>149.03100000000001</v>
      </c>
      <c r="S14335" s="1" t="s">
        <v>3770</v>
      </c>
      <c r="T14335" s="1" t="s">
        <v>3771</v>
      </c>
      <c r="U14335" s="2">
        <v>40968</v>
      </c>
      <c r="V14335" s="2">
        <v>40980</v>
      </c>
      <c r="W14335" s="2">
        <v>40975</v>
      </c>
    </row>
    <row r="14336" spans="1:23" x14ac:dyDescent="0.25">
      <c r="A14336">
        <v>407</v>
      </c>
      <c r="B14336">
        <v>20120229</v>
      </c>
      <c r="C14336">
        <v>20120312</v>
      </c>
      <c r="D14336">
        <v>20120307</v>
      </c>
      <c r="E14336">
        <v>579</v>
      </c>
      <c r="F14336">
        <v>283</v>
      </c>
      <c r="G14336">
        <v>1</v>
      </c>
      <c r="H14336">
        <v>100</v>
      </c>
      <c r="I14336">
        <v>3</v>
      </c>
      <c r="J14336" s="1" t="s">
        <v>3769</v>
      </c>
      <c r="K14336">
        <v>8</v>
      </c>
      <c r="L14336">
        <v>1</v>
      </c>
      <c r="M14336">
        <v>2</v>
      </c>
      <c r="N14336">
        <v>65.601799999999997</v>
      </c>
      <c r="O14336">
        <v>131.20359999999999</v>
      </c>
      <c r="P14336">
        <v>48.545299999999997</v>
      </c>
      <c r="Q14336">
        <v>97.090599999999995</v>
      </c>
      <c r="R14336">
        <v>131.20359999999999</v>
      </c>
      <c r="S14336" s="1" t="s">
        <v>3770</v>
      </c>
      <c r="T14336" s="1" t="s">
        <v>3771</v>
      </c>
      <c r="U14336" s="2">
        <v>40968</v>
      </c>
      <c r="V14336" s="2">
        <v>40980</v>
      </c>
      <c r="W14336" s="2">
        <v>40975</v>
      </c>
    </row>
    <row r="14337" spans="1:23" x14ac:dyDescent="0.25">
      <c r="A14337">
        <v>461</v>
      </c>
      <c r="B14337">
        <v>20120229</v>
      </c>
      <c r="C14337">
        <v>20120312</v>
      </c>
      <c r="D14337">
        <v>20120307</v>
      </c>
      <c r="E14337">
        <v>579</v>
      </c>
      <c r="F14337">
        <v>283</v>
      </c>
      <c r="G14337">
        <v>1</v>
      </c>
      <c r="H14337">
        <v>100</v>
      </c>
      <c r="I14337">
        <v>3</v>
      </c>
      <c r="J14337" s="1" t="s">
        <v>3769</v>
      </c>
      <c r="K14337">
        <v>9</v>
      </c>
      <c r="L14337">
        <v>1</v>
      </c>
      <c r="M14337">
        <v>3</v>
      </c>
      <c r="N14337">
        <v>53.994</v>
      </c>
      <c r="O14337">
        <v>161.982</v>
      </c>
      <c r="P14337">
        <v>37.120899999999999</v>
      </c>
      <c r="Q14337">
        <v>111.3627</v>
      </c>
      <c r="R14337">
        <v>161.982</v>
      </c>
      <c r="S14337" s="1" t="s">
        <v>3770</v>
      </c>
      <c r="T14337" s="1" t="s">
        <v>3771</v>
      </c>
      <c r="U14337" s="2">
        <v>40968</v>
      </c>
      <c r="V14337" s="2">
        <v>40980</v>
      </c>
      <c r="W14337" s="2">
        <v>40975</v>
      </c>
    </row>
    <row r="14338" spans="1:23" x14ac:dyDescent="0.25">
      <c r="A14338">
        <v>321</v>
      </c>
      <c r="B14338">
        <v>20120229</v>
      </c>
      <c r="C14338">
        <v>20120312</v>
      </c>
      <c r="D14338">
        <v>20120307</v>
      </c>
      <c r="E14338">
        <v>579</v>
      </c>
      <c r="F14338">
        <v>283</v>
      </c>
      <c r="G14338">
        <v>1</v>
      </c>
      <c r="H14338">
        <v>100</v>
      </c>
      <c r="I14338">
        <v>3</v>
      </c>
      <c r="J14338" s="1" t="s">
        <v>3769</v>
      </c>
      <c r="K14338">
        <v>10</v>
      </c>
      <c r="L14338">
        <v>1</v>
      </c>
      <c r="M14338">
        <v>2</v>
      </c>
      <c r="N14338">
        <v>469.79399999999998</v>
      </c>
      <c r="O14338">
        <v>939.58799999999997</v>
      </c>
      <c r="P14338">
        <v>486.70659999999998</v>
      </c>
      <c r="Q14338">
        <v>973.41319999999996</v>
      </c>
      <c r="R14338">
        <v>939.58799999999997</v>
      </c>
      <c r="S14338" s="1" t="s">
        <v>3770</v>
      </c>
      <c r="T14338" s="1" t="s">
        <v>3771</v>
      </c>
      <c r="U14338" s="2">
        <v>40968</v>
      </c>
      <c r="V14338" s="2">
        <v>40980</v>
      </c>
      <c r="W14338" s="2">
        <v>40975</v>
      </c>
    </row>
    <row r="14339" spans="1:23" x14ac:dyDescent="0.25">
      <c r="A14339">
        <v>383</v>
      </c>
      <c r="B14339">
        <v>20120229</v>
      </c>
      <c r="C14339">
        <v>20120312</v>
      </c>
      <c r="D14339">
        <v>20120307</v>
      </c>
      <c r="E14339">
        <v>579</v>
      </c>
      <c r="F14339">
        <v>283</v>
      </c>
      <c r="G14339">
        <v>1</v>
      </c>
      <c r="H14339">
        <v>100</v>
      </c>
      <c r="I14339">
        <v>3</v>
      </c>
      <c r="J14339" s="1" t="s">
        <v>3769</v>
      </c>
      <c r="K14339">
        <v>11</v>
      </c>
      <c r="L14339">
        <v>1</v>
      </c>
      <c r="M14339">
        <v>1</v>
      </c>
      <c r="N14339">
        <v>600.26250000000005</v>
      </c>
      <c r="O14339">
        <v>600.26250000000005</v>
      </c>
      <c r="P14339">
        <v>605.64919999999995</v>
      </c>
      <c r="Q14339">
        <v>605.64919999999995</v>
      </c>
      <c r="R14339">
        <v>600.26250000000005</v>
      </c>
      <c r="S14339" s="1" t="s">
        <v>3770</v>
      </c>
      <c r="T14339" s="1" t="s">
        <v>3771</v>
      </c>
      <c r="U14339" s="2">
        <v>40968</v>
      </c>
      <c r="V14339" s="2">
        <v>40980</v>
      </c>
      <c r="W14339" s="2">
        <v>40975</v>
      </c>
    </row>
    <row r="14340" spans="1:23" x14ac:dyDescent="0.25">
      <c r="A14340">
        <v>271</v>
      </c>
      <c r="B14340">
        <v>20120229</v>
      </c>
      <c r="C14340">
        <v>20120312</v>
      </c>
      <c r="D14340">
        <v>20120307</v>
      </c>
      <c r="E14340">
        <v>579</v>
      </c>
      <c r="F14340">
        <v>283</v>
      </c>
      <c r="G14340">
        <v>1</v>
      </c>
      <c r="H14340">
        <v>100</v>
      </c>
      <c r="I14340">
        <v>3</v>
      </c>
      <c r="J14340" s="1" t="s">
        <v>3769</v>
      </c>
      <c r="K14340">
        <v>12</v>
      </c>
      <c r="L14340">
        <v>1</v>
      </c>
      <c r="M14340">
        <v>1</v>
      </c>
      <c r="N14340">
        <v>202.33199999999999</v>
      </c>
      <c r="O14340">
        <v>202.33199999999999</v>
      </c>
      <c r="P14340">
        <v>187.15710000000001</v>
      </c>
      <c r="Q14340">
        <v>187.15710000000001</v>
      </c>
      <c r="R14340">
        <v>202.33199999999999</v>
      </c>
      <c r="S14340" s="1" t="s">
        <v>3770</v>
      </c>
      <c r="T14340" s="1" t="s">
        <v>3771</v>
      </c>
      <c r="U14340" s="2">
        <v>40968</v>
      </c>
      <c r="V14340" s="2">
        <v>40980</v>
      </c>
      <c r="W14340" s="2">
        <v>40975</v>
      </c>
    </row>
    <row r="14341" spans="1:23" x14ac:dyDescent="0.25">
      <c r="A14341">
        <v>381</v>
      </c>
      <c r="B14341">
        <v>20120229</v>
      </c>
      <c r="C14341">
        <v>20120312</v>
      </c>
      <c r="D14341">
        <v>20120307</v>
      </c>
      <c r="E14341">
        <v>579</v>
      </c>
      <c r="F14341">
        <v>283</v>
      </c>
      <c r="G14341">
        <v>1</v>
      </c>
      <c r="H14341">
        <v>100</v>
      </c>
      <c r="I14341">
        <v>3</v>
      </c>
      <c r="J14341" s="1" t="s">
        <v>3769</v>
      </c>
      <c r="K14341">
        <v>13</v>
      </c>
      <c r="L14341">
        <v>1</v>
      </c>
      <c r="M14341">
        <v>1</v>
      </c>
      <c r="N14341">
        <v>600.26250000000005</v>
      </c>
      <c r="O14341">
        <v>600.26250000000005</v>
      </c>
      <c r="P14341">
        <v>605.64919999999995</v>
      </c>
      <c r="Q14341">
        <v>605.64919999999995</v>
      </c>
      <c r="R14341">
        <v>600.26250000000005</v>
      </c>
      <c r="S14341" s="1" t="s">
        <v>3770</v>
      </c>
      <c r="T14341" s="1" t="s">
        <v>3771</v>
      </c>
      <c r="U14341" s="2">
        <v>40968</v>
      </c>
      <c r="V14341" s="2">
        <v>40980</v>
      </c>
      <c r="W14341" s="2">
        <v>40975</v>
      </c>
    </row>
    <row r="14342" spans="1:23" x14ac:dyDescent="0.25">
      <c r="A14342">
        <v>433</v>
      </c>
      <c r="B14342">
        <v>20120229</v>
      </c>
      <c r="C14342">
        <v>20120312</v>
      </c>
      <c r="D14342">
        <v>20120307</v>
      </c>
      <c r="E14342">
        <v>579</v>
      </c>
      <c r="F14342">
        <v>283</v>
      </c>
      <c r="G14342">
        <v>1</v>
      </c>
      <c r="H14342">
        <v>100</v>
      </c>
      <c r="I14342">
        <v>3</v>
      </c>
      <c r="J14342" s="1" t="s">
        <v>3769</v>
      </c>
      <c r="K14342">
        <v>14</v>
      </c>
      <c r="L14342">
        <v>1</v>
      </c>
      <c r="M14342">
        <v>6</v>
      </c>
      <c r="N14342">
        <v>324.45269999999999</v>
      </c>
      <c r="O14342">
        <v>1946.7162000000001</v>
      </c>
      <c r="P14342">
        <v>300.11880000000002</v>
      </c>
      <c r="Q14342">
        <v>1800.7128</v>
      </c>
      <c r="R14342">
        <v>1946.7162000000001</v>
      </c>
      <c r="S14342" s="1" t="s">
        <v>3770</v>
      </c>
      <c r="T14342" s="1" t="s">
        <v>3771</v>
      </c>
      <c r="U14342" s="2">
        <v>40968</v>
      </c>
      <c r="V14342" s="2">
        <v>40980</v>
      </c>
      <c r="W14342" s="2">
        <v>40975</v>
      </c>
    </row>
    <row r="14343" spans="1:23" x14ac:dyDescent="0.25">
      <c r="A14343">
        <v>242</v>
      </c>
      <c r="B14343">
        <v>20120229</v>
      </c>
      <c r="C14343">
        <v>20120312</v>
      </c>
      <c r="D14343">
        <v>20120307</v>
      </c>
      <c r="E14343">
        <v>579</v>
      </c>
      <c r="F14343">
        <v>283</v>
      </c>
      <c r="G14343">
        <v>1</v>
      </c>
      <c r="H14343">
        <v>100</v>
      </c>
      <c r="I14343">
        <v>3</v>
      </c>
      <c r="J14343" s="1" t="s">
        <v>3769</v>
      </c>
      <c r="K14343">
        <v>15</v>
      </c>
      <c r="L14343">
        <v>1</v>
      </c>
      <c r="M14343">
        <v>3</v>
      </c>
      <c r="N14343">
        <v>780.81820000000005</v>
      </c>
      <c r="O14343">
        <v>2342.4546</v>
      </c>
      <c r="P14343">
        <v>722.2568</v>
      </c>
      <c r="Q14343">
        <v>2166.7703999999999</v>
      </c>
      <c r="R14343">
        <v>2342.4546</v>
      </c>
      <c r="S14343" s="1" t="s">
        <v>3770</v>
      </c>
      <c r="T14343" s="1" t="s">
        <v>3771</v>
      </c>
      <c r="U14343" s="2">
        <v>40968</v>
      </c>
      <c r="V14343" s="2">
        <v>40980</v>
      </c>
      <c r="W14343" s="2">
        <v>40975</v>
      </c>
    </row>
    <row r="14344" spans="1:23" x14ac:dyDescent="0.25">
      <c r="A14344">
        <v>325</v>
      </c>
      <c r="B14344">
        <v>20120229</v>
      </c>
      <c r="C14344">
        <v>20120312</v>
      </c>
      <c r="D14344">
        <v>20120307</v>
      </c>
      <c r="E14344">
        <v>579</v>
      </c>
      <c r="F14344">
        <v>283</v>
      </c>
      <c r="G14344">
        <v>1</v>
      </c>
      <c r="H14344">
        <v>100</v>
      </c>
      <c r="I14344">
        <v>3</v>
      </c>
      <c r="J14344" s="1" t="s">
        <v>3769</v>
      </c>
      <c r="K14344">
        <v>16</v>
      </c>
      <c r="L14344">
        <v>1</v>
      </c>
      <c r="M14344">
        <v>1</v>
      </c>
      <c r="N14344">
        <v>469.79399999999998</v>
      </c>
      <c r="O14344">
        <v>469.79399999999998</v>
      </c>
      <c r="P14344">
        <v>486.70659999999998</v>
      </c>
      <c r="Q14344">
        <v>486.70659999999998</v>
      </c>
      <c r="R14344">
        <v>469.79399999999998</v>
      </c>
      <c r="S14344" s="1" t="s">
        <v>3770</v>
      </c>
      <c r="T14344" s="1" t="s">
        <v>3771</v>
      </c>
      <c r="U14344" s="2">
        <v>40968</v>
      </c>
      <c r="V14344" s="2">
        <v>40980</v>
      </c>
      <c r="W14344" s="2">
        <v>40975</v>
      </c>
    </row>
    <row r="14345" spans="1:23" x14ac:dyDescent="0.25">
      <c r="A14345">
        <v>387</v>
      </c>
      <c r="B14345">
        <v>20120229</v>
      </c>
      <c r="C14345">
        <v>20120312</v>
      </c>
      <c r="D14345">
        <v>20120307</v>
      </c>
      <c r="E14345">
        <v>579</v>
      </c>
      <c r="F14345">
        <v>283</v>
      </c>
      <c r="G14345">
        <v>1</v>
      </c>
      <c r="H14345">
        <v>100</v>
      </c>
      <c r="I14345">
        <v>3</v>
      </c>
      <c r="J14345" s="1" t="s">
        <v>3769</v>
      </c>
      <c r="K14345">
        <v>17</v>
      </c>
      <c r="L14345">
        <v>1</v>
      </c>
      <c r="M14345">
        <v>2</v>
      </c>
      <c r="N14345">
        <v>600.26250000000005</v>
      </c>
      <c r="O14345">
        <v>1200.5250000000001</v>
      </c>
      <c r="P14345">
        <v>605.64919999999995</v>
      </c>
      <c r="Q14345">
        <v>1211.2983999999999</v>
      </c>
      <c r="R14345">
        <v>1200.5250000000001</v>
      </c>
      <c r="S14345" s="1" t="s">
        <v>3770</v>
      </c>
      <c r="T14345" s="1" t="s">
        <v>3771</v>
      </c>
      <c r="U14345" s="2">
        <v>40968</v>
      </c>
      <c r="V14345" s="2">
        <v>40980</v>
      </c>
      <c r="W14345" s="2">
        <v>40975</v>
      </c>
    </row>
    <row r="14346" spans="1:23" x14ac:dyDescent="0.25">
      <c r="A14346">
        <v>373</v>
      </c>
      <c r="B14346">
        <v>20120229</v>
      </c>
      <c r="C14346">
        <v>20120312</v>
      </c>
      <c r="D14346">
        <v>20120307</v>
      </c>
      <c r="E14346">
        <v>579</v>
      </c>
      <c r="F14346">
        <v>283</v>
      </c>
      <c r="G14346">
        <v>1</v>
      </c>
      <c r="H14346">
        <v>100</v>
      </c>
      <c r="I14346">
        <v>3</v>
      </c>
      <c r="J14346" s="1" t="s">
        <v>3769</v>
      </c>
      <c r="K14346">
        <v>18</v>
      </c>
      <c r="L14346">
        <v>1</v>
      </c>
      <c r="M14346">
        <v>4</v>
      </c>
      <c r="N14346">
        <v>1308.9375</v>
      </c>
      <c r="O14346">
        <v>5235.75</v>
      </c>
      <c r="P14346">
        <v>1320.6838</v>
      </c>
      <c r="Q14346">
        <v>5282.7352000000001</v>
      </c>
      <c r="R14346">
        <v>5235.75</v>
      </c>
      <c r="S14346" s="1" t="s">
        <v>3770</v>
      </c>
      <c r="T14346" s="1" t="s">
        <v>3771</v>
      </c>
      <c r="U14346" s="2">
        <v>40968</v>
      </c>
      <c r="V14346" s="2">
        <v>40980</v>
      </c>
      <c r="W14346" s="2">
        <v>40975</v>
      </c>
    </row>
    <row r="14347" spans="1:23" x14ac:dyDescent="0.25">
      <c r="A14347">
        <v>369</v>
      </c>
      <c r="B14347">
        <v>20120229</v>
      </c>
      <c r="C14347">
        <v>20120312</v>
      </c>
      <c r="D14347">
        <v>20120307</v>
      </c>
      <c r="E14347">
        <v>579</v>
      </c>
      <c r="F14347">
        <v>283</v>
      </c>
      <c r="G14347">
        <v>1</v>
      </c>
      <c r="H14347">
        <v>100</v>
      </c>
      <c r="I14347">
        <v>3</v>
      </c>
      <c r="J14347" s="1" t="s">
        <v>3769</v>
      </c>
      <c r="K14347">
        <v>19</v>
      </c>
      <c r="L14347">
        <v>1</v>
      </c>
      <c r="M14347">
        <v>3</v>
      </c>
      <c r="N14347">
        <v>1466.01</v>
      </c>
      <c r="O14347">
        <v>4398.03</v>
      </c>
      <c r="P14347">
        <v>1518.7864</v>
      </c>
      <c r="Q14347">
        <v>4556.3591999999999</v>
      </c>
      <c r="R14347">
        <v>4398.03</v>
      </c>
      <c r="S14347" s="1" t="s">
        <v>3770</v>
      </c>
      <c r="T14347" s="1" t="s">
        <v>3771</v>
      </c>
      <c r="U14347" s="2">
        <v>40968</v>
      </c>
      <c r="V14347" s="2">
        <v>40980</v>
      </c>
      <c r="W14347" s="2">
        <v>40975</v>
      </c>
    </row>
    <row r="14348" spans="1:23" x14ac:dyDescent="0.25">
      <c r="A14348">
        <v>273</v>
      </c>
      <c r="B14348">
        <v>20120229</v>
      </c>
      <c r="C14348">
        <v>20120312</v>
      </c>
      <c r="D14348">
        <v>20120307</v>
      </c>
      <c r="E14348">
        <v>579</v>
      </c>
      <c r="F14348">
        <v>283</v>
      </c>
      <c r="G14348">
        <v>1</v>
      </c>
      <c r="H14348">
        <v>100</v>
      </c>
      <c r="I14348">
        <v>3</v>
      </c>
      <c r="J14348" s="1" t="s">
        <v>3769</v>
      </c>
      <c r="K14348">
        <v>20</v>
      </c>
      <c r="L14348">
        <v>1</v>
      </c>
      <c r="M14348">
        <v>1</v>
      </c>
      <c r="N14348">
        <v>202.33199999999999</v>
      </c>
      <c r="O14348">
        <v>202.33199999999999</v>
      </c>
      <c r="P14348">
        <v>187.15710000000001</v>
      </c>
      <c r="Q14348">
        <v>187.15710000000001</v>
      </c>
      <c r="R14348">
        <v>202.33199999999999</v>
      </c>
      <c r="S14348" s="1" t="s">
        <v>3770</v>
      </c>
      <c r="T14348" s="1" t="s">
        <v>3771</v>
      </c>
      <c r="U14348" s="2">
        <v>40968</v>
      </c>
      <c r="V14348" s="2">
        <v>40980</v>
      </c>
      <c r="W14348" s="2">
        <v>40975</v>
      </c>
    </row>
    <row r="14349" spans="1:23" x14ac:dyDescent="0.25">
      <c r="A14349">
        <v>370</v>
      </c>
      <c r="B14349">
        <v>20120229</v>
      </c>
      <c r="C14349">
        <v>20120312</v>
      </c>
      <c r="D14349">
        <v>20120307</v>
      </c>
      <c r="E14349">
        <v>579</v>
      </c>
      <c r="F14349">
        <v>283</v>
      </c>
      <c r="G14349">
        <v>1</v>
      </c>
      <c r="H14349">
        <v>100</v>
      </c>
      <c r="I14349">
        <v>3</v>
      </c>
      <c r="J14349" s="1" t="s">
        <v>3769</v>
      </c>
      <c r="K14349">
        <v>21</v>
      </c>
      <c r="L14349">
        <v>1</v>
      </c>
      <c r="M14349">
        <v>1</v>
      </c>
      <c r="N14349">
        <v>1466.01</v>
      </c>
      <c r="O14349">
        <v>1466.01</v>
      </c>
      <c r="P14349">
        <v>1518.7864</v>
      </c>
      <c r="Q14349">
        <v>1518.7864</v>
      </c>
      <c r="R14349">
        <v>1466.01</v>
      </c>
      <c r="S14349" s="1" t="s">
        <v>3770</v>
      </c>
      <c r="T14349" s="1" t="s">
        <v>3771</v>
      </c>
      <c r="U14349" s="2">
        <v>40968</v>
      </c>
      <c r="V14349" s="2">
        <v>40980</v>
      </c>
      <c r="W14349" s="2">
        <v>40975</v>
      </c>
    </row>
    <row r="14350" spans="1:23" x14ac:dyDescent="0.25">
      <c r="A14350">
        <v>417</v>
      </c>
      <c r="B14350">
        <v>20120229</v>
      </c>
      <c r="C14350">
        <v>20120312</v>
      </c>
      <c r="D14350">
        <v>20120307</v>
      </c>
      <c r="E14350">
        <v>579</v>
      </c>
      <c r="F14350">
        <v>283</v>
      </c>
      <c r="G14350">
        <v>1</v>
      </c>
      <c r="H14350">
        <v>100</v>
      </c>
      <c r="I14350">
        <v>3</v>
      </c>
      <c r="J14350" s="1" t="s">
        <v>3769</v>
      </c>
      <c r="K14350">
        <v>22</v>
      </c>
      <c r="L14350">
        <v>1</v>
      </c>
      <c r="M14350">
        <v>2</v>
      </c>
      <c r="N14350">
        <v>324.45269999999999</v>
      </c>
      <c r="O14350">
        <v>648.90539999999999</v>
      </c>
      <c r="P14350">
        <v>300.11880000000002</v>
      </c>
      <c r="Q14350">
        <v>600.23760000000004</v>
      </c>
      <c r="R14350">
        <v>648.90539999999999</v>
      </c>
      <c r="S14350" s="1" t="s">
        <v>3770</v>
      </c>
      <c r="T14350" s="1" t="s">
        <v>3771</v>
      </c>
      <c r="U14350" s="2">
        <v>40968</v>
      </c>
      <c r="V14350" s="2">
        <v>40980</v>
      </c>
      <c r="W14350" s="2">
        <v>40975</v>
      </c>
    </row>
    <row r="14351" spans="1:23" x14ac:dyDescent="0.25">
      <c r="A14351">
        <v>375</v>
      </c>
      <c r="B14351">
        <v>20120229</v>
      </c>
      <c r="C14351">
        <v>20120312</v>
      </c>
      <c r="D14351">
        <v>20120307</v>
      </c>
      <c r="E14351">
        <v>579</v>
      </c>
      <c r="F14351">
        <v>283</v>
      </c>
      <c r="G14351">
        <v>1</v>
      </c>
      <c r="H14351">
        <v>100</v>
      </c>
      <c r="I14351">
        <v>3</v>
      </c>
      <c r="J14351" s="1" t="s">
        <v>3769</v>
      </c>
      <c r="K14351">
        <v>23</v>
      </c>
      <c r="L14351">
        <v>1</v>
      </c>
      <c r="M14351">
        <v>3</v>
      </c>
      <c r="N14351">
        <v>1308.9375</v>
      </c>
      <c r="O14351">
        <v>3926.8125</v>
      </c>
      <c r="P14351">
        <v>1320.6838</v>
      </c>
      <c r="Q14351">
        <v>3962.0513999999998</v>
      </c>
      <c r="R14351">
        <v>3926.8125</v>
      </c>
      <c r="S14351" s="1" t="s">
        <v>3770</v>
      </c>
      <c r="T14351" s="1" t="s">
        <v>3771</v>
      </c>
      <c r="U14351" s="2">
        <v>40968</v>
      </c>
      <c r="V14351" s="2">
        <v>40980</v>
      </c>
      <c r="W14351" s="2">
        <v>40975</v>
      </c>
    </row>
    <row r="14352" spans="1:23" x14ac:dyDescent="0.25">
      <c r="A14352">
        <v>371</v>
      </c>
      <c r="B14352">
        <v>20120229</v>
      </c>
      <c r="C14352">
        <v>20120312</v>
      </c>
      <c r="D14352">
        <v>20120307</v>
      </c>
      <c r="E14352">
        <v>579</v>
      </c>
      <c r="F14352">
        <v>283</v>
      </c>
      <c r="G14352">
        <v>1</v>
      </c>
      <c r="H14352">
        <v>100</v>
      </c>
      <c r="I14352">
        <v>3</v>
      </c>
      <c r="J14352" s="1" t="s">
        <v>3769</v>
      </c>
      <c r="K14352">
        <v>24</v>
      </c>
      <c r="L14352">
        <v>1</v>
      </c>
      <c r="M14352">
        <v>4</v>
      </c>
      <c r="N14352">
        <v>1308.9375</v>
      </c>
      <c r="O14352">
        <v>5235.75</v>
      </c>
      <c r="P14352">
        <v>1320.6838</v>
      </c>
      <c r="Q14352">
        <v>5282.7352000000001</v>
      </c>
      <c r="R14352">
        <v>5235.75</v>
      </c>
      <c r="S14352" s="1" t="s">
        <v>3770</v>
      </c>
      <c r="T14352" s="1" t="s">
        <v>3771</v>
      </c>
      <c r="U14352" s="2">
        <v>40968</v>
      </c>
      <c r="V14352" s="2">
        <v>40980</v>
      </c>
      <c r="W14352" s="2">
        <v>40975</v>
      </c>
    </row>
    <row r="14353" spans="1:23" x14ac:dyDescent="0.25">
      <c r="A14353">
        <v>329</v>
      </c>
      <c r="B14353">
        <v>20120229</v>
      </c>
      <c r="C14353">
        <v>20120312</v>
      </c>
      <c r="D14353">
        <v>20120307</v>
      </c>
      <c r="E14353">
        <v>579</v>
      </c>
      <c r="F14353">
        <v>283</v>
      </c>
      <c r="G14353">
        <v>1</v>
      </c>
      <c r="H14353">
        <v>100</v>
      </c>
      <c r="I14353">
        <v>3</v>
      </c>
      <c r="J14353" s="1" t="s">
        <v>3769</v>
      </c>
      <c r="K14353">
        <v>25</v>
      </c>
      <c r="L14353">
        <v>1</v>
      </c>
      <c r="M14353">
        <v>2</v>
      </c>
      <c r="N14353">
        <v>469.79399999999998</v>
      </c>
      <c r="O14353">
        <v>939.58799999999997</v>
      </c>
      <c r="P14353">
        <v>486.70659999999998</v>
      </c>
      <c r="Q14353">
        <v>973.41319999999996</v>
      </c>
      <c r="R14353">
        <v>939.58799999999997</v>
      </c>
      <c r="S14353" s="1" t="s">
        <v>3770</v>
      </c>
      <c r="T14353" s="1" t="s">
        <v>3771</v>
      </c>
      <c r="U14353" s="2">
        <v>40968</v>
      </c>
      <c r="V14353" s="2">
        <v>40980</v>
      </c>
      <c r="W14353" s="2">
        <v>40975</v>
      </c>
    </row>
    <row r="14354" spans="1:23" x14ac:dyDescent="0.25">
      <c r="A14354">
        <v>422</v>
      </c>
      <c r="B14354">
        <v>20120229</v>
      </c>
      <c r="C14354">
        <v>20120312</v>
      </c>
      <c r="D14354">
        <v>20120307</v>
      </c>
      <c r="E14354">
        <v>579</v>
      </c>
      <c r="F14354">
        <v>283</v>
      </c>
      <c r="G14354">
        <v>1</v>
      </c>
      <c r="H14354">
        <v>100</v>
      </c>
      <c r="I14354">
        <v>3</v>
      </c>
      <c r="J14354" s="1" t="s">
        <v>3769</v>
      </c>
      <c r="K14354">
        <v>26</v>
      </c>
      <c r="L14354">
        <v>1</v>
      </c>
      <c r="M14354">
        <v>3</v>
      </c>
      <c r="N14354">
        <v>67.539000000000001</v>
      </c>
      <c r="O14354">
        <v>202.61699999999999</v>
      </c>
      <c r="P14354">
        <v>49.978900000000003</v>
      </c>
      <c r="Q14354">
        <v>149.9367</v>
      </c>
      <c r="R14354">
        <v>202.61699999999999</v>
      </c>
      <c r="S14354" s="1" t="s">
        <v>3770</v>
      </c>
      <c r="T14354" s="1" t="s">
        <v>3771</v>
      </c>
      <c r="U14354" s="2">
        <v>40968</v>
      </c>
      <c r="V14354" s="2">
        <v>40980</v>
      </c>
      <c r="W14354" s="2">
        <v>40975</v>
      </c>
    </row>
    <row r="14355" spans="1:23" x14ac:dyDescent="0.25">
      <c r="A14355">
        <v>385</v>
      </c>
      <c r="B14355">
        <v>20120229</v>
      </c>
      <c r="C14355">
        <v>20120312</v>
      </c>
      <c r="D14355">
        <v>20120307</v>
      </c>
      <c r="E14355">
        <v>579</v>
      </c>
      <c r="F14355">
        <v>283</v>
      </c>
      <c r="G14355">
        <v>1</v>
      </c>
      <c r="H14355">
        <v>100</v>
      </c>
      <c r="I14355">
        <v>3</v>
      </c>
      <c r="J14355" s="1" t="s">
        <v>3769</v>
      </c>
      <c r="K14355">
        <v>27</v>
      </c>
      <c r="L14355">
        <v>1</v>
      </c>
      <c r="M14355">
        <v>1</v>
      </c>
      <c r="N14355">
        <v>600.26250000000005</v>
      </c>
      <c r="O14355">
        <v>600.26250000000005</v>
      </c>
      <c r="P14355">
        <v>605.64919999999995</v>
      </c>
      <c r="Q14355">
        <v>605.64919999999995</v>
      </c>
      <c r="R14355">
        <v>600.26250000000005</v>
      </c>
      <c r="S14355" s="1" t="s">
        <v>3770</v>
      </c>
      <c r="T14355" s="1" t="s">
        <v>3771</v>
      </c>
      <c r="U14355" s="2">
        <v>40968</v>
      </c>
      <c r="V14355" s="2">
        <v>40980</v>
      </c>
      <c r="W14355" s="2">
        <v>40975</v>
      </c>
    </row>
    <row r="14356" spans="1:23" x14ac:dyDescent="0.25">
      <c r="A14356">
        <v>377</v>
      </c>
      <c r="B14356">
        <v>20120229</v>
      </c>
      <c r="C14356">
        <v>20120312</v>
      </c>
      <c r="D14356">
        <v>20120307</v>
      </c>
      <c r="E14356">
        <v>579</v>
      </c>
      <c r="F14356">
        <v>283</v>
      </c>
      <c r="G14356">
        <v>1</v>
      </c>
      <c r="H14356">
        <v>100</v>
      </c>
      <c r="I14356">
        <v>3</v>
      </c>
      <c r="J14356" s="1" t="s">
        <v>3769</v>
      </c>
      <c r="K14356">
        <v>28</v>
      </c>
      <c r="L14356">
        <v>1</v>
      </c>
      <c r="M14356">
        <v>2</v>
      </c>
      <c r="N14356">
        <v>1308.9375</v>
      </c>
      <c r="O14356">
        <v>2617.875</v>
      </c>
      <c r="P14356">
        <v>1320.6838</v>
      </c>
      <c r="Q14356">
        <v>2641.3676</v>
      </c>
      <c r="R14356">
        <v>2617.875</v>
      </c>
      <c r="S14356" s="1" t="s">
        <v>3770</v>
      </c>
      <c r="T14356" s="1" t="s">
        <v>3771</v>
      </c>
      <c r="U14356" s="2">
        <v>40968</v>
      </c>
      <c r="V14356" s="2">
        <v>40980</v>
      </c>
      <c r="W14356" s="2">
        <v>40975</v>
      </c>
    </row>
    <row r="14357" spans="1:23" x14ac:dyDescent="0.25">
      <c r="A14357">
        <v>286</v>
      </c>
      <c r="B14357">
        <v>20120229</v>
      </c>
      <c r="C14357">
        <v>20120312</v>
      </c>
      <c r="D14357">
        <v>20120307</v>
      </c>
      <c r="E14357">
        <v>579</v>
      </c>
      <c r="F14357">
        <v>283</v>
      </c>
      <c r="G14357">
        <v>1</v>
      </c>
      <c r="H14357">
        <v>100</v>
      </c>
      <c r="I14357">
        <v>3</v>
      </c>
      <c r="J14357" s="1" t="s">
        <v>3769</v>
      </c>
      <c r="K14357">
        <v>29</v>
      </c>
      <c r="L14357">
        <v>1</v>
      </c>
      <c r="M14357">
        <v>1</v>
      </c>
      <c r="N14357">
        <v>183.93819999999999</v>
      </c>
      <c r="O14357">
        <v>183.93819999999999</v>
      </c>
      <c r="P14357">
        <v>170.14279999999999</v>
      </c>
      <c r="Q14357">
        <v>170.14279999999999</v>
      </c>
      <c r="R14357">
        <v>183.93819999999999</v>
      </c>
      <c r="S14357" s="1" t="s">
        <v>3770</v>
      </c>
      <c r="T14357" s="1" t="s">
        <v>3771</v>
      </c>
      <c r="U14357" s="2">
        <v>40968</v>
      </c>
      <c r="V14357" s="2">
        <v>40980</v>
      </c>
      <c r="W14357" s="2">
        <v>40975</v>
      </c>
    </row>
    <row r="14358" spans="1:23" x14ac:dyDescent="0.25">
      <c r="A14358">
        <v>337</v>
      </c>
      <c r="B14358">
        <v>20120229</v>
      </c>
      <c r="C14358">
        <v>20120312</v>
      </c>
      <c r="D14358">
        <v>20120307</v>
      </c>
      <c r="E14358">
        <v>579</v>
      </c>
      <c r="F14358">
        <v>283</v>
      </c>
      <c r="G14358">
        <v>1</v>
      </c>
      <c r="H14358">
        <v>100</v>
      </c>
      <c r="I14358">
        <v>3</v>
      </c>
      <c r="J14358" s="1" t="s">
        <v>3769</v>
      </c>
      <c r="K14358">
        <v>30</v>
      </c>
      <c r="L14358">
        <v>1</v>
      </c>
      <c r="M14358">
        <v>3</v>
      </c>
      <c r="N14358">
        <v>469.79399999999998</v>
      </c>
      <c r="O14358">
        <v>1409.3820000000001</v>
      </c>
      <c r="P14358">
        <v>486.70659999999998</v>
      </c>
      <c r="Q14358">
        <v>1460.1197999999999</v>
      </c>
      <c r="R14358">
        <v>1409.3820000000001</v>
      </c>
      <c r="S14358" s="1" t="s">
        <v>3770</v>
      </c>
      <c r="T14358" s="1" t="s">
        <v>3771</v>
      </c>
      <c r="U14358" s="2">
        <v>40968</v>
      </c>
      <c r="V14358" s="2">
        <v>40980</v>
      </c>
      <c r="W14358" s="2">
        <v>40975</v>
      </c>
    </row>
    <row r="14359" spans="1:23" x14ac:dyDescent="0.25">
      <c r="A14359">
        <v>327</v>
      </c>
      <c r="B14359">
        <v>20120229</v>
      </c>
      <c r="C14359">
        <v>20120312</v>
      </c>
      <c r="D14359">
        <v>20120307</v>
      </c>
      <c r="E14359">
        <v>579</v>
      </c>
      <c r="F14359">
        <v>283</v>
      </c>
      <c r="G14359">
        <v>1</v>
      </c>
      <c r="H14359">
        <v>100</v>
      </c>
      <c r="I14359">
        <v>3</v>
      </c>
      <c r="J14359" s="1" t="s">
        <v>3769</v>
      </c>
      <c r="K14359">
        <v>31</v>
      </c>
      <c r="L14359">
        <v>1</v>
      </c>
      <c r="M14359">
        <v>1</v>
      </c>
      <c r="N14359">
        <v>469.79399999999998</v>
      </c>
      <c r="O14359">
        <v>469.79399999999998</v>
      </c>
      <c r="P14359">
        <v>486.70659999999998</v>
      </c>
      <c r="Q14359">
        <v>486.70659999999998</v>
      </c>
      <c r="R14359">
        <v>469.79399999999998</v>
      </c>
      <c r="S14359" s="1" t="s">
        <v>3770</v>
      </c>
      <c r="T14359" s="1" t="s">
        <v>3771</v>
      </c>
      <c r="U14359" s="2">
        <v>40968</v>
      </c>
      <c r="V14359" s="2">
        <v>40980</v>
      </c>
      <c r="W14359" s="2">
        <v>40975</v>
      </c>
    </row>
    <row r="14360" spans="1:23" x14ac:dyDescent="0.25">
      <c r="A14360">
        <v>323</v>
      </c>
      <c r="B14360">
        <v>20120229</v>
      </c>
      <c r="C14360">
        <v>20120312</v>
      </c>
      <c r="D14360">
        <v>20120307</v>
      </c>
      <c r="E14360">
        <v>579</v>
      </c>
      <c r="F14360">
        <v>283</v>
      </c>
      <c r="G14360">
        <v>1</v>
      </c>
      <c r="H14360">
        <v>100</v>
      </c>
      <c r="I14360">
        <v>3</v>
      </c>
      <c r="J14360" s="1" t="s">
        <v>3769</v>
      </c>
      <c r="K14360">
        <v>32</v>
      </c>
      <c r="L14360">
        <v>1</v>
      </c>
      <c r="M14360">
        <v>3</v>
      </c>
      <c r="N14360">
        <v>469.79399999999998</v>
      </c>
      <c r="O14360">
        <v>1409.3820000000001</v>
      </c>
      <c r="P14360">
        <v>486.70659999999998</v>
      </c>
      <c r="Q14360">
        <v>1460.1197999999999</v>
      </c>
      <c r="R14360">
        <v>1409.3820000000001</v>
      </c>
      <c r="S14360" s="1" t="s">
        <v>3770</v>
      </c>
      <c r="T14360" s="1" t="s">
        <v>3771</v>
      </c>
      <c r="U14360" s="2">
        <v>40968</v>
      </c>
      <c r="V14360" s="2">
        <v>40980</v>
      </c>
      <c r="W14360" s="2">
        <v>40975</v>
      </c>
    </row>
    <row r="14361" spans="1:23" x14ac:dyDescent="0.25">
      <c r="A14361">
        <v>424</v>
      </c>
      <c r="B14361">
        <v>20120229</v>
      </c>
      <c r="C14361">
        <v>20120312</v>
      </c>
      <c r="D14361">
        <v>20120307</v>
      </c>
      <c r="E14361">
        <v>579</v>
      </c>
      <c r="F14361">
        <v>283</v>
      </c>
      <c r="G14361">
        <v>1</v>
      </c>
      <c r="H14361">
        <v>100</v>
      </c>
      <c r="I14361">
        <v>3</v>
      </c>
      <c r="J14361" s="1" t="s">
        <v>3769</v>
      </c>
      <c r="K14361">
        <v>33</v>
      </c>
      <c r="L14361">
        <v>1</v>
      </c>
      <c r="M14361">
        <v>2</v>
      </c>
      <c r="N14361">
        <v>214.23599999999999</v>
      </c>
      <c r="O14361">
        <v>428.47199999999998</v>
      </c>
      <c r="P14361">
        <v>158.53460000000001</v>
      </c>
      <c r="Q14361">
        <v>317.06920000000002</v>
      </c>
      <c r="R14361">
        <v>428.47199999999998</v>
      </c>
      <c r="S14361" s="1" t="s">
        <v>3770</v>
      </c>
      <c r="T14361" s="1" t="s">
        <v>3771</v>
      </c>
      <c r="U14361" s="2">
        <v>40968</v>
      </c>
      <c r="V14361" s="2">
        <v>40980</v>
      </c>
      <c r="W14361" s="2">
        <v>40975</v>
      </c>
    </row>
    <row r="14362" spans="1:23" x14ac:dyDescent="0.25">
      <c r="A14362">
        <v>263</v>
      </c>
      <c r="B14362">
        <v>20120229</v>
      </c>
      <c r="C14362">
        <v>20120312</v>
      </c>
      <c r="D14362">
        <v>20120307</v>
      </c>
      <c r="E14362">
        <v>579</v>
      </c>
      <c r="F14362">
        <v>283</v>
      </c>
      <c r="G14362">
        <v>1</v>
      </c>
      <c r="H14362">
        <v>100</v>
      </c>
      <c r="I14362">
        <v>3</v>
      </c>
      <c r="J14362" s="1" t="s">
        <v>3769</v>
      </c>
      <c r="K14362">
        <v>34</v>
      </c>
      <c r="L14362">
        <v>1</v>
      </c>
      <c r="M14362">
        <v>1</v>
      </c>
      <c r="N14362">
        <v>202.33199999999999</v>
      </c>
      <c r="O14362">
        <v>202.33199999999999</v>
      </c>
      <c r="P14362">
        <v>187.15710000000001</v>
      </c>
      <c r="Q14362">
        <v>187.15710000000001</v>
      </c>
      <c r="R14362">
        <v>202.33199999999999</v>
      </c>
      <c r="S14362" s="1" t="s">
        <v>3770</v>
      </c>
      <c r="T14362" s="1" t="s">
        <v>3771</v>
      </c>
      <c r="U14362" s="2">
        <v>40968</v>
      </c>
      <c r="V14362" s="2">
        <v>40980</v>
      </c>
      <c r="W14362" s="2">
        <v>40975</v>
      </c>
    </row>
    <row r="14363" spans="1:23" x14ac:dyDescent="0.25">
      <c r="A14363">
        <v>333</v>
      </c>
      <c r="B14363">
        <v>20120229</v>
      </c>
      <c r="C14363">
        <v>20120312</v>
      </c>
      <c r="D14363">
        <v>20120307</v>
      </c>
      <c r="E14363">
        <v>579</v>
      </c>
      <c r="F14363">
        <v>283</v>
      </c>
      <c r="G14363">
        <v>1</v>
      </c>
      <c r="H14363">
        <v>100</v>
      </c>
      <c r="I14363">
        <v>3</v>
      </c>
      <c r="J14363" s="1" t="s">
        <v>3769</v>
      </c>
      <c r="K14363">
        <v>35</v>
      </c>
      <c r="L14363">
        <v>1</v>
      </c>
      <c r="M14363">
        <v>4</v>
      </c>
      <c r="N14363">
        <v>469.79399999999998</v>
      </c>
      <c r="O14363">
        <v>1879.1759999999999</v>
      </c>
      <c r="P14363">
        <v>486.70659999999998</v>
      </c>
      <c r="Q14363">
        <v>1946.8263999999999</v>
      </c>
      <c r="R14363">
        <v>1879.1759999999999</v>
      </c>
      <c r="S14363" s="1" t="s">
        <v>3770</v>
      </c>
      <c r="T14363" s="1" t="s">
        <v>3771</v>
      </c>
      <c r="U14363" s="2">
        <v>40968</v>
      </c>
      <c r="V14363" s="2">
        <v>40980</v>
      </c>
      <c r="W14363" s="2">
        <v>40975</v>
      </c>
    </row>
    <row r="14364" spans="1:23" x14ac:dyDescent="0.25">
      <c r="A14364">
        <v>335</v>
      </c>
      <c r="B14364">
        <v>20120229</v>
      </c>
      <c r="C14364">
        <v>20120312</v>
      </c>
      <c r="D14364">
        <v>20120307</v>
      </c>
      <c r="E14364">
        <v>579</v>
      </c>
      <c r="F14364">
        <v>283</v>
      </c>
      <c r="G14364">
        <v>1</v>
      </c>
      <c r="H14364">
        <v>100</v>
      </c>
      <c r="I14364">
        <v>3</v>
      </c>
      <c r="J14364" s="1" t="s">
        <v>3769</v>
      </c>
      <c r="K14364">
        <v>36</v>
      </c>
      <c r="L14364">
        <v>1</v>
      </c>
      <c r="M14364">
        <v>6</v>
      </c>
      <c r="N14364">
        <v>469.79399999999998</v>
      </c>
      <c r="O14364">
        <v>2818.7640000000001</v>
      </c>
      <c r="P14364">
        <v>486.70659999999998</v>
      </c>
      <c r="Q14364">
        <v>2920.2395999999999</v>
      </c>
      <c r="R14364">
        <v>2818.7640000000001</v>
      </c>
      <c r="S14364" s="1" t="s">
        <v>3770</v>
      </c>
      <c r="T14364" s="1" t="s">
        <v>3771</v>
      </c>
      <c r="U14364" s="2">
        <v>40968</v>
      </c>
      <c r="V14364" s="2">
        <v>40980</v>
      </c>
      <c r="W14364" s="2">
        <v>40975</v>
      </c>
    </row>
    <row r="14365" spans="1:23" x14ac:dyDescent="0.25">
      <c r="A14365">
        <v>415</v>
      </c>
      <c r="B14365">
        <v>20120229</v>
      </c>
      <c r="C14365">
        <v>20120312</v>
      </c>
      <c r="D14365">
        <v>20120307</v>
      </c>
      <c r="E14365">
        <v>579</v>
      </c>
      <c r="F14365">
        <v>283</v>
      </c>
      <c r="G14365">
        <v>1</v>
      </c>
      <c r="H14365">
        <v>100</v>
      </c>
      <c r="I14365">
        <v>3</v>
      </c>
      <c r="J14365" s="1" t="s">
        <v>3769</v>
      </c>
      <c r="K14365">
        <v>37</v>
      </c>
      <c r="L14365">
        <v>1</v>
      </c>
      <c r="M14365">
        <v>3</v>
      </c>
      <c r="N14365">
        <v>198.036</v>
      </c>
      <c r="O14365">
        <v>594.10799999999995</v>
      </c>
      <c r="P14365">
        <v>146.54660000000001</v>
      </c>
      <c r="Q14365">
        <v>439.63979999999998</v>
      </c>
      <c r="R14365">
        <v>594.10799999999995</v>
      </c>
      <c r="S14365" s="1" t="s">
        <v>3770</v>
      </c>
      <c r="T14365" s="1" t="s">
        <v>3771</v>
      </c>
      <c r="U14365" s="2">
        <v>40968</v>
      </c>
      <c r="V14365" s="2">
        <v>40980</v>
      </c>
      <c r="W14365" s="2">
        <v>40975</v>
      </c>
    </row>
    <row r="14366" spans="1:23" x14ac:dyDescent="0.25">
      <c r="A14366">
        <v>265</v>
      </c>
      <c r="B14366">
        <v>20120229</v>
      </c>
      <c r="C14366">
        <v>20120312</v>
      </c>
      <c r="D14366">
        <v>20120307</v>
      </c>
      <c r="E14366">
        <v>579</v>
      </c>
      <c r="F14366">
        <v>283</v>
      </c>
      <c r="G14366">
        <v>1</v>
      </c>
      <c r="H14366">
        <v>100</v>
      </c>
      <c r="I14366">
        <v>3</v>
      </c>
      <c r="J14366" s="1" t="s">
        <v>3769</v>
      </c>
      <c r="K14366">
        <v>38</v>
      </c>
      <c r="L14366">
        <v>1</v>
      </c>
      <c r="M14366">
        <v>3</v>
      </c>
      <c r="N14366">
        <v>202.33199999999999</v>
      </c>
      <c r="O14366">
        <v>606.99599999999998</v>
      </c>
      <c r="P14366">
        <v>187.15710000000001</v>
      </c>
      <c r="Q14366">
        <v>561.47130000000004</v>
      </c>
      <c r="R14366">
        <v>606.99599999999998</v>
      </c>
      <c r="S14366" s="1" t="s">
        <v>3770</v>
      </c>
      <c r="T14366" s="1" t="s">
        <v>3771</v>
      </c>
      <c r="U14366" s="2">
        <v>40968</v>
      </c>
      <c r="V14366" s="2">
        <v>40980</v>
      </c>
      <c r="W14366" s="2">
        <v>40975</v>
      </c>
    </row>
    <row r="14367" spans="1:23" x14ac:dyDescent="0.25">
      <c r="A14367">
        <v>435</v>
      </c>
      <c r="B14367">
        <v>20120229</v>
      </c>
      <c r="C14367">
        <v>20120312</v>
      </c>
      <c r="D14367">
        <v>20120307</v>
      </c>
      <c r="E14367">
        <v>579</v>
      </c>
      <c r="F14367">
        <v>283</v>
      </c>
      <c r="G14367">
        <v>1</v>
      </c>
      <c r="H14367">
        <v>100</v>
      </c>
      <c r="I14367">
        <v>3</v>
      </c>
      <c r="J14367" s="1" t="s">
        <v>3769</v>
      </c>
      <c r="K14367">
        <v>39</v>
      </c>
      <c r="L14367">
        <v>1</v>
      </c>
      <c r="M14367">
        <v>3</v>
      </c>
      <c r="N14367">
        <v>324.45269999999999</v>
      </c>
      <c r="O14367">
        <v>973.35810000000004</v>
      </c>
      <c r="P14367">
        <v>300.11880000000002</v>
      </c>
      <c r="Q14367">
        <v>900.35640000000001</v>
      </c>
      <c r="R14367">
        <v>973.35810000000004</v>
      </c>
      <c r="S14367" s="1" t="s">
        <v>3770</v>
      </c>
      <c r="T14367" s="1" t="s">
        <v>3771</v>
      </c>
      <c r="U14367" s="2">
        <v>40968</v>
      </c>
      <c r="V14367" s="2">
        <v>40980</v>
      </c>
      <c r="W14367" s="2">
        <v>40975</v>
      </c>
    </row>
    <row r="14368" spans="1:23" x14ac:dyDescent="0.25">
      <c r="A14368">
        <v>439</v>
      </c>
      <c r="B14368">
        <v>20120229</v>
      </c>
      <c r="C14368">
        <v>20120312</v>
      </c>
      <c r="D14368">
        <v>20120307</v>
      </c>
      <c r="E14368">
        <v>579</v>
      </c>
      <c r="F14368">
        <v>283</v>
      </c>
      <c r="G14368">
        <v>1</v>
      </c>
      <c r="H14368">
        <v>100</v>
      </c>
      <c r="I14368">
        <v>3</v>
      </c>
      <c r="J14368" s="1" t="s">
        <v>3769</v>
      </c>
      <c r="K14368">
        <v>40</v>
      </c>
      <c r="L14368">
        <v>1</v>
      </c>
      <c r="M14368">
        <v>3</v>
      </c>
      <c r="N14368">
        <v>780.81820000000005</v>
      </c>
      <c r="O14368">
        <v>2342.4546</v>
      </c>
      <c r="P14368">
        <v>722.2568</v>
      </c>
      <c r="Q14368">
        <v>2166.7703999999999</v>
      </c>
      <c r="R14368">
        <v>2342.4546</v>
      </c>
      <c r="S14368" s="1" t="s">
        <v>3770</v>
      </c>
      <c r="T14368" s="1" t="s">
        <v>3771</v>
      </c>
      <c r="U14368" s="2">
        <v>40968</v>
      </c>
      <c r="V14368" s="2">
        <v>40980</v>
      </c>
      <c r="W14368" s="2">
        <v>40975</v>
      </c>
    </row>
    <row r="14369" spans="1:23" x14ac:dyDescent="0.25">
      <c r="A14369">
        <v>239</v>
      </c>
      <c r="B14369">
        <v>20120229</v>
      </c>
      <c r="C14369">
        <v>20120312</v>
      </c>
      <c r="D14369">
        <v>20120307</v>
      </c>
      <c r="E14369">
        <v>579</v>
      </c>
      <c r="F14369">
        <v>283</v>
      </c>
      <c r="G14369">
        <v>1</v>
      </c>
      <c r="H14369">
        <v>100</v>
      </c>
      <c r="I14369">
        <v>3</v>
      </c>
      <c r="J14369" s="1" t="s">
        <v>3769</v>
      </c>
      <c r="K14369">
        <v>41</v>
      </c>
      <c r="L14369">
        <v>1</v>
      </c>
      <c r="M14369">
        <v>6</v>
      </c>
      <c r="N14369">
        <v>780.81820000000005</v>
      </c>
      <c r="O14369">
        <v>4684.9092000000001</v>
      </c>
      <c r="P14369">
        <v>722.2568</v>
      </c>
      <c r="Q14369">
        <v>4333.5407999999998</v>
      </c>
      <c r="R14369">
        <v>4684.9092000000001</v>
      </c>
      <c r="S14369" s="1" t="s">
        <v>3770</v>
      </c>
      <c r="T14369" s="1" t="s">
        <v>3771</v>
      </c>
      <c r="U14369" s="2">
        <v>40968</v>
      </c>
      <c r="V14369" s="2">
        <v>40980</v>
      </c>
      <c r="W14369" s="2">
        <v>40975</v>
      </c>
    </row>
    <row r="14370" spans="1:23" x14ac:dyDescent="0.25">
      <c r="A14370">
        <v>459</v>
      </c>
      <c r="B14370">
        <v>20120229</v>
      </c>
      <c r="C14370">
        <v>20120312</v>
      </c>
      <c r="D14370">
        <v>20120307</v>
      </c>
      <c r="E14370">
        <v>579</v>
      </c>
      <c r="F14370">
        <v>283</v>
      </c>
      <c r="G14370">
        <v>1</v>
      </c>
      <c r="H14370">
        <v>100</v>
      </c>
      <c r="I14370">
        <v>3</v>
      </c>
      <c r="J14370" s="1" t="s">
        <v>3769</v>
      </c>
      <c r="K14370">
        <v>42</v>
      </c>
      <c r="L14370">
        <v>1</v>
      </c>
      <c r="M14370">
        <v>3</v>
      </c>
      <c r="N14370">
        <v>53.994</v>
      </c>
      <c r="O14370">
        <v>161.982</v>
      </c>
      <c r="P14370">
        <v>37.120899999999999</v>
      </c>
      <c r="Q14370">
        <v>111.3627</v>
      </c>
      <c r="R14370">
        <v>161.982</v>
      </c>
      <c r="S14370" s="1" t="s">
        <v>3770</v>
      </c>
      <c r="T14370" s="1" t="s">
        <v>3771</v>
      </c>
      <c r="U14370" s="2">
        <v>40968</v>
      </c>
      <c r="V14370" s="2">
        <v>40980</v>
      </c>
      <c r="W14370" s="2">
        <v>40975</v>
      </c>
    </row>
    <row r="14371" spans="1:23" x14ac:dyDescent="0.25">
      <c r="A14371">
        <v>419</v>
      </c>
      <c r="B14371">
        <v>20120229</v>
      </c>
      <c r="C14371">
        <v>20120312</v>
      </c>
      <c r="D14371">
        <v>20120307</v>
      </c>
      <c r="E14371">
        <v>571</v>
      </c>
      <c r="F14371">
        <v>292</v>
      </c>
      <c r="G14371">
        <v>1</v>
      </c>
      <c r="H14371">
        <v>100</v>
      </c>
      <c r="I14371">
        <v>7</v>
      </c>
      <c r="J14371" s="1" t="s">
        <v>3772</v>
      </c>
      <c r="K14371">
        <v>1</v>
      </c>
      <c r="L14371">
        <v>1</v>
      </c>
      <c r="M14371">
        <v>2</v>
      </c>
      <c r="N14371">
        <v>52.646999999999998</v>
      </c>
      <c r="O14371">
        <v>105.294</v>
      </c>
      <c r="P14371">
        <v>38.958799999999997</v>
      </c>
      <c r="Q14371">
        <v>77.917599999999993</v>
      </c>
      <c r="R14371">
        <v>105.294</v>
      </c>
      <c r="S14371" s="1" t="s">
        <v>3773</v>
      </c>
      <c r="T14371" s="1" t="s">
        <v>3774</v>
      </c>
      <c r="U14371" s="2">
        <v>40968</v>
      </c>
      <c r="V14371" s="2">
        <v>40980</v>
      </c>
      <c r="W14371" s="2">
        <v>40975</v>
      </c>
    </row>
    <row r="14372" spans="1:23" x14ac:dyDescent="0.25">
      <c r="A14372">
        <v>354</v>
      </c>
      <c r="B14372">
        <v>20120229</v>
      </c>
      <c r="C14372">
        <v>20120312</v>
      </c>
      <c r="D14372">
        <v>20120307</v>
      </c>
      <c r="E14372">
        <v>571</v>
      </c>
      <c r="F14372">
        <v>292</v>
      </c>
      <c r="G14372">
        <v>1</v>
      </c>
      <c r="H14372">
        <v>100</v>
      </c>
      <c r="I14372">
        <v>7</v>
      </c>
      <c r="J14372" s="1" t="s">
        <v>3772</v>
      </c>
      <c r="K14372">
        <v>2</v>
      </c>
      <c r="L14372">
        <v>1</v>
      </c>
      <c r="M14372">
        <v>3</v>
      </c>
      <c r="N14372">
        <v>1242.8517999999999</v>
      </c>
      <c r="O14372">
        <v>3728.5554000000002</v>
      </c>
      <c r="P14372">
        <v>1117.8559</v>
      </c>
      <c r="Q14372">
        <v>3353.5677000000001</v>
      </c>
      <c r="R14372">
        <v>3728.5554000000002</v>
      </c>
      <c r="S14372" s="1" t="s">
        <v>3773</v>
      </c>
      <c r="T14372" s="1" t="s">
        <v>3774</v>
      </c>
      <c r="U14372" s="2">
        <v>40968</v>
      </c>
      <c r="V14372" s="2">
        <v>40980</v>
      </c>
      <c r="W14372" s="2">
        <v>40975</v>
      </c>
    </row>
    <row r="14373" spans="1:23" x14ac:dyDescent="0.25">
      <c r="A14373">
        <v>469</v>
      </c>
      <c r="B14373">
        <v>20120229</v>
      </c>
      <c r="C14373">
        <v>20120312</v>
      </c>
      <c r="D14373">
        <v>20120307</v>
      </c>
      <c r="E14373">
        <v>571</v>
      </c>
      <c r="F14373">
        <v>292</v>
      </c>
      <c r="G14373">
        <v>1</v>
      </c>
      <c r="H14373">
        <v>100</v>
      </c>
      <c r="I14373">
        <v>7</v>
      </c>
      <c r="J14373" s="1" t="s">
        <v>3772</v>
      </c>
      <c r="K14373">
        <v>3</v>
      </c>
      <c r="L14373">
        <v>1</v>
      </c>
      <c r="M14373">
        <v>4</v>
      </c>
      <c r="N14373">
        <v>22.794</v>
      </c>
      <c r="O14373">
        <v>91.176000000000002</v>
      </c>
      <c r="P14373">
        <v>15.6709</v>
      </c>
      <c r="Q14373">
        <v>62.683599999999998</v>
      </c>
      <c r="R14373">
        <v>91.176000000000002</v>
      </c>
      <c r="S14373" s="1" t="s">
        <v>3773</v>
      </c>
      <c r="T14373" s="1" t="s">
        <v>3774</v>
      </c>
      <c r="U14373" s="2">
        <v>40968</v>
      </c>
      <c r="V14373" s="2">
        <v>40980</v>
      </c>
      <c r="W14373" s="2">
        <v>40975</v>
      </c>
    </row>
    <row r="14374" spans="1:23" x14ac:dyDescent="0.25">
      <c r="A14374">
        <v>233</v>
      </c>
      <c r="B14374">
        <v>20120229</v>
      </c>
      <c r="C14374">
        <v>20120312</v>
      </c>
      <c r="D14374">
        <v>20120307</v>
      </c>
      <c r="E14374">
        <v>571</v>
      </c>
      <c r="F14374">
        <v>292</v>
      </c>
      <c r="G14374">
        <v>1</v>
      </c>
      <c r="H14374">
        <v>100</v>
      </c>
      <c r="I14374">
        <v>7</v>
      </c>
      <c r="J14374" s="1" t="s">
        <v>3772</v>
      </c>
      <c r="K14374">
        <v>4</v>
      </c>
      <c r="L14374">
        <v>1</v>
      </c>
      <c r="M14374">
        <v>2</v>
      </c>
      <c r="N14374">
        <v>28.840399999999999</v>
      </c>
      <c r="O14374">
        <v>57.680799999999998</v>
      </c>
      <c r="P14374">
        <v>29.0807</v>
      </c>
      <c r="Q14374">
        <v>58.1614</v>
      </c>
      <c r="R14374">
        <v>57.680799999999998</v>
      </c>
      <c r="S14374" s="1" t="s">
        <v>3773</v>
      </c>
      <c r="T14374" s="1" t="s">
        <v>3774</v>
      </c>
      <c r="U14374" s="2">
        <v>40968</v>
      </c>
      <c r="V14374" s="2">
        <v>40980</v>
      </c>
      <c r="W14374" s="2">
        <v>40975</v>
      </c>
    </row>
    <row r="14375" spans="1:23" x14ac:dyDescent="0.25">
      <c r="A14375">
        <v>216</v>
      </c>
      <c r="B14375">
        <v>20120229</v>
      </c>
      <c r="C14375">
        <v>20120312</v>
      </c>
      <c r="D14375">
        <v>20120307</v>
      </c>
      <c r="E14375">
        <v>571</v>
      </c>
      <c r="F14375">
        <v>292</v>
      </c>
      <c r="G14375">
        <v>1</v>
      </c>
      <c r="H14375">
        <v>100</v>
      </c>
      <c r="I14375">
        <v>7</v>
      </c>
      <c r="J14375" s="1" t="s">
        <v>3772</v>
      </c>
      <c r="K14375">
        <v>5</v>
      </c>
      <c r="L14375">
        <v>1</v>
      </c>
      <c r="M14375">
        <v>8</v>
      </c>
      <c r="N14375">
        <v>20.186499999999999</v>
      </c>
      <c r="O14375">
        <v>161.49199999999999</v>
      </c>
      <c r="P14375">
        <v>13.8782</v>
      </c>
      <c r="Q14375">
        <v>111.0256</v>
      </c>
      <c r="R14375">
        <v>161.49199999999999</v>
      </c>
      <c r="S14375" s="1" t="s">
        <v>3773</v>
      </c>
      <c r="T14375" s="1" t="s">
        <v>3774</v>
      </c>
      <c r="U14375" s="2">
        <v>40968</v>
      </c>
      <c r="V14375" s="2">
        <v>40980</v>
      </c>
      <c r="W14375" s="2">
        <v>40975</v>
      </c>
    </row>
    <row r="14376" spans="1:23" x14ac:dyDescent="0.25">
      <c r="A14376">
        <v>221</v>
      </c>
      <c r="B14376">
        <v>20120229</v>
      </c>
      <c r="C14376">
        <v>20120312</v>
      </c>
      <c r="D14376">
        <v>20120307</v>
      </c>
      <c r="E14376">
        <v>571</v>
      </c>
      <c r="F14376">
        <v>292</v>
      </c>
      <c r="G14376">
        <v>1</v>
      </c>
      <c r="H14376">
        <v>100</v>
      </c>
      <c r="I14376">
        <v>7</v>
      </c>
      <c r="J14376" s="1" t="s">
        <v>3772</v>
      </c>
      <c r="K14376">
        <v>6</v>
      </c>
      <c r="L14376">
        <v>1</v>
      </c>
      <c r="M14376">
        <v>3</v>
      </c>
      <c r="N14376">
        <v>20.186499999999999</v>
      </c>
      <c r="O14376">
        <v>60.5595</v>
      </c>
      <c r="P14376">
        <v>13.8782</v>
      </c>
      <c r="Q14376">
        <v>41.634599999999999</v>
      </c>
      <c r="R14376">
        <v>60.5595</v>
      </c>
      <c r="S14376" s="1" t="s">
        <v>3773</v>
      </c>
      <c r="T14376" s="1" t="s">
        <v>3774</v>
      </c>
      <c r="U14376" s="2">
        <v>40968</v>
      </c>
      <c r="V14376" s="2">
        <v>40980</v>
      </c>
      <c r="W14376" s="2">
        <v>40975</v>
      </c>
    </row>
    <row r="14377" spans="1:23" x14ac:dyDescent="0.25">
      <c r="A14377">
        <v>456</v>
      </c>
      <c r="B14377">
        <v>20120229</v>
      </c>
      <c r="C14377">
        <v>20120312</v>
      </c>
      <c r="D14377">
        <v>20120307</v>
      </c>
      <c r="E14377">
        <v>571</v>
      </c>
      <c r="F14377">
        <v>292</v>
      </c>
      <c r="G14377">
        <v>1</v>
      </c>
      <c r="H14377">
        <v>100</v>
      </c>
      <c r="I14377">
        <v>7</v>
      </c>
      <c r="J14377" s="1" t="s">
        <v>3772</v>
      </c>
      <c r="K14377">
        <v>7</v>
      </c>
      <c r="L14377">
        <v>1</v>
      </c>
      <c r="M14377">
        <v>2</v>
      </c>
      <c r="N14377">
        <v>44.994</v>
      </c>
      <c r="O14377">
        <v>89.988</v>
      </c>
      <c r="P14377">
        <v>30.933399999999999</v>
      </c>
      <c r="Q14377">
        <v>61.866799999999998</v>
      </c>
      <c r="R14377">
        <v>89.988</v>
      </c>
      <c r="S14377" s="1" t="s">
        <v>3773</v>
      </c>
      <c r="T14377" s="1" t="s">
        <v>3774</v>
      </c>
      <c r="U14377" s="2">
        <v>40968</v>
      </c>
      <c r="V14377" s="2">
        <v>40980</v>
      </c>
      <c r="W14377" s="2">
        <v>40975</v>
      </c>
    </row>
    <row r="14378" spans="1:23" x14ac:dyDescent="0.25">
      <c r="A14378">
        <v>360</v>
      </c>
      <c r="B14378">
        <v>20120229</v>
      </c>
      <c r="C14378">
        <v>20120312</v>
      </c>
      <c r="D14378">
        <v>20120307</v>
      </c>
      <c r="E14378">
        <v>571</v>
      </c>
      <c r="F14378">
        <v>292</v>
      </c>
      <c r="G14378">
        <v>1</v>
      </c>
      <c r="H14378">
        <v>100</v>
      </c>
      <c r="I14378">
        <v>7</v>
      </c>
      <c r="J14378" s="1" t="s">
        <v>3772</v>
      </c>
      <c r="K14378">
        <v>8</v>
      </c>
      <c r="L14378">
        <v>1</v>
      </c>
      <c r="M14378">
        <v>2</v>
      </c>
      <c r="N14378">
        <v>1229.4589000000001</v>
      </c>
      <c r="O14378">
        <v>2458.9178000000002</v>
      </c>
      <c r="P14378">
        <v>1105.81</v>
      </c>
      <c r="Q14378">
        <v>2211.62</v>
      </c>
      <c r="R14378">
        <v>2458.9178000000002</v>
      </c>
      <c r="S14378" s="1" t="s">
        <v>3773</v>
      </c>
      <c r="T14378" s="1" t="s">
        <v>3774</v>
      </c>
      <c r="U14378" s="2">
        <v>40968</v>
      </c>
      <c r="V14378" s="2">
        <v>40980</v>
      </c>
      <c r="W14378" s="2">
        <v>40975</v>
      </c>
    </row>
    <row r="14379" spans="1:23" x14ac:dyDescent="0.25">
      <c r="A14379">
        <v>428</v>
      </c>
      <c r="B14379">
        <v>20120229</v>
      </c>
      <c r="C14379">
        <v>20120312</v>
      </c>
      <c r="D14379">
        <v>20120307</v>
      </c>
      <c r="E14379">
        <v>571</v>
      </c>
      <c r="F14379">
        <v>292</v>
      </c>
      <c r="G14379">
        <v>1</v>
      </c>
      <c r="H14379">
        <v>100</v>
      </c>
      <c r="I14379">
        <v>7</v>
      </c>
      <c r="J14379" s="1" t="s">
        <v>3772</v>
      </c>
      <c r="K14379">
        <v>9</v>
      </c>
      <c r="L14379">
        <v>1</v>
      </c>
      <c r="M14379">
        <v>1</v>
      </c>
      <c r="N14379">
        <v>209.256</v>
      </c>
      <c r="O14379">
        <v>209.256</v>
      </c>
      <c r="P14379">
        <v>185.8193</v>
      </c>
      <c r="Q14379">
        <v>185.8193</v>
      </c>
      <c r="R14379">
        <v>209.256</v>
      </c>
      <c r="S14379" s="1" t="s">
        <v>3773</v>
      </c>
      <c r="T14379" s="1" t="s">
        <v>3774</v>
      </c>
      <c r="U14379" s="2">
        <v>40968</v>
      </c>
      <c r="V14379" s="2">
        <v>40980</v>
      </c>
      <c r="W14379" s="2">
        <v>40975</v>
      </c>
    </row>
    <row r="14380" spans="1:23" x14ac:dyDescent="0.25">
      <c r="A14380">
        <v>399</v>
      </c>
      <c r="B14380">
        <v>20120229</v>
      </c>
      <c r="C14380">
        <v>20120312</v>
      </c>
      <c r="D14380">
        <v>20120307</v>
      </c>
      <c r="E14380">
        <v>571</v>
      </c>
      <c r="F14380">
        <v>292</v>
      </c>
      <c r="G14380">
        <v>1</v>
      </c>
      <c r="H14380">
        <v>100</v>
      </c>
      <c r="I14380">
        <v>7</v>
      </c>
      <c r="J14380" s="1" t="s">
        <v>3772</v>
      </c>
      <c r="K14380">
        <v>10</v>
      </c>
      <c r="L14380">
        <v>1</v>
      </c>
      <c r="M14380">
        <v>2</v>
      </c>
      <c r="N14380">
        <v>33.774500000000003</v>
      </c>
      <c r="O14380">
        <v>67.549000000000007</v>
      </c>
      <c r="P14380">
        <v>24.993200000000002</v>
      </c>
      <c r="Q14380">
        <v>49.986400000000003</v>
      </c>
      <c r="R14380">
        <v>67.549000000000007</v>
      </c>
      <c r="S14380" s="1" t="s">
        <v>3773</v>
      </c>
      <c r="T14380" s="1" t="s">
        <v>3774</v>
      </c>
      <c r="U14380" s="2">
        <v>40968</v>
      </c>
      <c r="V14380" s="2">
        <v>40980</v>
      </c>
      <c r="W14380" s="2">
        <v>40975</v>
      </c>
    </row>
    <row r="14381" spans="1:23" x14ac:dyDescent="0.25">
      <c r="A14381">
        <v>468</v>
      </c>
      <c r="B14381">
        <v>20120229</v>
      </c>
      <c r="C14381">
        <v>20120312</v>
      </c>
      <c r="D14381">
        <v>20120307</v>
      </c>
      <c r="E14381">
        <v>571</v>
      </c>
      <c r="F14381">
        <v>292</v>
      </c>
      <c r="G14381">
        <v>1</v>
      </c>
      <c r="H14381">
        <v>100</v>
      </c>
      <c r="I14381">
        <v>7</v>
      </c>
      <c r="J14381" s="1" t="s">
        <v>3772</v>
      </c>
      <c r="K14381">
        <v>11</v>
      </c>
      <c r="L14381">
        <v>1</v>
      </c>
      <c r="M14381">
        <v>1</v>
      </c>
      <c r="N14381">
        <v>22.794</v>
      </c>
      <c r="O14381">
        <v>22.794</v>
      </c>
      <c r="P14381">
        <v>15.6709</v>
      </c>
      <c r="Q14381">
        <v>15.6709</v>
      </c>
      <c r="R14381">
        <v>22.794</v>
      </c>
      <c r="S14381" s="1" t="s">
        <v>3773</v>
      </c>
      <c r="T14381" s="1" t="s">
        <v>3774</v>
      </c>
      <c r="U14381" s="2">
        <v>40968</v>
      </c>
      <c r="V14381" s="2">
        <v>40980</v>
      </c>
      <c r="W14381" s="2">
        <v>40975</v>
      </c>
    </row>
    <row r="14382" spans="1:23" x14ac:dyDescent="0.25">
      <c r="A14382">
        <v>352</v>
      </c>
      <c r="B14382">
        <v>20120229</v>
      </c>
      <c r="C14382">
        <v>20120312</v>
      </c>
      <c r="D14382">
        <v>20120307</v>
      </c>
      <c r="E14382">
        <v>571</v>
      </c>
      <c r="F14382">
        <v>292</v>
      </c>
      <c r="G14382">
        <v>1</v>
      </c>
      <c r="H14382">
        <v>100</v>
      </c>
      <c r="I14382">
        <v>7</v>
      </c>
      <c r="J14382" s="1" t="s">
        <v>3772</v>
      </c>
      <c r="K14382">
        <v>12</v>
      </c>
      <c r="L14382">
        <v>1</v>
      </c>
      <c r="M14382">
        <v>3</v>
      </c>
      <c r="N14382">
        <v>1242.8517999999999</v>
      </c>
      <c r="O14382">
        <v>3728.5554000000002</v>
      </c>
      <c r="P14382">
        <v>1117.8559</v>
      </c>
      <c r="Q14382">
        <v>3353.5677000000001</v>
      </c>
      <c r="R14382">
        <v>3728.5554000000002</v>
      </c>
      <c r="S14382" s="1" t="s">
        <v>3773</v>
      </c>
      <c r="T14382" s="1" t="s">
        <v>3774</v>
      </c>
      <c r="U14382" s="2">
        <v>40968</v>
      </c>
      <c r="V14382" s="2">
        <v>40980</v>
      </c>
      <c r="W14382" s="2">
        <v>40975</v>
      </c>
    </row>
    <row r="14383" spans="1:23" x14ac:dyDescent="0.25">
      <c r="A14383">
        <v>358</v>
      </c>
      <c r="B14383">
        <v>20120229</v>
      </c>
      <c r="C14383">
        <v>20120312</v>
      </c>
      <c r="D14383">
        <v>20120307</v>
      </c>
      <c r="E14383">
        <v>571</v>
      </c>
      <c r="F14383">
        <v>292</v>
      </c>
      <c r="G14383">
        <v>1</v>
      </c>
      <c r="H14383">
        <v>100</v>
      </c>
      <c r="I14383">
        <v>7</v>
      </c>
      <c r="J14383" s="1" t="s">
        <v>3772</v>
      </c>
      <c r="K14383">
        <v>13</v>
      </c>
      <c r="L14383">
        <v>1</v>
      </c>
      <c r="M14383">
        <v>1</v>
      </c>
      <c r="N14383">
        <v>1229.4589000000001</v>
      </c>
      <c r="O14383">
        <v>1229.4589000000001</v>
      </c>
      <c r="P14383">
        <v>1105.81</v>
      </c>
      <c r="Q14383">
        <v>1105.81</v>
      </c>
      <c r="R14383">
        <v>1229.4589000000001</v>
      </c>
      <c r="S14383" s="1" t="s">
        <v>3773</v>
      </c>
      <c r="T14383" s="1" t="s">
        <v>3774</v>
      </c>
      <c r="U14383" s="2">
        <v>40968</v>
      </c>
      <c r="V14383" s="2">
        <v>40980</v>
      </c>
      <c r="W14383" s="2">
        <v>40975</v>
      </c>
    </row>
    <row r="14384" spans="1:23" x14ac:dyDescent="0.25">
      <c r="A14384">
        <v>470</v>
      </c>
      <c r="B14384">
        <v>20120229</v>
      </c>
      <c r="C14384">
        <v>20120312</v>
      </c>
      <c r="D14384">
        <v>20120307</v>
      </c>
      <c r="E14384">
        <v>571</v>
      </c>
      <c r="F14384">
        <v>292</v>
      </c>
      <c r="G14384">
        <v>1</v>
      </c>
      <c r="H14384">
        <v>100</v>
      </c>
      <c r="I14384">
        <v>7</v>
      </c>
      <c r="J14384" s="1" t="s">
        <v>3772</v>
      </c>
      <c r="K14384">
        <v>14</v>
      </c>
      <c r="L14384">
        <v>1</v>
      </c>
      <c r="M14384">
        <v>8</v>
      </c>
      <c r="N14384">
        <v>22.794</v>
      </c>
      <c r="O14384">
        <v>182.352</v>
      </c>
      <c r="P14384">
        <v>15.6709</v>
      </c>
      <c r="Q14384">
        <v>125.3672</v>
      </c>
      <c r="R14384">
        <v>182.352</v>
      </c>
      <c r="S14384" s="1" t="s">
        <v>3773</v>
      </c>
      <c r="T14384" s="1" t="s">
        <v>3774</v>
      </c>
      <c r="U14384" s="2">
        <v>40968</v>
      </c>
      <c r="V14384" s="2">
        <v>40980</v>
      </c>
      <c r="W14384" s="2">
        <v>40975</v>
      </c>
    </row>
    <row r="14385" spans="1:23" x14ac:dyDescent="0.25">
      <c r="A14385">
        <v>356</v>
      </c>
      <c r="B14385">
        <v>20120229</v>
      </c>
      <c r="C14385">
        <v>20120312</v>
      </c>
      <c r="D14385">
        <v>20120307</v>
      </c>
      <c r="E14385">
        <v>571</v>
      </c>
      <c r="F14385">
        <v>292</v>
      </c>
      <c r="G14385">
        <v>1</v>
      </c>
      <c r="H14385">
        <v>100</v>
      </c>
      <c r="I14385">
        <v>7</v>
      </c>
      <c r="J14385" s="1" t="s">
        <v>3772</v>
      </c>
      <c r="K14385">
        <v>15</v>
      </c>
      <c r="L14385">
        <v>1</v>
      </c>
      <c r="M14385">
        <v>2</v>
      </c>
      <c r="N14385">
        <v>1242.8517999999999</v>
      </c>
      <c r="O14385">
        <v>2485.7035999999998</v>
      </c>
      <c r="P14385">
        <v>1117.8559</v>
      </c>
      <c r="Q14385">
        <v>2235.7118</v>
      </c>
      <c r="R14385">
        <v>2485.7035999999998</v>
      </c>
      <c r="S14385" s="1" t="s">
        <v>3773</v>
      </c>
      <c r="T14385" s="1" t="s">
        <v>3774</v>
      </c>
      <c r="U14385" s="2">
        <v>40968</v>
      </c>
      <c r="V14385" s="2">
        <v>40980</v>
      </c>
      <c r="W14385" s="2">
        <v>40975</v>
      </c>
    </row>
    <row r="14386" spans="1:23" x14ac:dyDescent="0.25">
      <c r="A14386">
        <v>213</v>
      </c>
      <c r="B14386">
        <v>20120229</v>
      </c>
      <c r="C14386">
        <v>20120312</v>
      </c>
      <c r="D14386">
        <v>20120307</v>
      </c>
      <c r="E14386">
        <v>571</v>
      </c>
      <c r="F14386">
        <v>292</v>
      </c>
      <c r="G14386">
        <v>1</v>
      </c>
      <c r="H14386">
        <v>100</v>
      </c>
      <c r="I14386">
        <v>7</v>
      </c>
      <c r="J14386" s="1" t="s">
        <v>3772</v>
      </c>
      <c r="K14386">
        <v>16</v>
      </c>
      <c r="L14386">
        <v>1</v>
      </c>
      <c r="M14386">
        <v>8</v>
      </c>
      <c r="N14386">
        <v>20.186499999999999</v>
      </c>
      <c r="O14386">
        <v>161.49199999999999</v>
      </c>
      <c r="P14386">
        <v>13.8782</v>
      </c>
      <c r="Q14386">
        <v>111.0256</v>
      </c>
      <c r="R14386">
        <v>161.49199999999999</v>
      </c>
      <c r="S14386" s="1" t="s">
        <v>3773</v>
      </c>
      <c r="T14386" s="1" t="s">
        <v>3774</v>
      </c>
      <c r="U14386" s="2">
        <v>40968</v>
      </c>
      <c r="V14386" s="2">
        <v>40980</v>
      </c>
      <c r="W14386" s="2">
        <v>40975</v>
      </c>
    </row>
    <row r="14387" spans="1:23" x14ac:dyDescent="0.25">
      <c r="A14387">
        <v>410</v>
      </c>
      <c r="B14387">
        <v>20120229</v>
      </c>
      <c r="C14387">
        <v>20120312</v>
      </c>
      <c r="D14387">
        <v>20120307</v>
      </c>
      <c r="E14387">
        <v>571</v>
      </c>
      <c r="F14387">
        <v>292</v>
      </c>
      <c r="G14387">
        <v>1</v>
      </c>
      <c r="H14387">
        <v>100</v>
      </c>
      <c r="I14387">
        <v>7</v>
      </c>
      <c r="J14387" s="1" t="s">
        <v>3772</v>
      </c>
      <c r="K14387">
        <v>17</v>
      </c>
      <c r="L14387">
        <v>1</v>
      </c>
      <c r="M14387">
        <v>1</v>
      </c>
      <c r="N14387">
        <v>36.447000000000003</v>
      </c>
      <c r="O14387">
        <v>36.447000000000003</v>
      </c>
      <c r="P14387">
        <v>26.970800000000001</v>
      </c>
      <c r="Q14387">
        <v>26.970800000000001</v>
      </c>
      <c r="R14387">
        <v>36.447000000000003</v>
      </c>
      <c r="S14387" s="1" t="s">
        <v>3773</v>
      </c>
      <c r="T14387" s="1" t="s">
        <v>3774</v>
      </c>
      <c r="U14387" s="2">
        <v>40968</v>
      </c>
      <c r="V14387" s="2">
        <v>40980</v>
      </c>
      <c r="W14387" s="2">
        <v>40975</v>
      </c>
    </row>
    <row r="14388" spans="1:23" x14ac:dyDescent="0.25">
      <c r="A14388">
        <v>458</v>
      </c>
      <c r="B14388">
        <v>20120229</v>
      </c>
      <c r="C14388">
        <v>20120312</v>
      </c>
      <c r="D14388">
        <v>20120307</v>
      </c>
      <c r="E14388">
        <v>571</v>
      </c>
      <c r="F14388">
        <v>292</v>
      </c>
      <c r="G14388">
        <v>1</v>
      </c>
      <c r="H14388">
        <v>100</v>
      </c>
      <c r="I14388">
        <v>7</v>
      </c>
      <c r="J14388" s="1" t="s">
        <v>3772</v>
      </c>
      <c r="K14388">
        <v>18</v>
      </c>
      <c r="L14388">
        <v>1</v>
      </c>
      <c r="M14388">
        <v>4</v>
      </c>
      <c r="N14388">
        <v>44.994</v>
      </c>
      <c r="O14388">
        <v>179.976</v>
      </c>
      <c r="P14388">
        <v>30.933399999999999</v>
      </c>
      <c r="Q14388">
        <v>123.7336</v>
      </c>
      <c r="R14388">
        <v>179.976</v>
      </c>
      <c r="S14388" s="1" t="s">
        <v>3773</v>
      </c>
      <c r="T14388" s="1" t="s">
        <v>3774</v>
      </c>
      <c r="U14388" s="2">
        <v>40968</v>
      </c>
      <c r="V14388" s="2">
        <v>40980</v>
      </c>
      <c r="W14388" s="2">
        <v>40975</v>
      </c>
    </row>
    <row r="14389" spans="1:23" x14ac:dyDescent="0.25">
      <c r="A14389">
        <v>460</v>
      </c>
      <c r="B14389">
        <v>20120229</v>
      </c>
      <c r="C14389">
        <v>20120312</v>
      </c>
      <c r="D14389">
        <v>20120307</v>
      </c>
      <c r="E14389">
        <v>571</v>
      </c>
      <c r="F14389">
        <v>292</v>
      </c>
      <c r="G14389">
        <v>1</v>
      </c>
      <c r="H14389">
        <v>100</v>
      </c>
      <c r="I14389">
        <v>7</v>
      </c>
      <c r="J14389" s="1" t="s">
        <v>3772</v>
      </c>
      <c r="K14389">
        <v>19</v>
      </c>
      <c r="L14389">
        <v>1</v>
      </c>
      <c r="M14389">
        <v>7</v>
      </c>
      <c r="N14389">
        <v>53.994</v>
      </c>
      <c r="O14389">
        <v>377.95800000000003</v>
      </c>
      <c r="P14389">
        <v>37.120899999999999</v>
      </c>
      <c r="Q14389">
        <v>259.84629999999999</v>
      </c>
      <c r="R14389">
        <v>377.95800000000003</v>
      </c>
      <c r="S14389" s="1" t="s">
        <v>3773</v>
      </c>
      <c r="T14389" s="1" t="s">
        <v>3774</v>
      </c>
      <c r="U14389" s="2">
        <v>40968</v>
      </c>
      <c r="V14389" s="2">
        <v>40980</v>
      </c>
      <c r="W14389" s="2">
        <v>40975</v>
      </c>
    </row>
    <row r="14390" spans="1:23" x14ac:dyDescent="0.25">
      <c r="A14390">
        <v>224</v>
      </c>
      <c r="B14390">
        <v>20120229</v>
      </c>
      <c r="C14390">
        <v>20120312</v>
      </c>
      <c r="D14390">
        <v>20120307</v>
      </c>
      <c r="E14390">
        <v>571</v>
      </c>
      <c r="F14390">
        <v>292</v>
      </c>
      <c r="G14390">
        <v>1</v>
      </c>
      <c r="H14390">
        <v>100</v>
      </c>
      <c r="I14390">
        <v>7</v>
      </c>
      <c r="J14390" s="1" t="s">
        <v>3772</v>
      </c>
      <c r="K14390">
        <v>20</v>
      </c>
      <c r="L14390">
        <v>1</v>
      </c>
      <c r="M14390">
        <v>2</v>
      </c>
      <c r="N14390">
        <v>5.1864999999999997</v>
      </c>
      <c r="O14390">
        <v>10.372999999999999</v>
      </c>
      <c r="P14390">
        <v>5.2297000000000002</v>
      </c>
      <c r="Q14390">
        <v>10.4594</v>
      </c>
      <c r="R14390">
        <v>10.372999999999999</v>
      </c>
      <c r="S14390" s="1" t="s">
        <v>3773</v>
      </c>
      <c r="T14390" s="1" t="s">
        <v>3774</v>
      </c>
      <c r="U14390" s="2">
        <v>40968</v>
      </c>
      <c r="V14390" s="2">
        <v>40980</v>
      </c>
      <c r="W14390" s="2">
        <v>40975</v>
      </c>
    </row>
    <row r="14391" spans="1:23" x14ac:dyDescent="0.25">
      <c r="A14391">
        <v>409</v>
      </c>
      <c r="B14391">
        <v>20120229</v>
      </c>
      <c r="C14391">
        <v>20120312</v>
      </c>
      <c r="D14391">
        <v>20120307</v>
      </c>
      <c r="E14391">
        <v>10</v>
      </c>
      <c r="F14391">
        <v>291</v>
      </c>
      <c r="G14391">
        <v>1</v>
      </c>
      <c r="H14391">
        <v>19</v>
      </c>
      <c r="I14391">
        <v>6</v>
      </c>
      <c r="J14391" s="1" t="s">
        <v>3775</v>
      </c>
      <c r="K14391">
        <v>1</v>
      </c>
      <c r="L14391">
        <v>1</v>
      </c>
      <c r="M14391">
        <v>3</v>
      </c>
      <c r="N14391">
        <v>209.256</v>
      </c>
      <c r="O14391">
        <v>627.76800000000003</v>
      </c>
      <c r="P14391">
        <v>185.8193</v>
      </c>
      <c r="Q14391">
        <v>557.4579</v>
      </c>
      <c r="R14391">
        <v>627.76800000000003</v>
      </c>
      <c r="S14391" s="1" t="s">
        <v>3776</v>
      </c>
      <c r="T14391" s="1" t="s">
        <v>3777</v>
      </c>
      <c r="U14391" s="2">
        <v>40968</v>
      </c>
      <c r="V14391" s="2">
        <v>40980</v>
      </c>
      <c r="W14391" s="2">
        <v>40975</v>
      </c>
    </row>
    <row r="14392" spans="1:23" x14ac:dyDescent="0.25">
      <c r="A14392">
        <v>397</v>
      </c>
      <c r="B14392">
        <v>20120229</v>
      </c>
      <c r="C14392">
        <v>20120312</v>
      </c>
      <c r="D14392">
        <v>20120307</v>
      </c>
      <c r="E14392">
        <v>10</v>
      </c>
      <c r="F14392">
        <v>291</v>
      </c>
      <c r="G14392">
        <v>1</v>
      </c>
      <c r="H14392">
        <v>19</v>
      </c>
      <c r="I14392">
        <v>6</v>
      </c>
      <c r="J14392" s="1" t="s">
        <v>3775</v>
      </c>
      <c r="K14392">
        <v>2</v>
      </c>
      <c r="L14392">
        <v>1</v>
      </c>
      <c r="M14392">
        <v>4</v>
      </c>
      <c r="N14392">
        <v>24.294499999999999</v>
      </c>
      <c r="O14392">
        <v>97.177999999999997</v>
      </c>
      <c r="P14392">
        <v>17.978000000000002</v>
      </c>
      <c r="Q14392">
        <v>71.912000000000006</v>
      </c>
      <c r="R14392">
        <v>97.177999999999997</v>
      </c>
      <c r="S14392" s="1" t="s">
        <v>3776</v>
      </c>
      <c r="T14392" s="1" t="s">
        <v>3777</v>
      </c>
      <c r="U14392" s="2">
        <v>40968</v>
      </c>
      <c r="V14392" s="2">
        <v>40980</v>
      </c>
      <c r="W14392" s="2">
        <v>40975</v>
      </c>
    </row>
    <row r="14393" spans="1:23" x14ac:dyDescent="0.25">
      <c r="A14393">
        <v>352</v>
      </c>
      <c r="B14393">
        <v>20120229</v>
      </c>
      <c r="C14393">
        <v>20120312</v>
      </c>
      <c r="D14393">
        <v>20120307</v>
      </c>
      <c r="E14393">
        <v>10</v>
      </c>
      <c r="F14393">
        <v>291</v>
      </c>
      <c r="G14393">
        <v>1</v>
      </c>
      <c r="H14393">
        <v>19</v>
      </c>
      <c r="I14393">
        <v>6</v>
      </c>
      <c r="J14393" s="1" t="s">
        <v>3775</v>
      </c>
      <c r="K14393">
        <v>3</v>
      </c>
      <c r="L14393">
        <v>1</v>
      </c>
      <c r="M14393">
        <v>3</v>
      </c>
      <c r="N14393">
        <v>1242.8517999999999</v>
      </c>
      <c r="O14393">
        <v>3728.5554000000002</v>
      </c>
      <c r="P14393">
        <v>1117.8559</v>
      </c>
      <c r="Q14393">
        <v>3353.5677000000001</v>
      </c>
      <c r="R14393">
        <v>3728.5554000000002</v>
      </c>
      <c r="S14393" s="1" t="s">
        <v>3776</v>
      </c>
      <c r="T14393" s="1" t="s">
        <v>3777</v>
      </c>
      <c r="U14393" s="2">
        <v>40968</v>
      </c>
      <c r="V14393" s="2">
        <v>40980</v>
      </c>
      <c r="W14393" s="2">
        <v>40975</v>
      </c>
    </row>
    <row r="14394" spans="1:23" x14ac:dyDescent="0.25">
      <c r="A14394">
        <v>364</v>
      </c>
      <c r="B14394">
        <v>20120229</v>
      </c>
      <c r="C14394">
        <v>20120312</v>
      </c>
      <c r="D14394">
        <v>20120307</v>
      </c>
      <c r="E14394">
        <v>10</v>
      </c>
      <c r="F14394">
        <v>291</v>
      </c>
      <c r="G14394">
        <v>1</v>
      </c>
      <c r="H14394">
        <v>19</v>
      </c>
      <c r="I14394">
        <v>6</v>
      </c>
      <c r="J14394" s="1" t="s">
        <v>3775</v>
      </c>
      <c r="K14394">
        <v>4</v>
      </c>
      <c r="L14394">
        <v>1</v>
      </c>
      <c r="M14394">
        <v>2</v>
      </c>
      <c r="N14394">
        <v>647.99400000000003</v>
      </c>
      <c r="O14394">
        <v>1295.9880000000001</v>
      </c>
      <c r="P14394">
        <v>598.43539999999996</v>
      </c>
      <c r="Q14394">
        <v>1196.8707999999999</v>
      </c>
      <c r="R14394">
        <v>1295.9880000000001</v>
      </c>
      <c r="S14394" s="1" t="s">
        <v>3776</v>
      </c>
      <c r="T14394" s="1" t="s">
        <v>3777</v>
      </c>
      <c r="U14394" s="2">
        <v>40968</v>
      </c>
      <c r="V14394" s="2">
        <v>40980</v>
      </c>
      <c r="W14394" s="2">
        <v>40975</v>
      </c>
    </row>
    <row r="14395" spans="1:23" x14ac:dyDescent="0.25">
      <c r="A14395">
        <v>365</v>
      </c>
      <c r="B14395">
        <v>20120229</v>
      </c>
      <c r="C14395">
        <v>20120312</v>
      </c>
      <c r="D14395">
        <v>20120307</v>
      </c>
      <c r="E14395">
        <v>10</v>
      </c>
      <c r="F14395">
        <v>291</v>
      </c>
      <c r="G14395">
        <v>1</v>
      </c>
      <c r="H14395">
        <v>19</v>
      </c>
      <c r="I14395">
        <v>6</v>
      </c>
      <c r="J14395" s="1" t="s">
        <v>3775</v>
      </c>
      <c r="K14395">
        <v>5</v>
      </c>
      <c r="L14395">
        <v>1</v>
      </c>
      <c r="M14395">
        <v>4</v>
      </c>
      <c r="N14395">
        <v>647.99400000000003</v>
      </c>
      <c r="O14395">
        <v>2591.9760000000001</v>
      </c>
      <c r="P14395">
        <v>598.43539999999996</v>
      </c>
      <c r="Q14395">
        <v>2393.7415999999998</v>
      </c>
      <c r="R14395">
        <v>2591.9760000000001</v>
      </c>
      <c r="S14395" s="1" t="s">
        <v>3776</v>
      </c>
      <c r="T14395" s="1" t="s">
        <v>3777</v>
      </c>
      <c r="U14395" s="2">
        <v>40968</v>
      </c>
      <c r="V14395" s="2">
        <v>40980</v>
      </c>
      <c r="W14395" s="2">
        <v>40975</v>
      </c>
    </row>
    <row r="14396" spans="1:23" x14ac:dyDescent="0.25">
      <c r="A14396">
        <v>360</v>
      </c>
      <c r="B14396">
        <v>20120229</v>
      </c>
      <c r="C14396">
        <v>20120312</v>
      </c>
      <c r="D14396">
        <v>20120307</v>
      </c>
      <c r="E14396">
        <v>10</v>
      </c>
      <c r="F14396">
        <v>291</v>
      </c>
      <c r="G14396">
        <v>1</v>
      </c>
      <c r="H14396">
        <v>19</v>
      </c>
      <c r="I14396">
        <v>6</v>
      </c>
      <c r="J14396" s="1" t="s">
        <v>3775</v>
      </c>
      <c r="K14396">
        <v>6</v>
      </c>
      <c r="L14396">
        <v>1</v>
      </c>
      <c r="M14396">
        <v>4</v>
      </c>
      <c r="N14396">
        <v>1229.4589000000001</v>
      </c>
      <c r="O14396">
        <v>4917.8356000000003</v>
      </c>
      <c r="P14396">
        <v>1105.81</v>
      </c>
      <c r="Q14396">
        <v>4423.24</v>
      </c>
      <c r="R14396">
        <v>4917.8356000000003</v>
      </c>
      <c r="S14396" s="1" t="s">
        <v>3776</v>
      </c>
      <c r="T14396" s="1" t="s">
        <v>3777</v>
      </c>
      <c r="U14396" s="2">
        <v>40968</v>
      </c>
      <c r="V14396" s="2">
        <v>40980</v>
      </c>
      <c r="W14396" s="2">
        <v>40975</v>
      </c>
    </row>
    <row r="14397" spans="1:23" x14ac:dyDescent="0.25">
      <c r="A14397">
        <v>427</v>
      </c>
      <c r="B14397">
        <v>20120229</v>
      </c>
      <c r="C14397">
        <v>20120312</v>
      </c>
      <c r="D14397">
        <v>20120307</v>
      </c>
      <c r="E14397">
        <v>10</v>
      </c>
      <c r="F14397">
        <v>291</v>
      </c>
      <c r="G14397">
        <v>1</v>
      </c>
      <c r="H14397">
        <v>19</v>
      </c>
      <c r="I14397">
        <v>6</v>
      </c>
      <c r="J14397" s="1" t="s">
        <v>3775</v>
      </c>
      <c r="K14397">
        <v>7</v>
      </c>
      <c r="L14397">
        <v>1</v>
      </c>
      <c r="M14397">
        <v>3</v>
      </c>
      <c r="N14397">
        <v>209.256</v>
      </c>
      <c r="O14397">
        <v>627.76800000000003</v>
      </c>
      <c r="P14397">
        <v>185.8193</v>
      </c>
      <c r="Q14397">
        <v>557.4579</v>
      </c>
      <c r="R14397">
        <v>627.76800000000003</v>
      </c>
      <c r="S14397" s="1" t="s">
        <v>3776</v>
      </c>
      <c r="T14397" s="1" t="s">
        <v>3777</v>
      </c>
      <c r="U14397" s="2">
        <v>40968</v>
      </c>
      <c r="V14397" s="2">
        <v>40980</v>
      </c>
      <c r="W14397" s="2">
        <v>40975</v>
      </c>
    </row>
    <row r="14398" spans="1:23" x14ac:dyDescent="0.25">
      <c r="A14398">
        <v>236</v>
      </c>
      <c r="B14398">
        <v>20120229</v>
      </c>
      <c r="C14398">
        <v>20120312</v>
      </c>
      <c r="D14398">
        <v>20120307</v>
      </c>
      <c r="E14398">
        <v>10</v>
      </c>
      <c r="F14398">
        <v>291</v>
      </c>
      <c r="G14398">
        <v>1</v>
      </c>
      <c r="H14398">
        <v>19</v>
      </c>
      <c r="I14398">
        <v>6</v>
      </c>
      <c r="J14398" s="1" t="s">
        <v>3775</v>
      </c>
      <c r="K14398">
        <v>8</v>
      </c>
      <c r="L14398">
        <v>1</v>
      </c>
      <c r="M14398">
        <v>4</v>
      </c>
      <c r="N14398">
        <v>28.840399999999999</v>
      </c>
      <c r="O14398">
        <v>115.3616</v>
      </c>
      <c r="P14398">
        <v>29.0807</v>
      </c>
      <c r="Q14398">
        <v>116.3228</v>
      </c>
      <c r="R14398">
        <v>115.3616</v>
      </c>
      <c r="S14398" s="1" t="s">
        <v>3776</v>
      </c>
      <c r="T14398" s="1" t="s">
        <v>3777</v>
      </c>
      <c r="U14398" s="2">
        <v>40968</v>
      </c>
      <c r="V14398" s="2">
        <v>40980</v>
      </c>
      <c r="W14398" s="2">
        <v>40975</v>
      </c>
    </row>
    <row r="14399" spans="1:23" x14ac:dyDescent="0.25">
      <c r="A14399">
        <v>411</v>
      </c>
      <c r="B14399">
        <v>20120229</v>
      </c>
      <c r="C14399">
        <v>20120312</v>
      </c>
      <c r="D14399">
        <v>20120307</v>
      </c>
      <c r="E14399">
        <v>10</v>
      </c>
      <c r="F14399">
        <v>291</v>
      </c>
      <c r="G14399">
        <v>1</v>
      </c>
      <c r="H14399">
        <v>19</v>
      </c>
      <c r="I14399">
        <v>6</v>
      </c>
      <c r="J14399" s="1" t="s">
        <v>3775</v>
      </c>
      <c r="K14399">
        <v>9</v>
      </c>
      <c r="L14399">
        <v>1</v>
      </c>
      <c r="M14399">
        <v>3</v>
      </c>
      <c r="N14399">
        <v>125.41500000000001</v>
      </c>
      <c r="O14399">
        <v>376.245</v>
      </c>
      <c r="P14399">
        <v>92.807100000000005</v>
      </c>
      <c r="Q14399">
        <v>278.42129999999997</v>
      </c>
      <c r="R14399">
        <v>376.245</v>
      </c>
      <c r="S14399" s="1" t="s">
        <v>3776</v>
      </c>
      <c r="T14399" s="1" t="s">
        <v>3777</v>
      </c>
      <c r="U14399" s="2">
        <v>40968</v>
      </c>
      <c r="V14399" s="2">
        <v>40980</v>
      </c>
      <c r="W14399" s="2">
        <v>40975</v>
      </c>
    </row>
    <row r="14400" spans="1:23" x14ac:dyDescent="0.25">
      <c r="A14400">
        <v>367</v>
      </c>
      <c r="B14400">
        <v>20120229</v>
      </c>
      <c r="C14400">
        <v>20120312</v>
      </c>
      <c r="D14400">
        <v>20120307</v>
      </c>
      <c r="E14400">
        <v>10</v>
      </c>
      <c r="F14400">
        <v>291</v>
      </c>
      <c r="G14400">
        <v>1</v>
      </c>
      <c r="H14400">
        <v>19</v>
      </c>
      <c r="I14400">
        <v>6</v>
      </c>
      <c r="J14400" s="1" t="s">
        <v>3775</v>
      </c>
      <c r="K14400">
        <v>10</v>
      </c>
      <c r="L14400">
        <v>1</v>
      </c>
      <c r="M14400">
        <v>3</v>
      </c>
      <c r="N14400">
        <v>647.99400000000003</v>
      </c>
      <c r="O14400">
        <v>1943.982</v>
      </c>
      <c r="P14400">
        <v>598.43539999999996</v>
      </c>
      <c r="Q14400">
        <v>1795.3062</v>
      </c>
      <c r="R14400">
        <v>1943.982</v>
      </c>
      <c r="S14400" s="1" t="s">
        <v>3776</v>
      </c>
      <c r="T14400" s="1" t="s">
        <v>3777</v>
      </c>
      <c r="U14400" s="2">
        <v>40968</v>
      </c>
      <c r="V14400" s="2">
        <v>40980</v>
      </c>
      <c r="W14400" s="2">
        <v>40975</v>
      </c>
    </row>
    <row r="14401" spans="1:23" x14ac:dyDescent="0.25">
      <c r="A14401">
        <v>412</v>
      </c>
      <c r="B14401">
        <v>20120229</v>
      </c>
      <c r="C14401">
        <v>20120312</v>
      </c>
      <c r="D14401">
        <v>20120307</v>
      </c>
      <c r="E14401">
        <v>10</v>
      </c>
      <c r="F14401">
        <v>291</v>
      </c>
      <c r="G14401">
        <v>1</v>
      </c>
      <c r="H14401">
        <v>19</v>
      </c>
      <c r="I14401">
        <v>6</v>
      </c>
      <c r="J14401" s="1" t="s">
        <v>3775</v>
      </c>
      <c r="K14401">
        <v>11</v>
      </c>
      <c r="L14401">
        <v>1</v>
      </c>
      <c r="M14401">
        <v>2</v>
      </c>
      <c r="N14401">
        <v>180.12899999999999</v>
      </c>
      <c r="O14401">
        <v>360.25799999999998</v>
      </c>
      <c r="P14401">
        <v>133.2955</v>
      </c>
      <c r="Q14401">
        <v>266.59100000000001</v>
      </c>
      <c r="R14401">
        <v>360.25799999999998</v>
      </c>
      <c r="S14401" s="1" t="s">
        <v>3776</v>
      </c>
      <c r="T14401" s="1" t="s">
        <v>3777</v>
      </c>
      <c r="U14401" s="2">
        <v>40968</v>
      </c>
      <c r="V14401" s="2">
        <v>40980</v>
      </c>
      <c r="W14401" s="2">
        <v>40975</v>
      </c>
    </row>
    <row r="14402" spans="1:23" x14ac:dyDescent="0.25">
      <c r="A14402">
        <v>401</v>
      </c>
      <c r="B14402">
        <v>20120229</v>
      </c>
      <c r="C14402">
        <v>20120312</v>
      </c>
      <c r="D14402">
        <v>20120307</v>
      </c>
      <c r="E14402">
        <v>10</v>
      </c>
      <c r="F14402">
        <v>291</v>
      </c>
      <c r="G14402">
        <v>1</v>
      </c>
      <c r="H14402">
        <v>19</v>
      </c>
      <c r="I14402">
        <v>6</v>
      </c>
      <c r="J14402" s="1" t="s">
        <v>3775</v>
      </c>
      <c r="K14402">
        <v>12</v>
      </c>
      <c r="L14402">
        <v>1</v>
      </c>
      <c r="M14402">
        <v>1</v>
      </c>
      <c r="N14402">
        <v>65.601799999999997</v>
      </c>
      <c r="O14402">
        <v>65.601799999999997</v>
      </c>
      <c r="P14402">
        <v>48.545299999999997</v>
      </c>
      <c r="Q14402">
        <v>48.545299999999997</v>
      </c>
      <c r="R14402">
        <v>65.601799999999997</v>
      </c>
      <c r="S14402" s="1" t="s">
        <v>3776</v>
      </c>
      <c r="T14402" s="1" t="s">
        <v>3777</v>
      </c>
      <c r="U14402" s="2">
        <v>40968</v>
      </c>
      <c r="V14402" s="2">
        <v>40980</v>
      </c>
      <c r="W14402" s="2">
        <v>40975</v>
      </c>
    </row>
    <row r="14403" spans="1:23" x14ac:dyDescent="0.25">
      <c r="A14403">
        <v>468</v>
      </c>
      <c r="B14403">
        <v>20120229</v>
      </c>
      <c r="C14403">
        <v>20120312</v>
      </c>
      <c r="D14403">
        <v>20120307</v>
      </c>
      <c r="E14403">
        <v>10</v>
      </c>
      <c r="F14403">
        <v>291</v>
      </c>
      <c r="G14403">
        <v>1</v>
      </c>
      <c r="H14403">
        <v>19</v>
      </c>
      <c r="I14403">
        <v>6</v>
      </c>
      <c r="J14403" s="1" t="s">
        <v>3775</v>
      </c>
      <c r="K14403">
        <v>13</v>
      </c>
      <c r="L14403">
        <v>1</v>
      </c>
      <c r="M14403">
        <v>3</v>
      </c>
      <c r="N14403">
        <v>22.794</v>
      </c>
      <c r="O14403">
        <v>68.382000000000005</v>
      </c>
      <c r="P14403">
        <v>15.6709</v>
      </c>
      <c r="Q14403">
        <v>47.012700000000002</v>
      </c>
      <c r="R14403">
        <v>68.382000000000005</v>
      </c>
      <c r="S14403" s="1" t="s">
        <v>3776</v>
      </c>
      <c r="T14403" s="1" t="s">
        <v>3777</v>
      </c>
      <c r="U14403" s="2">
        <v>40968</v>
      </c>
      <c r="V14403" s="2">
        <v>40980</v>
      </c>
      <c r="W14403" s="2">
        <v>40975</v>
      </c>
    </row>
    <row r="14404" spans="1:23" x14ac:dyDescent="0.25">
      <c r="A14404">
        <v>362</v>
      </c>
      <c r="B14404">
        <v>20120229</v>
      </c>
      <c r="C14404">
        <v>20120312</v>
      </c>
      <c r="D14404">
        <v>20120307</v>
      </c>
      <c r="E14404">
        <v>10</v>
      </c>
      <c r="F14404">
        <v>291</v>
      </c>
      <c r="G14404">
        <v>1</v>
      </c>
      <c r="H14404">
        <v>19</v>
      </c>
      <c r="I14404">
        <v>6</v>
      </c>
      <c r="J14404" s="1" t="s">
        <v>3775</v>
      </c>
      <c r="K14404">
        <v>14</v>
      </c>
      <c r="L14404">
        <v>1</v>
      </c>
      <c r="M14404">
        <v>4</v>
      </c>
      <c r="N14404">
        <v>1229.4589000000001</v>
      </c>
      <c r="O14404">
        <v>4917.8356000000003</v>
      </c>
      <c r="P14404">
        <v>1105.81</v>
      </c>
      <c r="Q14404">
        <v>4423.24</v>
      </c>
      <c r="R14404">
        <v>4917.8356000000003</v>
      </c>
      <c r="S14404" s="1" t="s">
        <v>3776</v>
      </c>
      <c r="T14404" s="1" t="s">
        <v>3777</v>
      </c>
      <c r="U14404" s="2">
        <v>40968</v>
      </c>
      <c r="V14404" s="2">
        <v>40980</v>
      </c>
      <c r="W14404" s="2">
        <v>40975</v>
      </c>
    </row>
    <row r="14405" spans="1:23" x14ac:dyDescent="0.25">
      <c r="A14405">
        <v>420</v>
      </c>
      <c r="B14405">
        <v>20120229</v>
      </c>
      <c r="C14405">
        <v>20120312</v>
      </c>
      <c r="D14405">
        <v>20120307</v>
      </c>
      <c r="E14405">
        <v>10</v>
      </c>
      <c r="F14405">
        <v>291</v>
      </c>
      <c r="G14405">
        <v>1</v>
      </c>
      <c r="H14405">
        <v>19</v>
      </c>
      <c r="I14405">
        <v>6</v>
      </c>
      <c r="J14405" s="1" t="s">
        <v>3775</v>
      </c>
      <c r="K14405">
        <v>15</v>
      </c>
      <c r="L14405">
        <v>1</v>
      </c>
      <c r="M14405">
        <v>3</v>
      </c>
      <c r="N14405">
        <v>141.61500000000001</v>
      </c>
      <c r="O14405">
        <v>424.84500000000003</v>
      </c>
      <c r="P14405">
        <v>104.79510000000001</v>
      </c>
      <c r="Q14405">
        <v>314.38529999999997</v>
      </c>
      <c r="R14405">
        <v>424.84500000000003</v>
      </c>
      <c r="S14405" s="1" t="s">
        <v>3776</v>
      </c>
      <c r="T14405" s="1" t="s">
        <v>3777</v>
      </c>
      <c r="U14405" s="2">
        <v>40968</v>
      </c>
      <c r="V14405" s="2">
        <v>40980</v>
      </c>
      <c r="W14405" s="2">
        <v>40975</v>
      </c>
    </row>
    <row r="14406" spans="1:23" x14ac:dyDescent="0.25">
      <c r="A14406">
        <v>419</v>
      </c>
      <c r="B14406">
        <v>20120229</v>
      </c>
      <c r="C14406">
        <v>20120312</v>
      </c>
      <c r="D14406">
        <v>20120307</v>
      </c>
      <c r="E14406">
        <v>10</v>
      </c>
      <c r="F14406">
        <v>291</v>
      </c>
      <c r="G14406">
        <v>1</v>
      </c>
      <c r="H14406">
        <v>19</v>
      </c>
      <c r="I14406">
        <v>6</v>
      </c>
      <c r="J14406" s="1" t="s">
        <v>3775</v>
      </c>
      <c r="K14406">
        <v>16</v>
      </c>
      <c r="L14406">
        <v>1</v>
      </c>
      <c r="M14406">
        <v>1</v>
      </c>
      <c r="N14406">
        <v>52.646999999999998</v>
      </c>
      <c r="O14406">
        <v>52.646999999999998</v>
      </c>
      <c r="P14406">
        <v>38.958799999999997</v>
      </c>
      <c r="Q14406">
        <v>38.958799999999997</v>
      </c>
      <c r="R14406">
        <v>52.646999999999998</v>
      </c>
      <c r="S14406" s="1" t="s">
        <v>3776</v>
      </c>
      <c r="T14406" s="1" t="s">
        <v>3777</v>
      </c>
      <c r="U14406" s="2">
        <v>40968</v>
      </c>
      <c r="V14406" s="2">
        <v>40980</v>
      </c>
      <c r="W14406" s="2">
        <v>40975</v>
      </c>
    </row>
    <row r="14407" spans="1:23" x14ac:dyDescent="0.25">
      <c r="A14407">
        <v>308</v>
      </c>
      <c r="B14407">
        <v>20120229</v>
      </c>
      <c r="C14407">
        <v>20120312</v>
      </c>
      <c r="D14407">
        <v>20120307</v>
      </c>
      <c r="E14407">
        <v>10</v>
      </c>
      <c r="F14407">
        <v>291</v>
      </c>
      <c r="G14407">
        <v>1</v>
      </c>
      <c r="H14407">
        <v>19</v>
      </c>
      <c r="I14407">
        <v>6</v>
      </c>
      <c r="J14407" s="1" t="s">
        <v>3775</v>
      </c>
      <c r="K14407">
        <v>17</v>
      </c>
      <c r="L14407">
        <v>1</v>
      </c>
      <c r="M14407">
        <v>1</v>
      </c>
      <c r="N14407">
        <v>744.27269999999999</v>
      </c>
      <c r="O14407">
        <v>744.27269999999999</v>
      </c>
      <c r="P14407">
        <v>660.91420000000005</v>
      </c>
      <c r="Q14407">
        <v>660.91420000000005</v>
      </c>
      <c r="R14407">
        <v>744.27269999999999</v>
      </c>
      <c r="S14407" s="1" t="s">
        <v>3776</v>
      </c>
      <c r="T14407" s="1" t="s">
        <v>3777</v>
      </c>
      <c r="U14407" s="2">
        <v>40968</v>
      </c>
      <c r="V14407" s="2">
        <v>40980</v>
      </c>
      <c r="W14407" s="2">
        <v>40975</v>
      </c>
    </row>
    <row r="14408" spans="1:23" x14ac:dyDescent="0.25">
      <c r="A14408">
        <v>421</v>
      </c>
      <c r="B14408">
        <v>20120229</v>
      </c>
      <c r="C14408">
        <v>20120312</v>
      </c>
      <c r="D14408">
        <v>20120307</v>
      </c>
      <c r="E14408">
        <v>10</v>
      </c>
      <c r="F14408">
        <v>291</v>
      </c>
      <c r="G14408">
        <v>1</v>
      </c>
      <c r="H14408">
        <v>19</v>
      </c>
      <c r="I14408">
        <v>6</v>
      </c>
      <c r="J14408" s="1" t="s">
        <v>3775</v>
      </c>
      <c r="K14408">
        <v>18</v>
      </c>
      <c r="L14408">
        <v>1</v>
      </c>
      <c r="M14408">
        <v>4</v>
      </c>
      <c r="N14408">
        <v>196.32900000000001</v>
      </c>
      <c r="O14408">
        <v>785.31600000000003</v>
      </c>
      <c r="P14408">
        <v>145.2835</v>
      </c>
      <c r="Q14408">
        <v>581.13400000000001</v>
      </c>
      <c r="R14408">
        <v>785.31600000000003</v>
      </c>
      <c r="S14408" s="1" t="s">
        <v>3776</v>
      </c>
      <c r="T14408" s="1" t="s">
        <v>3777</v>
      </c>
      <c r="U14408" s="2">
        <v>40968</v>
      </c>
      <c r="V14408" s="2">
        <v>40980</v>
      </c>
      <c r="W14408" s="2">
        <v>40975</v>
      </c>
    </row>
    <row r="14409" spans="1:23" x14ac:dyDescent="0.25">
      <c r="A14409">
        <v>428</v>
      </c>
      <c r="B14409">
        <v>20120229</v>
      </c>
      <c r="C14409">
        <v>20120312</v>
      </c>
      <c r="D14409">
        <v>20120307</v>
      </c>
      <c r="E14409">
        <v>10</v>
      </c>
      <c r="F14409">
        <v>291</v>
      </c>
      <c r="G14409">
        <v>1</v>
      </c>
      <c r="H14409">
        <v>19</v>
      </c>
      <c r="I14409">
        <v>6</v>
      </c>
      <c r="J14409" s="1" t="s">
        <v>3775</v>
      </c>
      <c r="K14409">
        <v>19</v>
      </c>
      <c r="L14409">
        <v>1</v>
      </c>
      <c r="M14409">
        <v>4</v>
      </c>
      <c r="N14409">
        <v>209.256</v>
      </c>
      <c r="O14409">
        <v>837.024</v>
      </c>
      <c r="P14409">
        <v>185.8193</v>
      </c>
      <c r="Q14409">
        <v>743.27719999999999</v>
      </c>
      <c r="R14409">
        <v>837.024</v>
      </c>
      <c r="S14409" s="1" t="s">
        <v>3776</v>
      </c>
      <c r="T14409" s="1" t="s">
        <v>3777</v>
      </c>
      <c r="U14409" s="2">
        <v>40968</v>
      </c>
      <c r="V14409" s="2">
        <v>40980</v>
      </c>
      <c r="W14409" s="2">
        <v>40975</v>
      </c>
    </row>
    <row r="14410" spans="1:23" x14ac:dyDescent="0.25">
      <c r="A14410">
        <v>469</v>
      </c>
      <c r="B14410">
        <v>20120229</v>
      </c>
      <c r="C14410">
        <v>20120312</v>
      </c>
      <c r="D14410">
        <v>20120307</v>
      </c>
      <c r="E14410">
        <v>10</v>
      </c>
      <c r="F14410">
        <v>291</v>
      </c>
      <c r="G14410">
        <v>1</v>
      </c>
      <c r="H14410">
        <v>19</v>
      </c>
      <c r="I14410">
        <v>6</v>
      </c>
      <c r="J14410" s="1" t="s">
        <v>3775</v>
      </c>
      <c r="K14410">
        <v>20</v>
      </c>
      <c r="L14410">
        <v>1</v>
      </c>
      <c r="M14410">
        <v>6</v>
      </c>
      <c r="N14410">
        <v>22.794</v>
      </c>
      <c r="O14410">
        <v>136.76400000000001</v>
      </c>
      <c r="P14410">
        <v>15.6709</v>
      </c>
      <c r="Q14410">
        <v>94.025400000000005</v>
      </c>
      <c r="R14410">
        <v>136.76400000000001</v>
      </c>
      <c r="S14410" s="1" t="s">
        <v>3776</v>
      </c>
      <c r="T14410" s="1" t="s">
        <v>3777</v>
      </c>
      <c r="U14410" s="2">
        <v>40968</v>
      </c>
      <c r="V14410" s="2">
        <v>40980</v>
      </c>
      <c r="W14410" s="2">
        <v>40975</v>
      </c>
    </row>
    <row r="14411" spans="1:23" x14ac:dyDescent="0.25">
      <c r="A14411">
        <v>356</v>
      </c>
      <c r="B14411">
        <v>20120229</v>
      </c>
      <c r="C14411">
        <v>20120312</v>
      </c>
      <c r="D14411">
        <v>20120307</v>
      </c>
      <c r="E14411">
        <v>10</v>
      </c>
      <c r="F14411">
        <v>291</v>
      </c>
      <c r="G14411">
        <v>1</v>
      </c>
      <c r="H14411">
        <v>19</v>
      </c>
      <c r="I14411">
        <v>6</v>
      </c>
      <c r="J14411" s="1" t="s">
        <v>3775</v>
      </c>
      <c r="K14411">
        <v>21</v>
      </c>
      <c r="L14411">
        <v>1</v>
      </c>
      <c r="M14411">
        <v>3</v>
      </c>
      <c r="N14411">
        <v>1242.8517999999999</v>
      </c>
      <c r="O14411">
        <v>3728.5554000000002</v>
      </c>
      <c r="P14411">
        <v>1117.8559</v>
      </c>
      <c r="Q14411">
        <v>3353.5677000000001</v>
      </c>
      <c r="R14411">
        <v>3728.5554000000002</v>
      </c>
      <c r="S14411" s="1" t="s">
        <v>3776</v>
      </c>
      <c r="T14411" s="1" t="s">
        <v>3777</v>
      </c>
      <c r="U14411" s="2">
        <v>40968</v>
      </c>
      <c r="V14411" s="2">
        <v>40980</v>
      </c>
      <c r="W14411" s="2">
        <v>40975</v>
      </c>
    </row>
    <row r="14412" spans="1:23" x14ac:dyDescent="0.25">
      <c r="A14412">
        <v>453</v>
      </c>
      <c r="B14412">
        <v>20120229</v>
      </c>
      <c r="C14412">
        <v>20120312</v>
      </c>
      <c r="D14412">
        <v>20120307</v>
      </c>
      <c r="E14412">
        <v>10</v>
      </c>
      <c r="F14412">
        <v>291</v>
      </c>
      <c r="G14412">
        <v>1</v>
      </c>
      <c r="H14412">
        <v>19</v>
      </c>
      <c r="I14412">
        <v>6</v>
      </c>
      <c r="J14412" s="1" t="s">
        <v>3775</v>
      </c>
      <c r="K14412">
        <v>22</v>
      </c>
      <c r="L14412">
        <v>1</v>
      </c>
      <c r="M14412">
        <v>2</v>
      </c>
      <c r="N14412">
        <v>35.994</v>
      </c>
      <c r="O14412">
        <v>71.988</v>
      </c>
      <c r="P14412">
        <v>24.745899999999999</v>
      </c>
      <c r="Q14412">
        <v>49.491799999999998</v>
      </c>
      <c r="R14412">
        <v>71.988</v>
      </c>
      <c r="S14412" s="1" t="s">
        <v>3776</v>
      </c>
      <c r="T14412" s="1" t="s">
        <v>3777</v>
      </c>
      <c r="U14412" s="2">
        <v>40968</v>
      </c>
      <c r="V14412" s="2">
        <v>40980</v>
      </c>
      <c r="W14412" s="2">
        <v>40975</v>
      </c>
    </row>
    <row r="14413" spans="1:23" x14ac:dyDescent="0.25">
      <c r="A14413">
        <v>470</v>
      </c>
      <c r="B14413">
        <v>20120229</v>
      </c>
      <c r="C14413">
        <v>20120312</v>
      </c>
      <c r="D14413">
        <v>20120307</v>
      </c>
      <c r="E14413">
        <v>10</v>
      </c>
      <c r="F14413">
        <v>291</v>
      </c>
      <c r="G14413">
        <v>3</v>
      </c>
      <c r="H14413">
        <v>19</v>
      </c>
      <c r="I14413">
        <v>6</v>
      </c>
      <c r="J14413" s="1" t="s">
        <v>3775</v>
      </c>
      <c r="K14413">
        <v>23</v>
      </c>
      <c r="L14413">
        <v>1</v>
      </c>
      <c r="M14413">
        <v>18</v>
      </c>
      <c r="N14413">
        <v>20.894500000000001</v>
      </c>
      <c r="O14413">
        <v>376.101</v>
      </c>
      <c r="P14413">
        <v>15.6709</v>
      </c>
      <c r="Q14413">
        <v>282.07619999999997</v>
      </c>
      <c r="R14413">
        <v>357.29599999999999</v>
      </c>
      <c r="S14413" s="1" t="s">
        <v>3776</v>
      </c>
      <c r="T14413" s="1" t="s">
        <v>3777</v>
      </c>
      <c r="U14413" s="2">
        <v>40968</v>
      </c>
      <c r="V14413" s="2">
        <v>40980</v>
      </c>
      <c r="W14413" s="2">
        <v>40975</v>
      </c>
    </row>
    <row r="14414" spans="1:23" x14ac:dyDescent="0.25">
      <c r="A14414">
        <v>358</v>
      </c>
      <c r="B14414">
        <v>20120229</v>
      </c>
      <c r="C14414">
        <v>20120312</v>
      </c>
      <c r="D14414">
        <v>20120307</v>
      </c>
      <c r="E14414">
        <v>10</v>
      </c>
      <c r="F14414">
        <v>291</v>
      </c>
      <c r="G14414">
        <v>1</v>
      </c>
      <c r="H14414">
        <v>19</v>
      </c>
      <c r="I14414">
        <v>6</v>
      </c>
      <c r="J14414" s="1" t="s">
        <v>3775</v>
      </c>
      <c r="K14414">
        <v>24</v>
      </c>
      <c r="L14414">
        <v>1</v>
      </c>
      <c r="M14414">
        <v>7</v>
      </c>
      <c r="N14414">
        <v>1229.4589000000001</v>
      </c>
      <c r="O14414">
        <v>8606.2122999999992</v>
      </c>
      <c r="P14414">
        <v>1105.81</v>
      </c>
      <c r="Q14414">
        <v>7740.67</v>
      </c>
      <c r="R14414">
        <v>8606.2122999999992</v>
      </c>
      <c r="S14414" s="1" t="s">
        <v>3776</v>
      </c>
      <c r="T14414" s="1" t="s">
        <v>3777</v>
      </c>
      <c r="U14414" s="2">
        <v>40968</v>
      </c>
      <c r="V14414" s="2">
        <v>40980</v>
      </c>
      <c r="W14414" s="2">
        <v>40975</v>
      </c>
    </row>
    <row r="14415" spans="1:23" x14ac:dyDescent="0.25">
      <c r="A14415">
        <v>267</v>
      </c>
      <c r="B14415">
        <v>20120229</v>
      </c>
      <c r="C14415">
        <v>20120312</v>
      </c>
      <c r="D14415">
        <v>20120307</v>
      </c>
      <c r="E14415">
        <v>460</v>
      </c>
      <c r="F14415">
        <v>291</v>
      </c>
      <c r="G14415">
        <v>1</v>
      </c>
      <c r="H14415">
        <v>19</v>
      </c>
      <c r="I14415">
        <v>6</v>
      </c>
      <c r="J14415" s="1" t="s">
        <v>3778</v>
      </c>
      <c r="K14415">
        <v>1</v>
      </c>
      <c r="L14415">
        <v>1</v>
      </c>
      <c r="M14415">
        <v>1</v>
      </c>
      <c r="N14415">
        <v>202.33199999999999</v>
      </c>
      <c r="O14415">
        <v>202.33199999999999</v>
      </c>
      <c r="P14415">
        <v>187.15710000000001</v>
      </c>
      <c r="Q14415">
        <v>187.15710000000001</v>
      </c>
      <c r="R14415">
        <v>202.33199999999999</v>
      </c>
      <c r="S14415" s="1" t="s">
        <v>3779</v>
      </c>
      <c r="T14415" s="1" t="s">
        <v>3780</v>
      </c>
      <c r="U14415" s="2">
        <v>40968</v>
      </c>
      <c r="V14415" s="2">
        <v>40980</v>
      </c>
      <c r="W14415" s="2">
        <v>40975</v>
      </c>
    </row>
    <row r="14416" spans="1:23" x14ac:dyDescent="0.25">
      <c r="A14416">
        <v>468</v>
      </c>
      <c r="B14416">
        <v>20120229</v>
      </c>
      <c r="C14416">
        <v>20120312</v>
      </c>
      <c r="D14416">
        <v>20120307</v>
      </c>
      <c r="E14416">
        <v>588</v>
      </c>
      <c r="F14416">
        <v>284</v>
      </c>
      <c r="G14416">
        <v>1</v>
      </c>
      <c r="H14416">
        <v>19</v>
      </c>
      <c r="I14416">
        <v>6</v>
      </c>
      <c r="J14416" s="1" t="s">
        <v>3781</v>
      </c>
      <c r="K14416">
        <v>1</v>
      </c>
      <c r="L14416">
        <v>1</v>
      </c>
      <c r="M14416">
        <v>1</v>
      </c>
      <c r="N14416">
        <v>22.794</v>
      </c>
      <c r="O14416">
        <v>22.794</v>
      </c>
      <c r="P14416">
        <v>15.6709</v>
      </c>
      <c r="Q14416">
        <v>15.6709</v>
      </c>
      <c r="R14416">
        <v>22.794</v>
      </c>
      <c r="S14416" s="1" t="s">
        <v>3782</v>
      </c>
      <c r="T14416" s="1" t="s">
        <v>3783</v>
      </c>
      <c r="U14416" s="2">
        <v>40968</v>
      </c>
      <c r="V14416" s="2">
        <v>40980</v>
      </c>
      <c r="W14416" s="2">
        <v>40975</v>
      </c>
    </row>
    <row r="14417" spans="1:23" x14ac:dyDescent="0.25">
      <c r="A14417">
        <v>409</v>
      </c>
      <c r="B14417">
        <v>20120229</v>
      </c>
      <c r="C14417">
        <v>20120312</v>
      </c>
      <c r="D14417">
        <v>20120307</v>
      </c>
      <c r="E14417">
        <v>588</v>
      </c>
      <c r="F14417">
        <v>284</v>
      </c>
      <c r="G14417">
        <v>1</v>
      </c>
      <c r="H14417">
        <v>19</v>
      </c>
      <c r="I14417">
        <v>6</v>
      </c>
      <c r="J14417" s="1" t="s">
        <v>3781</v>
      </c>
      <c r="K14417">
        <v>2</v>
      </c>
      <c r="L14417">
        <v>1</v>
      </c>
      <c r="M14417">
        <v>2</v>
      </c>
      <c r="N14417">
        <v>209.256</v>
      </c>
      <c r="O14417">
        <v>418.512</v>
      </c>
      <c r="P14417">
        <v>185.8193</v>
      </c>
      <c r="Q14417">
        <v>371.6386</v>
      </c>
      <c r="R14417">
        <v>418.512</v>
      </c>
      <c r="S14417" s="1" t="s">
        <v>3782</v>
      </c>
      <c r="T14417" s="1" t="s">
        <v>3783</v>
      </c>
      <c r="U14417" s="2">
        <v>40968</v>
      </c>
      <c r="V14417" s="2">
        <v>40980</v>
      </c>
      <c r="W14417" s="2">
        <v>40975</v>
      </c>
    </row>
    <row r="14418" spans="1:23" x14ac:dyDescent="0.25">
      <c r="A14418">
        <v>421</v>
      </c>
      <c r="B14418">
        <v>20120229</v>
      </c>
      <c r="C14418">
        <v>20120312</v>
      </c>
      <c r="D14418">
        <v>20120307</v>
      </c>
      <c r="E14418">
        <v>588</v>
      </c>
      <c r="F14418">
        <v>284</v>
      </c>
      <c r="G14418">
        <v>1</v>
      </c>
      <c r="H14418">
        <v>19</v>
      </c>
      <c r="I14418">
        <v>6</v>
      </c>
      <c r="J14418" s="1" t="s">
        <v>3781</v>
      </c>
      <c r="K14418">
        <v>3</v>
      </c>
      <c r="L14418">
        <v>1</v>
      </c>
      <c r="M14418">
        <v>3</v>
      </c>
      <c r="N14418">
        <v>196.32900000000001</v>
      </c>
      <c r="O14418">
        <v>588.98699999999997</v>
      </c>
      <c r="P14418">
        <v>145.2835</v>
      </c>
      <c r="Q14418">
        <v>435.85050000000001</v>
      </c>
      <c r="R14418">
        <v>588.98699999999997</v>
      </c>
      <c r="S14418" s="1" t="s">
        <v>3782</v>
      </c>
      <c r="T14418" s="1" t="s">
        <v>3783</v>
      </c>
      <c r="U14418" s="2">
        <v>40968</v>
      </c>
      <c r="V14418" s="2">
        <v>40980</v>
      </c>
      <c r="W14418" s="2">
        <v>40975</v>
      </c>
    </row>
    <row r="14419" spans="1:23" x14ac:dyDescent="0.25">
      <c r="A14419">
        <v>447</v>
      </c>
      <c r="B14419">
        <v>20120229</v>
      </c>
      <c r="C14419">
        <v>20120312</v>
      </c>
      <c r="D14419">
        <v>20120307</v>
      </c>
      <c r="E14419">
        <v>588</v>
      </c>
      <c r="F14419">
        <v>284</v>
      </c>
      <c r="G14419">
        <v>1</v>
      </c>
      <c r="H14419">
        <v>19</v>
      </c>
      <c r="I14419">
        <v>6</v>
      </c>
      <c r="J14419" s="1" t="s">
        <v>3781</v>
      </c>
      <c r="K14419">
        <v>4</v>
      </c>
      <c r="L14419">
        <v>1</v>
      </c>
      <c r="M14419">
        <v>4</v>
      </c>
      <c r="N14419">
        <v>15</v>
      </c>
      <c r="O14419">
        <v>60</v>
      </c>
      <c r="P14419">
        <v>10.3125</v>
      </c>
      <c r="Q14419">
        <v>41.25</v>
      </c>
      <c r="R14419">
        <v>60</v>
      </c>
      <c r="S14419" s="1" t="s">
        <v>3782</v>
      </c>
      <c r="T14419" s="1" t="s">
        <v>3783</v>
      </c>
      <c r="U14419" s="2">
        <v>40968</v>
      </c>
      <c r="V14419" s="2">
        <v>40980</v>
      </c>
      <c r="W14419" s="2">
        <v>40975</v>
      </c>
    </row>
    <row r="14420" spans="1:23" x14ac:dyDescent="0.25">
      <c r="A14420">
        <v>427</v>
      </c>
      <c r="B14420">
        <v>20120229</v>
      </c>
      <c r="C14420">
        <v>20120312</v>
      </c>
      <c r="D14420">
        <v>20120307</v>
      </c>
      <c r="E14420">
        <v>588</v>
      </c>
      <c r="F14420">
        <v>284</v>
      </c>
      <c r="G14420">
        <v>1</v>
      </c>
      <c r="H14420">
        <v>19</v>
      </c>
      <c r="I14420">
        <v>6</v>
      </c>
      <c r="J14420" s="1" t="s">
        <v>3781</v>
      </c>
      <c r="K14420">
        <v>5</v>
      </c>
      <c r="L14420">
        <v>1</v>
      </c>
      <c r="M14420">
        <v>4</v>
      </c>
      <c r="N14420">
        <v>209.256</v>
      </c>
      <c r="O14420">
        <v>837.024</v>
      </c>
      <c r="P14420">
        <v>185.8193</v>
      </c>
      <c r="Q14420">
        <v>743.27719999999999</v>
      </c>
      <c r="R14420">
        <v>837.024</v>
      </c>
      <c r="S14420" s="1" t="s">
        <v>3782</v>
      </c>
      <c r="T14420" s="1" t="s">
        <v>3783</v>
      </c>
      <c r="U14420" s="2">
        <v>40968</v>
      </c>
      <c r="V14420" s="2">
        <v>40980</v>
      </c>
      <c r="W14420" s="2">
        <v>40975</v>
      </c>
    </row>
    <row r="14421" spans="1:23" x14ac:dyDescent="0.25">
      <c r="A14421">
        <v>230</v>
      </c>
      <c r="B14421">
        <v>20120229</v>
      </c>
      <c r="C14421">
        <v>20120312</v>
      </c>
      <c r="D14421">
        <v>20120307</v>
      </c>
      <c r="E14421">
        <v>588</v>
      </c>
      <c r="F14421">
        <v>284</v>
      </c>
      <c r="G14421">
        <v>1</v>
      </c>
      <c r="H14421">
        <v>19</v>
      </c>
      <c r="I14421">
        <v>6</v>
      </c>
      <c r="J14421" s="1" t="s">
        <v>3781</v>
      </c>
      <c r="K14421">
        <v>6</v>
      </c>
      <c r="L14421">
        <v>1</v>
      </c>
      <c r="M14421">
        <v>4</v>
      </c>
      <c r="N14421">
        <v>28.840399999999999</v>
      </c>
      <c r="O14421">
        <v>115.3616</v>
      </c>
      <c r="P14421">
        <v>29.0807</v>
      </c>
      <c r="Q14421">
        <v>116.3228</v>
      </c>
      <c r="R14421">
        <v>115.3616</v>
      </c>
      <c r="S14421" s="1" t="s">
        <v>3782</v>
      </c>
      <c r="T14421" s="1" t="s">
        <v>3783</v>
      </c>
      <c r="U14421" s="2">
        <v>40968</v>
      </c>
      <c r="V14421" s="2">
        <v>40980</v>
      </c>
      <c r="W14421" s="2">
        <v>40975</v>
      </c>
    </row>
    <row r="14422" spans="1:23" x14ac:dyDescent="0.25">
      <c r="A14422">
        <v>399</v>
      </c>
      <c r="B14422">
        <v>20120229</v>
      </c>
      <c r="C14422">
        <v>20120312</v>
      </c>
      <c r="D14422">
        <v>20120307</v>
      </c>
      <c r="E14422">
        <v>588</v>
      </c>
      <c r="F14422">
        <v>284</v>
      </c>
      <c r="G14422">
        <v>1</v>
      </c>
      <c r="H14422">
        <v>19</v>
      </c>
      <c r="I14422">
        <v>6</v>
      </c>
      <c r="J14422" s="1" t="s">
        <v>3781</v>
      </c>
      <c r="K14422">
        <v>7</v>
      </c>
      <c r="L14422">
        <v>1</v>
      </c>
      <c r="M14422">
        <v>4</v>
      </c>
      <c r="N14422">
        <v>33.774500000000003</v>
      </c>
      <c r="O14422">
        <v>135.09800000000001</v>
      </c>
      <c r="P14422">
        <v>24.993200000000002</v>
      </c>
      <c r="Q14422">
        <v>99.972800000000007</v>
      </c>
      <c r="R14422">
        <v>135.09800000000001</v>
      </c>
      <c r="S14422" s="1" t="s">
        <v>3782</v>
      </c>
      <c r="T14422" s="1" t="s">
        <v>3783</v>
      </c>
      <c r="U14422" s="2">
        <v>40968</v>
      </c>
      <c r="V14422" s="2">
        <v>40980</v>
      </c>
      <c r="W14422" s="2">
        <v>40975</v>
      </c>
    </row>
    <row r="14423" spans="1:23" x14ac:dyDescent="0.25">
      <c r="A14423">
        <v>428</v>
      </c>
      <c r="B14423">
        <v>20120229</v>
      </c>
      <c r="C14423">
        <v>20120312</v>
      </c>
      <c r="D14423">
        <v>20120307</v>
      </c>
      <c r="E14423">
        <v>588</v>
      </c>
      <c r="F14423">
        <v>284</v>
      </c>
      <c r="G14423">
        <v>1</v>
      </c>
      <c r="H14423">
        <v>19</v>
      </c>
      <c r="I14423">
        <v>6</v>
      </c>
      <c r="J14423" s="1" t="s">
        <v>3781</v>
      </c>
      <c r="K14423">
        <v>8</v>
      </c>
      <c r="L14423">
        <v>1</v>
      </c>
      <c r="M14423">
        <v>6</v>
      </c>
      <c r="N14423">
        <v>209.256</v>
      </c>
      <c r="O14423">
        <v>1255.5360000000001</v>
      </c>
      <c r="P14423">
        <v>185.8193</v>
      </c>
      <c r="Q14423">
        <v>1114.9158</v>
      </c>
      <c r="R14423">
        <v>1255.5360000000001</v>
      </c>
      <c r="S14423" s="1" t="s">
        <v>3782</v>
      </c>
      <c r="T14423" s="1" t="s">
        <v>3783</v>
      </c>
      <c r="U14423" s="2">
        <v>40968</v>
      </c>
      <c r="V14423" s="2">
        <v>40980</v>
      </c>
      <c r="W14423" s="2">
        <v>40975</v>
      </c>
    </row>
    <row r="14424" spans="1:23" x14ac:dyDescent="0.25">
      <c r="A14424">
        <v>469</v>
      </c>
      <c r="B14424">
        <v>20120229</v>
      </c>
      <c r="C14424">
        <v>20120312</v>
      </c>
      <c r="D14424">
        <v>20120307</v>
      </c>
      <c r="E14424">
        <v>588</v>
      </c>
      <c r="F14424">
        <v>284</v>
      </c>
      <c r="G14424">
        <v>3</v>
      </c>
      <c r="H14424">
        <v>19</v>
      </c>
      <c r="I14424">
        <v>6</v>
      </c>
      <c r="J14424" s="1" t="s">
        <v>3781</v>
      </c>
      <c r="K14424">
        <v>9</v>
      </c>
      <c r="L14424">
        <v>1</v>
      </c>
      <c r="M14424">
        <v>17</v>
      </c>
      <c r="N14424">
        <v>20.894500000000001</v>
      </c>
      <c r="O14424">
        <v>355.20650000000001</v>
      </c>
      <c r="P14424">
        <v>15.6709</v>
      </c>
      <c r="Q14424">
        <v>266.40530000000001</v>
      </c>
      <c r="R14424">
        <v>337.44619999999998</v>
      </c>
      <c r="S14424" s="1" t="s">
        <v>3782</v>
      </c>
      <c r="T14424" s="1" t="s">
        <v>3783</v>
      </c>
      <c r="U14424" s="2">
        <v>40968</v>
      </c>
      <c r="V14424" s="2">
        <v>40980</v>
      </c>
      <c r="W14424" s="2">
        <v>40975</v>
      </c>
    </row>
    <row r="14425" spans="1:23" x14ac:dyDescent="0.25">
      <c r="A14425">
        <v>221</v>
      </c>
      <c r="B14425">
        <v>20120229</v>
      </c>
      <c r="C14425">
        <v>20120312</v>
      </c>
      <c r="D14425">
        <v>20120307</v>
      </c>
      <c r="E14425">
        <v>588</v>
      </c>
      <c r="F14425">
        <v>284</v>
      </c>
      <c r="G14425">
        <v>1</v>
      </c>
      <c r="H14425">
        <v>19</v>
      </c>
      <c r="I14425">
        <v>6</v>
      </c>
      <c r="J14425" s="1" t="s">
        <v>3781</v>
      </c>
      <c r="K14425">
        <v>10</v>
      </c>
      <c r="L14425">
        <v>1</v>
      </c>
      <c r="M14425">
        <v>4</v>
      </c>
      <c r="N14425">
        <v>20.186499999999999</v>
      </c>
      <c r="O14425">
        <v>80.745999999999995</v>
      </c>
      <c r="P14425">
        <v>13.8782</v>
      </c>
      <c r="Q14425">
        <v>55.512799999999999</v>
      </c>
      <c r="R14425">
        <v>80.745999999999995</v>
      </c>
      <c r="S14425" s="1" t="s">
        <v>3782</v>
      </c>
      <c r="T14425" s="1" t="s">
        <v>3783</v>
      </c>
      <c r="U14425" s="2">
        <v>40968</v>
      </c>
      <c r="V14425" s="2">
        <v>40980</v>
      </c>
      <c r="W14425" s="2">
        <v>40975</v>
      </c>
    </row>
    <row r="14426" spans="1:23" x14ac:dyDescent="0.25">
      <c r="A14426">
        <v>412</v>
      </c>
      <c r="B14426">
        <v>20120229</v>
      </c>
      <c r="C14426">
        <v>20120312</v>
      </c>
      <c r="D14426">
        <v>20120307</v>
      </c>
      <c r="E14426">
        <v>588</v>
      </c>
      <c r="F14426">
        <v>284</v>
      </c>
      <c r="G14426">
        <v>1</v>
      </c>
      <c r="H14426">
        <v>19</v>
      </c>
      <c r="I14426">
        <v>6</v>
      </c>
      <c r="J14426" s="1" t="s">
        <v>3781</v>
      </c>
      <c r="K14426">
        <v>11</v>
      </c>
      <c r="L14426">
        <v>1</v>
      </c>
      <c r="M14426">
        <v>3</v>
      </c>
      <c r="N14426">
        <v>180.12899999999999</v>
      </c>
      <c r="O14426">
        <v>540.38699999999994</v>
      </c>
      <c r="P14426">
        <v>133.2955</v>
      </c>
      <c r="Q14426">
        <v>399.88650000000001</v>
      </c>
      <c r="R14426">
        <v>540.38699999999994</v>
      </c>
      <c r="S14426" s="1" t="s">
        <v>3782</v>
      </c>
      <c r="T14426" s="1" t="s">
        <v>3783</v>
      </c>
      <c r="U14426" s="2">
        <v>40968</v>
      </c>
      <c r="V14426" s="2">
        <v>40980</v>
      </c>
      <c r="W14426" s="2">
        <v>40975</v>
      </c>
    </row>
    <row r="14427" spans="1:23" x14ac:dyDescent="0.25">
      <c r="A14427">
        <v>419</v>
      </c>
      <c r="B14427">
        <v>20120229</v>
      </c>
      <c r="C14427">
        <v>20120312</v>
      </c>
      <c r="D14427">
        <v>20120307</v>
      </c>
      <c r="E14427">
        <v>588</v>
      </c>
      <c r="F14427">
        <v>284</v>
      </c>
      <c r="G14427">
        <v>1</v>
      </c>
      <c r="H14427">
        <v>19</v>
      </c>
      <c r="I14427">
        <v>6</v>
      </c>
      <c r="J14427" s="1" t="s">
        <v>3781</v>
      </c>
      <c r="K14427">
        <v>12</v>
      </c>
      <c r="L14427">
        <v>1</v>
      </c>
      <c r="M14427">
        <v>1</v>
      </c>
      <c r="N14427">
        <v>52.646999999999998</v>
      </c>
      <c r="O14427">
        <v>52.646999999999998</v>
      </c>
      <c r="P14427">
        <v>38.958799999999997</v>
      </c>
      <c r="Q14427">
        <v>38.958799999999997</v>
      </c>
      <c r="R14427">
        <v>52.646999999999998</v>
      </c>
      <c r="S14427" s="1" t="s">
        <v>3782</v>
      </c>
      <c r="T14427" s="1" t="s">
        <v>3783</v>
      </c>
      <c r="U14427" s="2">
        <v>40968</v>
      </c>
      <c r="V14427" s="2">
        <v>40980</v>
      </c>
      <c r="W14427" s="2">
        <v>40975</v>
      </c>
    </row>
    <row r="14428" spans="1:23" x14ac:dyDescent="0.25">
      <c r="A14428">
        <v>354</v>
      </c>
      <c r="B14428">
        <v>20120229</v>
      </c>
      <c r="C14428">
        <v>20120312</v>
      </c>
      <c r="D14428">
        <v>20120307</v>
      </c>
      <c r="E14428">
        <v>588</v>
      </c>
      <c r="F14428">
        <v>284</v>
      </c>
      <c r="G14428">
        <v>1</v>
      </c>
      <c r="H14428">
        <v>19</v>
      </c>
      <c r="I14428">
        <v>6</v>
      </c>
      <c r="J14428" s="1" t="s">
        <v>3781</v>
      </c>
      <c r="K14428">
        <v>13</v>
      </c>
      <c r="L14428">
        <v>1</v>
      </c>
      <c r="M14428">
        <v>3</v>
      </c>
      <c r="N14428">
        <v>1242.8517999999999</v>
      </c>
      <c r="O14428">
        <v>3728.5554000000002</v>
      </c>
      <c r="P14428">
        <v>1117.8559</v>
      </c>
      <c r="Q14428">
        <v>3353.5677000000001</v>
      </c>
      <c r="R14428">
        <v>3728.5554000000002</v>
      </c>
      <c r="S14428" s="1" t="s">
        <v>3782</v>
      </c>
      <c r="T14428" s="1" t="s">
        <v>3783</v>
      </c>
      <c r="U14428" s="2">
        <v>40968</v>
      </c>
      <c r="V14428" s="2">
        <v>40980</v>
      </c>
      <c r="W14428" s="2">
        <v>40975</v>
      </c>
    </row>
    <row r="14429" spans="1:23" x14ac:dyDescent="0.25">
      <c r="A14429">
        <v>233</v>
      </c>
      <c r="B14429">
        <v>20120229</v>
      </c>
      <c r="C14429">
        <v>20120312</v>
      </c>
      <c r="D14429">
        <v>20120307</v>
      </c>
      <c r="E14429">
        <v>588</v>
      </c>
      <c r="F14429">
        <v>284</v>
      </c>
      <c r="G14429">
        <v>1</v>
      </c>
      <c r="H14429">
        <v>19</v>
      </c>
      <c r="I14429">
        <v>6</v>
      </c>
      <c r="J14429" s="1" t="s">
        <v>3781</v>
      </c>
      <c r="K14429">
        <v>14</v>
      </c>
      <c r="L14429">
        <v>1</v>
      </c>
      <c r="M14429">
        <v>7</v>
      </c>
      <c r="N14429">
        <v>28.840399999999999</v>
      </c>
      <c r="O14429">
        <v>201.8828</v>
      </c>
      <c r="P14429">
        <v>29.0807</v>
      </c>
      <c r="Q14429">
        <v>203.56489999999999</v>
      </c>
      <c r="R14429">
        <v>201.8828</v>
      </c>
      <c r="S14429" s="1" t="s">
        <v>3782</v>
      </c>
      <c r="T14429" s="1" t="s">
        <v>3783</v>
      </c>
      <c r="U14429" s="2">
        <v>40968</v>
      </c>
      <c r="V14429" s="2">
        <v>40980</v>
      </c>
      <c r="W14429" s="2">
        <v>40975</v>
      </c>
    </row>
    <row r="14430" spans="1:23" x14ac:dyDescent="0.25">
      <c r="A14430">
        <v>456</v>
      </c>
      <c r="B14430">
        <v>20120229</v>
      </c>
      <c r="C14430">
        <v>20120312</v>
      </c>
      <c r="D14430">
        <v>20120307</v>
      </c>
      <c r="E14430">
        <v>588</v>
      </c>
      <c r="F14430">
        <v>284</v>
      </c>
      <c r="G14430">
        <v>1</v>
      </c>
      <c r="H14430">
        <v>19</v>
      </c>
      <c r="I14430">
        <v>6</v>
      </c>
      <c r="J14430" s="1" t="s">
        <v>3781</v>
      </c>
      <c r="K14430">
        <v>15</v>
      </c>
      <c r="L14430">
        <v>1</v>
      </c>
      <c r="M14430">
        <v>7</v>
      </c>
      <c r="N14430">
        <v>44.994</v>
      </c>
      <c r="O14430">
        <v>314.95800000000003</v>
      </c>
      <c r="P14430">
        <v>30.933399999999999</v>
      </c>
      <c r="Q14430">
        <v>216.53380000000001</v>
      </c>
      <c r="R14430">
        <v>314.95800000000003</v>
      </c>
      <c r="S14430" s="1" t="s">
        <v>3782</v>
      </c>
      <c r="T14430" s="1" t="s">
        <v>3783</v>
      </c>
      <c r="U14430" s="2">
        <v>40968</v>
      </c>
      <c r="V14430" s="2">
        <v>40980</v>
      </c>
      <c r="W14430" s="2">
        <v>40975</v>
      </c>
    </row>
    <row r="14431" spans="1:23" x14ac:dyDescent="0.25">
      <c r="A14431">
        <v>448</v>
      </c>
      <c r="B14431">
        <v>20120229</v>
      </c>
      <c r="C14431">
        <v>20120312</v>
      </c>
      <c r="D14431">
        <v>20120307</v>
      </c>
      <c r="E14431">
        <v>588</v>
      </c>
      <c r="F14431">
        <v>284</v>
      </c>
      <c r="G14431">
        <v>1</v>
      </c>
      <c r="H14431">
        <v>19</v>
      </c>
      <c r="I14431">
        <v>6</v>
      </c>
      <c r="J14431" s="1" t="s">
        <v>3781</v>
      </c>
      <c r="K14431">
        <v>16</v>
      </c>
      <c r="L14431">
        <v>1</v>
      </c>
      <c r="M14431">
        <v>5</v>
      </c>
      <c r="N14431">
        <v>11.994</v>
      </c>
      <c r="O14431">
        <v>59.97</v>
      </c>
      <c r="P14431">
        <v>8.2459000000000007</v>
      </c>
      <c r="Q14431">
        <v>41.229500000000002</v>
      </c>
      <c r="R14431">
        <v>59.97</v>
      </c>
      <c r="S14431" s="1" t="s">
        <v>3782</v>
      </c>
      <c r="T14431" s="1" t="s">
        <v>3783</v>
      </c>
      <c r="U14431" s="2">
        <v>40968</v>
      </c>
      <c r="V14431" s="2">
        <v>40980</v>
      </c>
      <c r="W14431" s="2">
        <v>40975</v>
      </c>
    </row>
    <row r="14432" spans="1:23" x14ac:dyDescent="0.25">
      <c r="A14432">
        <v>308</v>
      </c>
      <c r="B14432">
        <v>20120229</v>
      </c>
      <c r="C14432">
        <v>20120312</v>
      </c>
      <c r="D14432">
        <v>20120307</v>
      </c>
      <c r="E14432">
        <v>588</v>
      </c>
      <c r="F14432">
        <v>284</v>
      </c>
      <c r="G14432">
        <v>1</v>
      </c>
      <c r="H14432">
        <v>19</v>
      </c>
      <c r="I14432">
        <v>6</v>
      </c>
      <c r="J14432" s="1" t="s">
        <v>3781</v>
      </c>
      <c r="K14432">
        <v>17</v>
      </c>
      <c r="L14432">
        <v>1</v>
      </c>
      <c r="M14432">
        <v>3</v>
      </c>
      <c r="N14432">
        <v>744.27269999999999</v>
      </c>
      <c r="O14432">
        <v>2232.8181</v>
      </c>
      <c r="P14432">
        <v>660.91420000000005</v>
      </c>
      <c r="Q14432">
        <v>1982.7426</v>
      </c>
      <c r="R14432">
        <v>2232.8181</v>
      </c>
      <c r="S14432" s="1" t="s">
        <v>3782</v>
      </c>
      <c r="T14432" s="1" t="s">
        <v>3783</v>
      </c>
      <c r="U14432" s="2">
        <v>40968</v>
      </c>
      <c r="V14432" s="2">
        <v>40980</v>
      </c>
      <c r="W14432" s="2">
        <v>40975</v>
      </c>
    </row>
    <row r="14433" spans="1:23" x14ac:dyDescent="0.25">
      <c r="A14433">
        <v>297</v>
      </c>
      <c r="B14433">
        <v>20120229</v>
      </c>
      <c r="C14433">
        <v>20120312</v>
      </c>
      <c r="D14433">
        <v>20120307</v>
      </c>
      <c r="E14433">
        <v>588</v>
      </c>
      <c r="F14433">
        <v>284</v>
      </c>
      <c r="G14433">
        <v>1</v>
      </c>
      <c r="H14433">
        <v>19</v>
      </c>
      <c r="I14433">
        <v>6</v>
      </c>
      <c r="J14433" s="1" t="s">
        <v>3781</v>
      </c>
      <c r="K14433">
        <v>18</v>
      </c>
      <c r="L14433">
        <v>1</v>
      </c>
      <c r="M14433">
        <v>2</v>
      </c>
      <c r="N14433">
        <v>736.14549999999997</v>
      </c>
      <c r="O14433">
        <v>1472.2909999999999</v>
      </c>
      <c r="P14433">
        <v>653.69709999999998</v>
      </c>
      <c r="Q14433">
        <v>1307.3942</v>
      </c>
      <c r="R14433">
        <v>1472.2909999999999</v>
      </c>
      <c r="S14433" s="1" t="s">
        <v>3782</v>
      </c>
      <c r="T14433" s="1" t="s">
        <v>3783</v>
      </c>
      <c r="U14433" s="2">
        <v>40968</v>
      </c>
      <c r="V14433" s="2">
        <v>40980</v>
      </c>
      <c r="W14433" s="2">
        <v>40975</v>
      </c>
    </row>
    <row r="14434" spans="1:23" x14ac:dyDescent="0.25">
      <c r="A14434">
        <v>213</v>
      </c>
      <c r="B14434">
        <v>20120229</v>
      </c>
      <c r="C14434">
        <v>20120312</v>
      </c>
      <c r="D14434">
        <v>20120307</v>
      </c>
      <c r="E14434">
        <v>588</v>
      </c>
      <c r="F14434">
        <v>284</v>
      </c>
      <c r="G14434">
        <v>1</v>
      </c>
      <c r="H14434">
        <v>19</v>
      </c>
      <c r="I14434">
        <v>6</v>
      </c>
      <c r="J14434" s="1" t="s">
        <v>3781</v>
      </c>
      <c r="K14434">
        <v>19</v>
      </c>
      <c r="L14434">
        <v>1</v>
      </c>
      <c r="M14434">
        <v>3</v>
      </c>
      <c r="N14434">
        <v>20.186499999999999</v>
      </c>
      <c r="O14434">
        <v>60.5595</v>
      </c>
      <c r="P14434">
        <v>13.8782</v>
      </c>
      <c r="Q14434">
        <v>41.634599999999999</v>
      </c>
      <c r="R14434">
        <v>60.5595</v>
      </c>
      <c r="S14434" s="1" t="s">
        <v>3782</v>
      </c>
      <c r="T14434" s="1" t="s">
        <v>3783</v>
      </c>
      <c r="U14434" s="2">
        <v>40968</v>
      </c>
      <c r="V14434" s="2">
        <v>40980</v>
      </c>
      <c r="W14434" s="2">
        <v>40975</v>
      </c>
    </row>
    <row r="14435" spans="1:23" x14ac:dyDescent="0.25">
      <c r="A14435">
        <v>360</v>
      </c>
      <c r="B14435">
        <v>20120229</v>
      </c>
      <c r="C14435">
        <v>20120312</v>
      </c>
      <c r="D14435">
        <v>20120307</v>
      </c>
      <c r="E14435">
        <v>588</v>
      </c>
      <c r="F14435">
        <v>284</v>
      </c>
      <c r="G14435">
        <v>1</v>
      </c>
      <c r="H14435">
        <v>19</v>
      </c>
      <c r="I14435">
        <v>6</v>
      </c>
      <c r="J14435" s="1" t="s">
        <v>3781</v>
      </c>
      <c r="K14435">
        <v>20</v>
      </c>
      <c r="L14435">
        <v>1</v>
      </c>
      <c r="M14435">
        <v>7</v>
      </c>
      <c r="N14435">
        <v>1229.4589000000001</v>
      </c>
      <c r="O14435">
        <v>8606.2122999999992</v>
      </c>
      <c r="P14435">
        <v>1105.81</v>
      </c>
      <c r="Q14435">
        <v>7740.67</v>
      </c>
      <c r="R14435">
        <v>8606.2122999999992</v>
      </c>
      <c r="S14435" s="1" t="s">
        <v>3782</v>
      </c>
      <c r="T14435" s="1" t="s">
        <v>3783</v>
      </c>
      <c r="U14435" s="2">
        <v>40968</v>
      </c>
      <c r="V14435" s="2">
        <v>40980</v>
      </c>
      <c r="W14435" s="2">
        <v>40975</v>
      </c>
    </row>
    <row r="14436" spans="1:23" x14ac:dyDescent="0.25">
      <c r="A14436">
        <v>365</v>
      </c>
      <c r="B14436">
        <v>20120229</v>
      </c>
      <c r="C14436">
        <v>20120312</v>
      </c>
      <c r="D14436">
        <v>20120307</v>
      </c>
      <c r="E14436">
        <v>588</v>
      </c>
      <c r="F14436">
        <v>284</v>
      </c>
      <c r="G14436">
        <v>1</v>
      </c>
      <c r="H14436">
        <v>19</v>
      </c>
      <c r="I14436">
        <v>6</v>
      </c>
      <c r="J14436" s="1" t="s">
        <v>3781</v>
      </c>
      <c r="K14436">
        <v>21</v>
      </c>
      <c r="L14436">
        <v>1</v>
      </c>
      <c r="M14436">
        <v>2</v>
      </c>
      <c r="N14436">
        <v>647.99400000000003</v>
      </c>
      <c r="O14436">
        <v>1295.9880000000001</v>
      </c>
      <c r="P14436">
        <v>598.43539999999996</v>
      </c>
      <c r="Q14436">
        <v>1196.8707999999999</v>
      </c>
      <c r="R14436">
        <v>1295.9880000000001</v>
      </c>
      <c r="S14436" s="1" t="s">
        <v>3782</v>
      </c>
      <c r="T14436" s="1" t="s">
        <v>3783</v>
      </c>
      <c r="U14436" s="2">
        <v>40968</v>
      </c>
      <c r="V14436" s="2">
        <v>40980</v>
      </c>
      <c r="W14436" s="2">
        <v>40975</v>
      </c>
    </row>
    <row r="14437" spans="1:23" x14ac:dyDescent="0.25">
      <c r="A14437">
        <v>460</v>
      </c>
      <c r="B14437">
        <v>20120229</v>
      </c>
      <c r="C14437">
        <v>20120312</v>
      </c>
      <c r="D14437">
        <v>20120307</v>
      </c>
      <c r="E14437">
        <v>588</v>
      </c>
      <c r="F14437">
        <v>284</v>
      </c>
      <c r="G14437">
        <v>1</v>
      </c>
      <c r="H14437">
        <v>19</v>
      </c>
      <c r="I14437">
        <v>6</v>
      </c>
      <c r="J14437" s="1" t="s">
        <v>3781</v>
      </c>
      <c r="K14437">
        <v>22</v>
      </c>
      <c r="L14437">
        <v>1</v>
      </c>
      <c r="M14437">
        <v>6</v>
      </c>
      <c r="N14437">
        <v>53.994</v>
      </c>
      <c r="O14437">
        <v>323.964</v>
      </c>
      <c r="P14437">
        <v>37.120899999999999</v>
      </c>
      <c r="Q14437">
        <v>222.72540000000001</v>
      </c>
      <c r="R14437">
        <v>323.964</v>
      </c>
      <c r="S14437" s="1" t="s">
        <v>3782</v>
      </c>
      <c r="T14437" s="1" t="s">
        <v>3783</v>
      </c>
      <c r="U14437" s="2">
        <v>40968</v>
      </c>
      <c r="V14437" s="2">
        <v>40980</v>
      </c>
      <c r="W14437" s="2">
        <v>40975</v>
      </c>
    </row>
    <row r="14438" spans="1:23" x14ac:dyDescent="0.25">
      <c r="A14438">
        <v>366</v>
      </c>
      <c r="B14438">
        <v>20120229</v>
      </c>
      <c r="C14438">
        <v>20120312</v>
      </c>
      <c r="D14438">
        <v>20120307</v>
      </c>
      <c r="E14438">
        <v>588</v>
      </c>
      <c r="F14438">
        <v>284</v>
      </c>
      <c r="G14438">
        <v>1</v>
      </c>
      <c r="H14438">
        <v>19</v>
      </c>
      <c r="I14438">
        <v>6</v>
      </c>
      <c r="J14438" s="1" t="s">
        <v>3781</v>
      </c>
      <c r="K14438">
        <v>23</v>
      </c>
      <c r="L14438">
        <v>1</v>
      </c>
      <c r="M14438">
        <v>4</v>
      </c>
      <c r="N14438">
        <v>647.99400000000003</v>
      </c>
      <c r="O14438">
        <v>2591.9760000000001</v>
      </c>
      <c r="P14438">
        <v>598.43539999999996</v>
      </c>
      <c r="Q14438">
        <v>2393.7415999999998</v>
      </c>
      <c r="R14438">
        <v>2591.9760000000001</v>
      </c>
      <c r="S14438" s="1" t="s">
        <v>3782</v>
      </c>
      <c r="T14438" s="1" t="s">
        <v>3783</v>
      </c>
      <c r="U14438" s="2">
        <v>40968</v>
      </c>
      <c r="V14438" s="2">
        <v>40980</v>
      </c>
      <c r="W14438" s="2">
        <v>40975</v>
      </c>
    </row>
    <row r="14439" spans="1:23" x14ac:dyDescent="0.25">
      <c r="A14439">
        <v>358</v>
      </c>
      <c r="B14439">
        <v>20120229</v>
      </c>
      <c r="C14439">
        <v>20120312</v>
      </c>
      <c r="D14439">
        <v>20120307</v>
      </c>
      <c r="E14439">
        <v>588</v>
      </c>
      <c r="F14439">
        <v>284</v>
      </c>
      <c r="G14439">
        <v>1</v>
      </c>
      <c r="H14439">
        <v>19</v>
      </c>
      <c r="I14439">
        <v>6</v>
      </c>
      <c r="J14439" s="1" t="s">
        <v>3781</v>
      </c>
      <c r="K14439">
        <v>24</v>
      </c>
      <c r="L14439">
        <v>1</v>
      </c>
      <c r="M14439">
        <v>3</v>
      </c>
      <c r="N14439">
        <v>1229.4589000000001</v>
      </c>
      <c r="O14439">
        <v>3688.3766999999998</v>
      </c>
      <c r="P14439">
        <v>1105.81</v>
      </c>
      <c r="Q14439">
        <v>3317.43</v>
      </c>
      <c r="R14439">
        <v>3688.3766999999998</v>
      </c>
      <c r="S14439" s="1" t="s">
        <v>3782</v>
      </c>
      <c r="T14439" s="1" t="s">
        <v>3783</v>
      </c>
      <c r="U14439" s="2">
        <v>40968</v>
      </c>
      <c r="V14439" s="2">
        <v>40980</v>
      </c>
      <c r="W14439" s="2">
        <v>40975</v>
      </c>
    </row>
    <row r="14440" spans="1:23" x14ac:dyDescent="0.25">
      <c r="A14440">
        <v>420</v>
      </c>
      <c r="B14440">
        <v>20120229</v>
      </c>
      <c r="C14440">
        <v>20120312</v>
      </c>
      <c r="D14440">
        <v>20120307</v>
      </c>
      <c r="E14440">
        <v>588</v>
      </c>
      <c r="F14440">
        <v>284</v>
      </c>
      <c r="G14440">
        <v>1</v>
      </c>
      <c r="H14440">
        <v>19</v>
      </c>
      <c r="I14440">
        <v>6</v>
      </c>
      <c r="J14440" s="1" t="s">
        <v>3781</v>
      </c>
      <c r="K14440">
        <v>25</v>
      </c>
      <c r="L14440">
        <v>1</v>
      </c>
      <c r="M14440">
        <v>1</v>
      </c>
      <c r="N14440">
        <v>141.61500000000001</v>
      </c>
      <c r="O14440">
        <v>141.61500000000001</v>
      </c>
      <c r="P14440">
        <v>104.79510000000001</v>
      </c>
      <c r="Q14440">
        <v>104.79510000000001</v>
      </c>
      <c r="R14440">
        <v>141.61500000000001</v>
      </c>
      <c r="S14440" s="1" t="s">
        <v>3782</v>
      </c>
      <c r="T14440" s="1" t="s">
        <v>3783</v>
      </c>
      <c r="U14440" s="2">
        <v>40968</v>
      </c>
      <c r="V14440" s="2">
        <v>40980</v>
      </c>
      <c r="W14440" s="2">
        <v>40975</v>
      </c>
    </row>
    <row r="14441" spans="1:23" x14ac:dyDescent="0.25">
      <c r="A14441">
        <v>362</v>
      </c>
      <c r="B14441">
        <v>20120229</v>
      </c>
      <c r="C14441">
        <v>20120312</v>
      </c>
      <c r="D14441">
        <v>20120307</v>
      </c>
      <c r="E14441">
        <v>588</v>
      </c>
      <c r="F14441">
        <v>284</v>
      </c>
      <c r="G14441">
        <v>1</v>
      </c>
      <c r="H14441">
        <v>19</v>
      </c>
      <c r="I14441">
        <v>6</v>
      </c>
      <c r="J14441" s="1" t="s">
        <v>3781</v>
      </c>
      <c r="K14441">
        <v>26</v>
      </c>
      <c r="L14441">
        <v>1</v>
      </c>
      <c r="M14441">
        <v>4</v>
      </c>
      <c r="N14441">
        <v>1229.4589000000001</v>
      </c>
      <c r="O14441">
        <v>4917.8356000000003</v>
      </c>
      <c r="P14441">
        <v>1105.81</v>
      </c>
      <c r="Q14441">
        <v>4423.24</v>
      </c>
      <c r="R14441">
        <v>4917.8356000000003</v>
      </c>
      <c r="S14441" s="1" t="s">
        <v>3782</v>
      </c>
      <c r="T14441" s="1" t="s">
        <v>3783</v>
      </c>
      <c r="U14441" s="2">
        <v>40968</v>
      </c>
      <c r="V14441" s="2">
        <v>40980</v>
      </c>
      <c r="W14441" s="2">
        <v>40975</v>
      </c>
    </row>
    <row r="14442" spans="1:23" x14ac:dyDescent="0.25">
      <c r="A14442">
        <v>470</v>
      </c>
      <c r="B14442">
        <v>20120229</v>
      </c>
      <c r="C14442">
        <v>20120312</v>
      </c>
      <c r="D14442">
        <v>20120307</v>
      </c>
      <c r="E14442">
        <v>588</v>
      </c>
      <c r="F14442">
        <v>284</v>
      </c>
      <c r="G14442">
        <v>1</v>
      </c>
      <c r="H14442">
        <v>19</v>
      </c>
      <c r="I14442">
        <v>6</v>
      </c>
      <c r="J14442" s="1" t="s">
        <v>3781</v>
      </c>
      <c r="K14442">
        <v>27</v>
      </c>
      <c r="L14442">
        <v>1</v>
      </c>
      <c r="M14442">
        <v>8</v>
      </c>
      <c r="N14442">
        <v>22.794</v>
      </c>
      <c r="O14442">
        <v>182.352</v>
      </c>
      <c r="P14442">
        <v>15.6709</v>
      </c>
      <c r="Q14442">
        <v>125.3672</v>
      </c>
      <c r="R14442">
        <v>182.352</v>
      </c>
      <c r="S14442" s="1" t="s">
        <v>3782</v>
      </c>
      <c r="T14442" s="1" t="s">
        <v>3783</v>
      </c>
      <c r="U14442" s="2">
        <v>40968</v>
      </c>
      <c r="V14442" s="2">
        <v>40980</v>
      </c>
      <c r="W14442" s="2">
        <v>40975</v>
      </c>
    </row>
    <row r="14443" spans="1:23" x14ac:dyDescent="0.25">
      <c r="A14443">
        <v>352</v>
      </c>
      <c r="B14443">
        <v>20120229</v>
      </c>
      <c r="C14443">
        <v>20120312</v>
      </c>
      <c r="D14443">
        <v>20120307</v>
      </c>
      <c r="E14443">
        <v>588</v>
      </c>
      <c r="F14443">
        <v>284</v>
      </c>
      <c r="G14443">
        <v>1</v>
      </c>
      <c r="H14443">
        <v>19</v>
      </c>
      <c r="I14443">
        <v>6</v>
      </c>
      <c r="J14443" s="1" t="s">
        <v>3781</v>
      </c>
      <c r="K14443">
        <v>28</v>
      </c>
      <c r="L14443">
        <v>1</v>
      </c>
      <c r="M14443">
        <v>4</v>
      </c>
      <c r="N14443">
        <v>1242.8517999999999</v>
      </c>
      <c r="O14443">
        <v>4971.4071999999996</v>
      </c>
      <c r="P14443">
        <v>1117.8559</v>
      </c>
      <c r="Q14443">
        <v>4471.4236000000001</v>
      </c>
      <c r="R14443">
        <v>4971.4071999999996</v>
      </c>
      <c r="S14443" s="1" t="s">
        <v>3782</v>
      </c>
      <c r="T14443" s="1" t="s">
        <v>3783</v>
      </c>
      <c r="U14443" s="2">
        <v>40968</v>
      </c>
      <c r="V14443" s="2">
        <v>40980</v>
      </c>
      <c r="W14443" s="2">
        <v>40975</v>
      </c>
    </row>
    <row r="14444" spans="1:23" x14ac:dyDescent="0.25">
      <c r="A14444">
        <v>397</v>
      </c>
      <c r="B14444">
        <v>20120229</v>
      </c>
      <c r="C14444">
        <v>20120312</v>
      </c>
      <c r="D14444">
        <v>20120307</v>
      </c>
      <c r="E14444">
        <v>588</v>
      </c>
      <c r="F14444">
        <v>284</v>
      </c>
      <c r="G14444">
        <v>1</v>
      </c>
      <c r="H14444">
        <v>19</v>
      </c>
      <c r="I14444">
        <v>6</v>
      </c>
      <c r="J14444" s="1" t="s">
        <v>3781</v>
      </c>
      <c r="K14444">
        <v>29</v>
      </c>
      <c r="L14444">
        <v>1</v>
      </c>
      <c r="M14444">
        <v>2</v>
      </c>
      <c r="N14444">
        <v>24.294499999999999</v>
      </c>
      <c r="O14444">
        <v>48.588999999999999</v>
      </c>
      <c r="P14444">
        <v>17.978000000000002</v>
      </c>
      <c r="Q14444">
        <v>35.956000000000003</v>
      </c>
      <c r="R14444">
        <v>48.588999999999999</v>
      </c>
      <c r="S14444" s="1" t="s">
        <v>3782</v>
      </c>
      <c r="T14444" s="1" t="s">
        <v>3783</v>
      </c>
      <c r="U14444" s="2">
        <v>40968</v>
      </c>
      <c r="V14444" s="2">
        <v>40980</v>
      </c>
      <c r="W14444" s="2">
        <v>40975</v>
      </c>
    </row>
    <row r="14445" spans="1:23" x14ac:dyDescent="0.25">
      <c r="A14445">
        <v>224</v>
      </c>
      <c r="B14445">
        <v>20120229</v>
      </c>
      <c r="C14445">
        <v>20120312</v>
      </c>
      <c r="D14445">
        <v>20120307</v>
      </c>
      <c r="E14445">
        <v>588</v>
      </c>
      <c r="F14445">
        <v>284</v>
      </c>
      <c r="G14445">
        <v>1</v>
      </c>
      <c r="H14445">
        <v>19</v>
      </c>
      <c r="I14445">
        <v>6</v>
      </c>
      <c r="J14445" s="1" t="s">
        <v>3781</v>
      </c>
      <c r="K14445">
        <v>30</v>
      </c>
      <c r="L14445">
        <v>1</v>
      </c>
      <c r="M14445">
        <v>9</v>
      </c>
      <c r="N14445">
        <v>5.1864999999999997</v>
      </c>
      <c r="O14445">
        <v>46.6785</v>
      </c>
      <c r="P14445">
        <v>5.2297000000000002</v>
      </c>
      <c r="Q14445">
        <v>47.067300000000003</v>
      </c>
      <c r="R14445">
        <v>46.6785</v>
      </c>
      <c r="S14445" s="1" t="s">
        <v>3782</v>
      </c>
      <c r="T14445" s="1" t="s">
        <v>3783</v>
      </c>
      <c r="U14445" s="2">
        <v>40968</v>
      </c>
      <c r="V14445" s="2">
        <v>40980</v>
      </c>
      <c r="W14445" s="2">
        <v>40975</v>
      </c>
    </row>
    <row r="14446" spans="1:23" x14ac:dyDescent="0.25">
      <c r="A14446">
        <v>410</v>
      </c>
      <c r="B14446">
        <v>20120229</v>
      </c>
      <c r="C14446">
        <v>20120312</v>
      </c>
      <c r="D14446">
        <v>20120307</v>
      </c>
      <c r="E14446">
        <v>588</v>
      </c>
      <c r="F14446">
        <v>284</v>
      </c>
      <c r="G14446">
        <v>1</v>
      </c>
      <c r="H14446">
        <v>19</v>
      </c>
      <c r="I14446">
        <v>6</v>
      </c>
      <c r="J14446" s="1" t="s">
        <v>3781</v>
      </c>
      <c r="K14446">
        <v>31</v>
      </c>
      <c r="L14446">
        <v>1</v>
      </c>
      <c r="M14446">
        <v>1</v>
      </c>
      <c r="N14446">
        <v>36.447000000000003</v>
      </c>
      <c r="O14446">
        <v>36.447000000000003</v>
      </c>
      <c r="P14446">
        <v>26.970800000000001</v>
      </c>
      <c r="Q14446">
        <v>26.970800000000001</v>
      </c>
      <c r="R14446">
        <v>36.447000000000003</v>
      </c>
      <c r="S14446" s="1" t="s">
        <v>3782</v>
      </c>
      <c r="T14446" s="1" t="s">
        <v>3783</v>
      </c>
      <c r="U14446" s="2">
        <v>40968</v>
      </c>
      <c r="V14446" s="2">
        <v>40980</v>
      </c>
      <c r="W14446" s="2">
        <v>40975</v>
      </c>
    </row>
    <row r="14447" spans="1:23" x14ac:dyDescent="0.25">
      <c r="A14447">
        <v>325</v>
      </c>
      <c r="B14447">
        <v>20120229</v>
      </c>
      <c r="C14447">
        <v>20120312</v>
      </c>
      <c r="D14447">
        <v>20120307</v>
      </c>
      <c r="E14447">
        <v>225</v>
      </c>
      <c r="F14447">
        <v>285</v>
      </c>
      <c r="G14447">
        <v>1</v>
      </c>
      <c r="H14447">
        <v>100</v>
      </c>
      <c r="I14447">
        <v>5</v>
      </c>
      <c r="J14447" s="1" t="s">
        <v>3784</v>
      </c>
      <c r="K14447">
        <v>1</v>
      </c>
      <c r="L14447">
        <v>1</v>
      </c>
      <c r="M14447">
        <v>1</v>
      </c>
      <c r="N14447">
        <v>469.79399999999998</v>
      </c>
      <c r="O14447">
        <v>469.79399999999998</v>
      </c>
      <c r="P14447">
        <v>486.70659999999998</v>
      </c>
      <c r="Q14447">
        <v>486.70659999999998</v>
      </c>
      <c r="R14447">
        <v>469.79399999999998</v>
      </c>
      <c r="S14447" s="1" t="s">
        <v>3785</v>
      </c>
      <c r="T14447" s="1" t="s">
        <v>3786</v>
      </c>
      <c r="U14447" s="2">
        <v>40968</v>
      </c>
      <c r="V14447" s="2">
        <v>40980</v>
      </c>
      <c r="W14447" s="2">
        <v>40975</v>
      </c>
    </row>
    <row r="14448" spans="1:23" x14ac:dyDescent="0.25">
      <c r="A14448">
        <v>424</v>
      </c>
      <c r="B14448">
        <v>20120229</v>
      </c>
      <c r="C14448">
        <v>20120312</v>
      </c>
      <c r="D14448">
        <v>20120307</v>
      </c>
      <c r="E14448">
        <v>225</v>
      </c>
      <c r="F14448">
        <v>285</v>
      </c>
      <c r="G14448">
        <v>1</v>
      </c>
      <c r="H14448">
        <v>100</v>
      </c>
      <c r="I14448">
        <v>5</v>
      </c>
      <c r="J14448" s="1" t="s">
        <v>3784</v>
      </c>
      <c r="K14448">
        <v>2</v>
      </c>
      <c r="L14448">
        <v>1</v>
      </c>
      <c r="M14448">
        <v>1</v>
      </c>
      <c r="N14448">
        <v>214.23599999999999</v>
      </c>
      <c r="O14448">
        <v>214.23599999999999</v>
      </c>
      <c r="P14448">
        <v>158.53460000000001</v>
      </c>
      <c r="Q14448">
        <v>158.53460000000001</v>
      </c>
      <c r="R14448">
        <v>214.23599999999999</v>
      </c>
      <c r="S14448" s="1" t="s">
        <v>3785</v>
      </c>
      <c r="T14448" s="1" t="s">
        <v>3786</v>
      </c>
      <c r="U14448" s="2">
        <v>40968</v>
      </c>
      <c r="V14448" s="2">
        <v>40980</v>
      </c>
      <c r="W14448" s="2">
        <v>40975</v>
      </c>
    </row>
    <row r="14449" spans="1:23" x14ac:dyDescent="0.25">
      <c r="A14449">
        <v>286</v>
      </c>
      <c r="B14449">
        <v>20120229</v>
      </c>
      <c r="C14449">
        <v>20120312</v>
      </c>
      <c r="D14449">
        <v>20120307</v>
      </c>
      <c r="E14449">
        <v>262</v>
      </c>
      <c r="F14449">
        <v>291</v>
      </c>
      <c r="G14449">
        <v>1</v>
      </c>
      <c r="H14449">
        <v>19</v>
      </c>
      <c r="I14449">
        <v>6</v>
      </c>
      <c r="J14449" s="1" t="s">
        <v>3787</v>
      </c>
      <c r="K14449">
        <v>1</v>
      </c>
      <c r="L14449">
        <v>1</v>
      </c>
      <c r="M14449">
        <v>4</v>
      </c>
      <c r="N14449">
        <v>183.93819999999999</v>
      </c>
      <c r="O14449">
        <v>735.75279999999998</v>
      </c>
      <c r="P14449">
        <v>170.14279999999999</v>
      </c>
      <c r="Q14449">
        <v>680.57119999999998</v>
      </c>
      <c r="R14449">
        <v>735.75279999999998</v>
      </c>
      <c r="S14449" s="1" t="s">
        <v>3788</v>
      </c>
      <c r="T14449" s="1" t="s">
        <v>3789</v>
      </c>
      <c r="U14449" s="2">
        <v>40968</v>
      </c>
      <c r="V14449" s="2">
        <v>40980</v>
      </c>
      <c r="W14449" s="2">
        <v>40975</v>
      </c>
    </row>
    <row r="14450" spans="1:23" x14ac:dyDescent="0.25">
      <c r="A14450">
        <v>271</v>
      </c>
      <c r="B14450">
        <v>20120229</v>
      </c>
      <c r="C14450">
        <v>20120312</v>
      </c>
      <c r="D14450">
        <v>20120307</v>
      </c>
      <c r="E14450">
        <v>262</v>
      </c>
      <c r="F14450">
        <v>291</v>
      </c>
      <c r="G14450">
        <v>1</v>
      </c>
      <c r="H14450">
        <v>19</v>
      </c>
      <c r="I14450">
        <v>6</v>
      </c>
      <c r="J14450" s="1" t="s">
        <v>3787</v>
      </c>
      <c r="K14450">
        <v>2</v>
      </c>
      <c r="L14450">
        <v>1</v>
      </c>
      <c r="M14450">
        <v>1</v>
      </c>
      <c r="N14450">
        <v>202.33199999999999</v>
      </c>
      <c r="O14450">
        <v>202.33199999999999</v>
      </c>
      <c r="P14450">
        <v>187.15710000000001</v>
      </c>
      <c r="Q14450">
        <v>187.15710000000001</v>
      </c>
      <c r="R14450">
        <v>202.33199999999999</v>
      </c>
      <c r="S14450" s="1" t="s">
        <v>3788</v>
      </c>
      <c r="T14450" s="1" t="s">
        <v>3789</v>
      </c>
      <c r="U14450" s="2">
        <v>40968</v>
      </c>
      <c r="V14450" s="2">
        <v>40980</v>
      </c>
      <c r="W14450" s="2">
        <v>40975</v>
      </c>
    </row>
    <row r="14451" spans="1:23" x14ac:dyDescent="0.25">
      <c r="A14451">
        <v>458</v>
      </c>
      <c r="B14451">
        <v>20120229</v>
      </c>
      <c r="C14451">
        <v>20120312</v>
      </c>
      <c r="D14451">
        <v>20120307</v>
      </c>
      <c r="E14451">
        <v>262</v>
      </c>
      <c r="F14451">
        <v>291</v>
      </c>
      <c r="G14451">
        <v>1</v>
      </c>
      <c r="H14451">
        <v>19</v>
      </c>
      <c r="I14451">
        <v>6</v>
      </c>
      <c r="J14451" s="1" t="s">
        <v>3787</v>
      </c>
      <c r="K14451">
        <v>3</v>
      </c>
      <c r="L14451">
        <v>1</v>
      </c>
      <c r="M14451">
        <v>1</v>
      </c>
      <c r="N14451">
        <v>44.994</v>
      </c>
      <c r="O14451">
        <v>44.994</v>
      </c>
      <c r="P14451">
        <v>30.933399999999999</v>
      </c>
      <c r="Q14451">
        <v>30.933399999999999</v>
      </c>
      <c r="R14451">
        <v>44.994</v>
      </c>
      <c r="S14451" s="1" t="s">
        <v>3788</v>
      </c>
      <c r="T14451" s="1" t="s">
        <v>3789</v>
      </c>
      <c r="U14451" s="2">
        <v>40968</v>
      </c>
      <c r="V14451" s="2">
        <v>40980</v>
      </c>
      <c r="W14451" s="2">
        <v>40975</v>
      </c>
    </row>
    <row r="14452" spans="1:23" x14ac:dyDescent="0.25">
      <c r="A14452">
        <v>224</v>
      </c>
      <c r="B14452">
        <v>20120229</v>
      </c>
      <c r="C14452">
        <v>20120312</v>
      </c>
      <c r="D14452">
        <v>20120307</v>
      </c>
      <c r="E14452">
        <v>262</v>
      </c>
      <c r="F14452">
        <v>291</v>
      </c>
      <c r="G14452">
        <v>1</v>
      </c>
      <c r="H14452">
        <v>19</v>
      </c>
      <c r="I14452">
        <v>6</v>
      </c>
      <c r="J14452" s="1" t="s">
        <v>3787</v>
      </c>
      <c r="K14452">
        <v>4</v>
      </c>
      <c r="L14452">
        <v>1</v>
      </c>
      <c r="M14452">
        <v>3</v>
      </c>
      <c r="N14452">
        <v>5.1864999999999997</v>
      </c>
      <c r="O14452">
        <v>15.5595</v>
      </c>
      <c r="P14452">
        <v>5.2297000000000002</v>
      </c>
      <c r="Q14452">
        <v>15.6891</v>
      </c>
      <c r="R14452">
        <v>15.5595</v>
      </c>
      <c r="S14452" s="1" t="s">
        <v>3788</v>
      </c>
      <c r="T14452" s="1" t="s">
        <v>3789</v>
      </c>
      <c r="U14452" s="2">
        <v>40968</v>
      </c>
      <c r="V14452" s="2">
        <v>40980</v>
      </c>
      <c r="W14452" s="2">
        <v>40975</v>
      </c>
    </row>
    <row r="14453" spans="1:23" x14ac:dyDescent="0.25">
      <c r="A14453">
        <v>263</v>
      </c>
      <c r="B14453">
        <v>20120229</v>
      </c>
      <c r="C14453">
        <v>20120312</v>
      </c>
      <c r="D14453">
        <v>20120307</v>
      </c>
      <c r="E14453">
        <v>262</v>
      </c>
      <c r="F14453">
        <v>291</v>
      </c>
      <c r="G14453">
        <v>1</v>
      </c>
      <c r="H14453">
        <v>19</v>
      </c>
      <c r="I14453">
        <v>6</v>
      </c>
      <c r="J14453" s="1" t="s">
        <v>3787</v>
      </c>
      <c r="K14453">
        <v>5</v>
      </c>
      <c r="L14453">
        <v>1</v>
      </c>
      <c r="M14453">
        <v>2</v>
      </c>
      <c r="N14453">
        <v>202.33199999999999</v>
      </c>
      <c r="O14453">
        <v>404.66399999999999</v>
      </c>
      <c r="P14453">
        <v>187.15710000000001</v>
      </c>
      <c r="Q14453">
        <v>374.31420000000003</v>
      </c>
      <c r="R14453">
        <v>404.66399999999999</v>
      </c>
      <c r="S14453" s="1" t="s">
        <v>3788</v>
      </c>
      <c r="T14453" s="1" t="s">
        <v>3789</v>
      </c>
      <c r="U14453" s="2">
        <v>40968</v>
      </c>
      <c r="V14453" s="2">
        <v>40980</v>
      </c>
      <c r="W14453" s="2">
        <v>40975</v>
      </c>
    </row>
    <row r="14454" spans="1:23" x14ac:dyDescent="0.25">
      <c r="A14454">
        <v>456</v>
      </c>
      <c r="B14454">
        <v>20120229</v>
      </c>
      <c r="C14454">
        <v>20120312</v>
      </c>
      <c r="D14454">
        <v>20120307</v>
      </c>
      <c r="E14454">
        <v>262</v>
      </c>
      <c r="F14454">
        <v>291</v>
      </c>
      <c r="G14454">
        <v>1</v>
      </c>
      <c r="H14454">
        <v>19</v>
      </c>
      <c r="I14454">
        <v>6</v>
      </c>
      <c r="J14454" s="1" t="s">
        <v>3787</v>
      </c>
      <c r="K14454">
        <v>6</v>
      </c>
      <c r="L14454">
        <v>1</v>
      </c>
      <c r="M14454">
        <v>2</v>
      </c>
      <c r="N14454">
        <v>44.994</v>
      </c>
      <c r="O14454">
        <v>89.988</v>
      </c>
      <c r="P14454">
        <v>30.933399999999999</v>
      </c>
      <c r="Q14454">
        <v>61.866799999999998</v>
      </c>
      <c r="R14454">
        <v>89.988</v>
      </c>
      <c r="S14454" s="1" t="s">
        <v>3788</v>
      </c>
      <c r="T14454" s="1" t="s">
        <v>3789</v>
      </c>
      <c r="U14454" s="2">
        <v>40968</v>
      </c>
      <c r="V14454" s="2">
        <v>40980</v>
      </c>
      <c r="W14454" s="2">
        <v>40975</v>
      </c>
    </row>
    <row r="14455" spans="1:23" x14ac:dyDescent="0.25">
      <c r="A14455">
        <v>460</v>
      </c>
      <c r="B14455">
        <v>20120229</v>
      </c>
      <c r="C14455">
        <v>20120312</v>
      </c>
      <c r="D14455">
        <v>20120307</v>
      </c>
      <c r="E14455">
        <v>262</v>
      </c>
      <c r="F14455">
        <v>291</v>
      </c>
      <c r="G14455">
        <v>1</v>
      </c>
      <c r="H14455">
        <v>19</v>
      </c>
      <c r="I14455">
        <v>6</v>
      </c>
      <c r="J14455" s="1" t="s">
        <v>3787</v>
      </c>
      <c r="K14455">
        <v>7</v>
      </c>
      <c r="L14455">
        <v>1</v>
      </c>
      <c r="M14455">
        <v>2</v>
      </c>
      <c r="N14455">
        <v>53.994</v>
      </c>
      <c r="O14455">
        <v>107.988</v>
      </c>
      <c r="P14455">
        <v>37.120899999999999</v>
      </c>
      <c r="Q14455">
        <v>74.241799999999998</v>
      </c>
      <c r="R14455">
        <v>107.988</v>
      </c>
      <c r="S14455" s="1" t="s">
        <v>3788</v>
      </c>
      <c r="T14455" s="1" t="s">
        <v>3789</v>
      </c>
      <c r="U14455" s="2">
        <v>40968</v>
      </c>
      <c r="V14455" s="2">
        <v>40980</v>
      </c>
      <c r="W14455" s="2">
        <v>40975</v>
      </c>
    </row>
    <row r="14456" spans="1:23" x14ac:dyDescent="0.25">
      <c r="A14456">
        <v>233</v>
      </c>
      <c r="B14456">
        <v>20120229</v>
      </c>
      <c r="C14456">
        <v>20120312</v>
      </c>
      <c r="D14456">
        <v>20120307</v>
      </c>
      <c r="E14456">
        <v>262</v>
      </c>
      <c r="F14456">
        <v>291</v>
      </c>
      <c r="G14456">
        <v>1</v>
      </c>
      <c r="H14456">
        <v>19</v>
      </c>
      <c r="I14456">
        <v>6</v>
      </c>
      <c r="J14456" s="1" t="s">
        <v>3787</v>
      </c>
      <c r="K14456">
        <v>8</v>
      </c>
      <c r="L14456">
        <v>1</v>
      </c>
      <c r="M14456">
        <v>2</v>
      </c>
      <c r="N14456">
        <v>28.840399999999999</v>
      </c>
      <c r="O14456">
        <v>57.680799999999998</v>
      </c>
      <c r="P14456">
        <v>29.0807</v>
      </c>
      <c r="Q14456">
        <v>58.1614</v>
      </c>
      <c r="R14456">
        <v>57.680799999999998</v>
      </c>
      <c r="S14456" s="1" t="s">
        <v>3788</v>
      </c>
      <c r="T14456" s="1" t="s">
        <v>3789</v>
      </c>
      <c r="U14456" s="2">
        <v>40968</v>
      </c>
      <c r="V14456" s="2">
        <v>40980</v>
      </c>
      <c r="W14456" s="2">
        <v>40975</v>
      </c>
    </row>
    <row r="14457" spans="1:23" x14ac:dyDescent="0.25">
      <c r="A14457">
        <v>216</v>
      </c>
      <c r="B14457">
        <v>20120229</v>
      </c>
      <c r="C14457">
        <v>20120312</v>
      </c>
      <c r="D14457">
        <v>20120307</v>
      </c>
      <c r="E14457">
        <v>262</v>
      </c>
      <c r="F14457">
        <v>291</v>
      </c>
      <c r="G14457">
        <v>1</v>
      </c>
      <c r="H14457">
        <v>19</v>
      </c>
      <c r="I14457">
        <v>6</v>
      </c>
      <c r="J14457" s="1" t="s">
        <v>3787</v>
      </c>
      <c r="K14457">
        <v>9</v>
      </c>
      <c r="L14457">
        <v>1</v>
      </c>
      <c r="M14457">
        <v>2</v>
      </c>
      <c r="N14457">
        <v>20.186499999999999</v>
      </c>
      <c r="O14457">
        <v>40.372999999999998</v>
      </c>
      <c r="P14457">
        <v>13.8782</v>
      </c>
      <c r="Q14457">
        <v>27.756399999999999</v>
      </c>
      <c r="R14457">
        <v>40.372999999999998</v>
      </c>
      <c r="S14457" s="1" t="s">
        <v>3788</v>
      </c>
      <c r="T14457" s="1" t="s">
        <v>3789</v>
      </c>
      <c r="U14457" s="2">
        <v>40968</v>
      </c>
      <c r="V14457" s="2">
        <v>40980</v>
      </c>
      <c r="W14457" s="2">
        <v>40975</v>
      </c>
    </row>
    <row r="14458" spans="1:23" x14ac:dyDescent="0.25">
      <c r="A14458">
        <v>422</v>
      </c>
      <c r="B14458">
        <v>20120229</v>
      </c>
      <c r="C14458">
        <v>20120312</v>
      </c>
      <c r="D14458">
        <v>20120307</v>
      </c>
      <c r="E14458">
        <v>262</v>
      </c>
      <c r="F14458">
        <v>291</v>
      </c>
      <c r="G14458">
        <v>1</v>
      </c>
      <c r="H14458">
        <v>19</v>
      </c>
      <c r="I14458">
        <v>6</v>
      </c>
      <c r="J14458" s="1" t="s">
        <v>3787</v>
      </c>
      <c r="K14458">
        <v>10</v>
      </c>
      <c r="L14458">
        <v>1</v>
      </c>
      <c r="M14458">
        <v>4</v>
      </c>
      <c r="N14458">
        <v>67.539000000000001</v>
      </c>
      <c r="O14458">
        <v>270.15600000000001</v>
      </c>
      <c r="P14458">
        <v>49.978900000000003</v>
      </c>
      <c r="Q14458">
        <v>199.91560000000001</v>
      </c>
      <c r="R14458">
        <v>270.15600000000001</v>
      </c>
      <c r="S14458" s="1" t="s">
        <v>3788</v>
      </c>
      <c r="T14458" s="1" t="s">
        <v>3789</v>
      </c>
      <c r="U14458" s="2">
        <v>40968</v>
      </c>
      <c r="V14458" s="2">
        <v>40980</v>
      </c>
      <c r="W14458" s="2">
        <v>40975</v>
      </c>
    </row>
    <row r="14459" spans="1:23" x14ac:dyDescent="0.25">
      <c r="A14459">
        <v>213</v>
      </c>
      <c r="B14459">
        <v>20120229</v>
      </c>
      <c r="C14459">
        <v>20120312</v>
      </c>
      <c r="D14459">
        <v>20120307</v>
      </c>
      <c r="E14459">
        <v>262</v>
      </c>
      <c r="F14459">
        <v>291</v>
      </c>
      <c r="G14459">
        <v>1</v>
      </c>
      <c r="H14459">
        <v>19</v>
      </c>
      <c r="I14459">
        <v>6</v>
      </c>
      <c r="J14459" s="1" t="s">
        <v>3787</v>
      </c>
      <c r="K14459">
        <v>11</v>
      </c>
      <c r="L14459">
        <v>1</v>
      </c>
      <c r="M14459">
        <v>2</v>
      </c>
      <c r="N14459">
        <v>20.186499999999999</v>
      </c>
      <c r="O14459">
        <v>40.372999999999998</v>
      </c>
      <c r="P14459">
        <v>13.8782</v>
      </c>
      <c r="Q14459">
        <v>27.756399999999999</v>
      </c>
      <c r="R14459">
        <v>40.372999999999998</v>
      </c>
      <c r="S14459" s="1" t="s">
        <v>3788</v>
      </c>
      <c r="T14459" s="1" t="s">
        <v>3789</v>
      </c>
      <c r="U14459" s="2">
        <v>40968</v>
      </c>
      <c r="V14459" s="2">
        <v>40980</v>
      </c>
      <c r="W14459" s="2">
        <v>40975</v>
      </c>
    </row>
    <row r="14460" spans="1:23" x14ac:dyDescent="0.25">
      <c r="A14460">
        <v>433</v>
      </c>
      <c r="B14460">
        <v>20120229</v>
      </c>
      <c r="C14460">
        <v>20120312</v>
      </c>
      <c r="D14460">
        <v>20120307</v>
      </c>
      <c r="E14460">
        <v>262</v>
      </c>
      <c r="F14460">
        <v>291</v>
      </c>
      <c r="G14460">
        <v>1</v>
      </c>
      <c r="H14460">
        <v>19</v>
      </c>
      <c r="I14460">
        <v>6</v>
      </c>
      <c r="J14460" s="1" t="s">
        <v>3787</v>
      </c>
      <c r="K14460">
        <v>12</v>
      </c>
      <c r="L14460">
        <v>1</v>
      </c>
      <c r="M14460">
        <v>2</v>
      </c>
      <c r="N14460">
        <v>324.45269999999999</v>
      </c>
      <c r="O14460">
        <v>648.90539999999999</v>
      </c>
      <c r="P14460">
        <v>300.11880000000002</v>
      </c>
      <c r="Q14460">
        <v>600.23760000000004</v>
      </c>
      <c r="R14460">
        <v>648.90539999999999</v>
      </c>
      <c r="S14460" s="1" t="s">
        <v>3788</v>
      </c>
      <c r="T14460" s="1" t="s">
        <v>3789</v>
      </c>
      <c r="U14460" s="2">
        <v>40968</v>
      </c>
      <c r="V14460" s="2">
        <v>40980</v>
      </c>
      <c r="W14460" s="2">
        <v>40975</v>
      </c>
    </row>
    <row r="14461" spans="1:23" x14ac:dyDescent="0.25">
      <c r="A14461">
        <v>221</v>
      </c>
      <c r="B14461">
        <v>20120229</v>
      </c>
      <c r="C14461">
        <v>20120312</v>
      </c>
      <c r="D14461">
        <v>20120307</v>
      </c>
      <c r="E14461">
        <v>262</v>
      </c>
      <c r="F14461">
        <v>291</v>
      </c>
      <c r="G14461">
        <v>1</v>
      </c>
      <c r="H14461">
        <v>19</v>
      </c>
      <c r="I14461">
        <v>6</v>
      </c>
      <c r="J14461" s="1" t="s">
        <v>3787</v>
      </c>
      <c r="K14461">
        <v>13</v>
      </c>
      <c r="L14461">
        <v>1</v>
      </c>
      <c r="M14461">
        <v>6</v>
      </c>
      <c r="N14461">
        <v>20.186499999999999</v>
      </c>
      <c r="O14461">
        <v>121.119</v>
      </c>
      <c r="P14461">
        <v>13.8782</v>
      </c>
      <c r="Q14461">
        <v>83.269199999999998</v>
      </c>
      <c r="R14461">
        <v>121.119</v>
      </c>
      <c r="S14461" s="1" t="s">
        <v>3788</v>
      </c>
      <c r="T14461" s="1" t="s">
        <v>3789</v>
      </c>
      <c r="U14461" s="2">
        <v>40968</v>
      </c>
      <c r="V14461" s="2">
        <v>40980</v>
      </c>
      <c r="W14461" s="2">
        <v>40975</v>
      </c>
    </row>
    <row r="14462" spans="1:23" x14ac:dyDescent="0.25">
      <c r="A14462">
        <v>439</v>
      </c>
      <c r="B14462">
        <v>20120229</v>
      </c>
      <c r="C14462">
        <v>20120312</v>
      </c>
      <c r="D14462">
        <v>20120307</v>
      </c>
      <c r="E14462">
        <v>90</v>
      </c>
      <c r="F14462">
        <v>281</v>
      </c>
      <c r="G14462">
        <v>1</v>
      </c>
      <c r="H14462">
        <v>100</v>
      </c>
      <c r="I14462">
        <v>5</v>
      </c>
      <c r="J14462" s="1" t="s">
        <v>3790</v>
      </c>
      <c r="K14462">
        <v>1</v>
      </c>
      <c r="L14462">
        <v>1</v>
      </c>
      <c r="M14462">
        <v>1</v>
      </c>
      <c r="N14462">
        <v>780.81820000000005</v>
      </c>
      <c r="O14462">
        <v>780.81820000000005</v>
      </c>
      <c r="P14462">
        <v>722.2568</v>
      </c>
      <c r="Q14462">
        <v>722.2568</v>
      </c>
      <c r="R14462">
        <v>780.81820000000005</v>
      </c>
      <c r="S14462" s="1" t="s">
        <v>3791</v>
      </c>
      <c r="T14462" s="1" t="s">
        <v>3792</v>
      </c>
      <c r="U14462" s="2">
        <v>40968</v>
      </c>
      <c r="V14462" s="2">
        <v>40980</v>
      </c>
      <c r="W14462" s="2">
        <v>40975</v>
      </c>
    </row>
    <row r="14463" spans="1:23" x14ac:dyDescent="0.25">
      <c r="A14463">
        <v>254</v>
      </c>
      <c r="B14463">
        <v>20120229</v>
      </c>
      <c r="C14463">
        <v>20120312</v>
      </c>
      <c r="D14463">
        <v>20120307</v>
      </c>
      <c r="E14463">
        <v>90</v>
      </c>
      <c r="F14463">
        <v>281</v>
      </c>
      <c r="G14463">
        <v>1</v>
      </c>
      <c r="H14463">
        <v>100</v>
      </c>
      <c r="I14463">
        <v>5</v>
      </c>
      <c r="J14463" s="1" t="s">
        <v>3790</v>
      </c>
      <c r="K14463">
        <v>2</v>
      </c>
      <c r="L14463">
        <v>1</v>
      </c>
      <c r="M14463">
        <v>8</v>
      </c>
      <c r="N14463">
        <v>183.93819999999999</v>
      </c>
      <c r="O14463">
        <v>1471.5056</v>
      </c>
      <c r="P14463">
        <v>170.14279999999999</v>
      </c>
      <c r="Q14463">
        <v>1361.1424</v>
      </c>
      <c r="R14463">
        <v>1471.5056</v>
      </c>
      <c r="S14463" s="1" t="s">
        <v>3791</v>
      </c>
      <c r="T14463" s="1" t="s">
        <v>3792</v>
      </c>
      <c r="U14463" s="2">
        <v>40968</v>
      </c>
      <c r="V14463" s="2">
        <v>40980</v>
      </c>
      <c r="W14463" s="2">
        <v>40975</v>
      </c>
    </row>
    <row r="14464" spans="1:23" x14ac:dyDescent="0.25">
      <c r="A14464">
        <v>273</v>
      </c>
      <c r="B14464">
        <v>20120229</v>
      </c>
      <c r="C14464">
        <v>20120312</v>
      </c>
      <c r="D14464">
        <v>20120307</v>
      </c>
      <c r="E14464">
        <v>90</v>
      </c>
      <c r="F14464">
        <v>281</v>
      </c>
      <c r="G14464">
        <v>1</v>
      </c>
      <c r="H14464">
        <v>100</v>
      </c>
      <c r="I14464">
        <v>5</v>
      </c>
      <c r="J14464" s="1" t="s">
        <v>3790</v>
      </c>
      <c r="K14464">
        <v>3</v>
      </c>
      <c r="L14464">
        <v>1</v>
      </c>
      <c r="M14464">
        <v>7</v>
      </c>
      <c r="N14464">
        <v>202.33199999999999</v>
      </c>
      <c r="O14464">
        <v>1416.3240000000001</v>
      </c>
      <c r="P14464">
        <v>187.15710000000001</v>
      </c>
      <c r="Q14464">
        <v>1310.0997</v>
      </c>
      <c r="R14464">
        <v>1416.3240000000001</v>
      </c>
      <c r="S14464" s="1" t="s">
        <v>3791</v>
      </c>
      <c r="T14464" s="1" t="s">
        <v>3792</v>
      </c>
      <c r="U14464" s="2">
        <v>40968</v>
      </c>
      <c r="V14464" s="2">
        <v>40980</v>
      </c>
      <c r="W14464" s="2">
        <v>40975</v>
      </c>
    </row>
    <row r="14465" spans="1:23" x14ac:dyDescent="0.25">
      <c r="A14465">
        <v>445</v>
      </c>
      <c r="B14465">
        <v>20120229</v>
      </c>
      <c r="C14465">
        <v>20120312</v>
      </c>
      <c r="D14465">
        <v>20120307</v>
      </c>
      <c r="E14465">
        <v>90</v>
      </c>
      <c r="F14465">
        <v>281</v>
      </c>
      <c r="G14465">
        <v>1</v>
      </c>
      <c r="H14465">
        <v>100</v>
      </c>
      <c r="I14465">
        <v>5</v>
      </c>
      <c r="J14465" s="1" t="s">
        <v>3790</v>
      </c>
      <c r="K14465">
        <v>4</v>
      </c>
      <c r="L14465">
        <v>1</v>
      </c>
      <c r="M14465">
        <v>4</v>
      </c>
      <c r="N14465">
        <v>35.994</v>
      </c>
      <c r="O14465">
        <v>143.976</v>
      </c>
      <c r="P14465">
        <v>24.745899999999999</v>
      </c>
      <c r="Q14465">
        <v>98.983599999999996</v>
      </c>
      <c r="R14465">
        <v>143.976</v>
      </c>
      <c r="S14465" s="1" t="s">
        <v>3791</v>
      </c>
      <c r="T14465" s="1" t="s">
        <v>3792</v>
      </c>
      <c r="U14465" s="2">
        <v>40968</v>
      </c>
      <c r="V14465" s="2">
        <v>40980</v>
      </c>
      <c r="W14465" s="2">
        <v>40975</v>
      </c>
    </row>
    <row r="14466" spans="1:23" x14ac:dyDescent="0.25">
      <c r="A14466">
        <v>230</v>
      </c>
      <c r="B14466">
        <v>20120229</v>
      </c>
      <c r="C14466">
        <v>20120312</v>
      </c>
      <c r="D14466">
        <v>20120307</v>
      </c>
      <c r="E14466">
        <v>90</v>
      </c>
      <c r="F14466">
        <v>281</v>
      </c>
      <c r="G14466">
        <v>1</v>
      </c>
      <c r="H14466">
        <v>100</v>
      </c>
      <c r="I14466">
        <v>5</v>
      </c>
      <c r="J14466" s="1" t="s">
        <v>3790</v>
      </c>
      <c r="K14466">
        <v>5</v>
      </c>
      <c r="L14466">
        <v>1</v>
      </c>
      <c r="M14466">
        <v>3</v>
      </c>
      <c r="N14466">
        <v>28.840399999999999</v>
      </c>
      <c r="O14466">
        <v>86.521199999999993</v>
      </c>
      <c r="P14466">
        <v>29.0807</v>
      </c>
      <c r="Q14466">
        <v>87.242099999999994</v>
      </c>
      <c r="R14466">
        <v>86.521199999999993</v>
      </c>
      <c r="S14466" s="1" t="s">
        <v>3791</v>
      </c>
      <c r="T14466" s="1" t="s">
        <v>3792</v>
      </c>
      <c r="U14466" s="2">
        <v>40968</v>
      </c>
      <c r="V14466" s="2">
        <v>40980</v>
      </c>
      <c r="W14466" s="2">
        <v>40975</v>
      </c>
    </row>
    <row r="14467" spans="1:23" x14ac:dyDescent="0.25">
      <c r="A14467">
        <v>224</v>
      </c>
      <c r="B14467">
        <v>20120229</v>
      </c>
      <c r="C14467">
        <v>20120312</v>
      </c>
      <c r="D14467">
        <v>20120307</v>
      </c>
      <c r="E14467">
        <v>90</v>
      </c>
      <c r="F14467">
        <v>281</v>
      </c>
      <c r="G14467">
        <v>2</v>
      </c>
      <c r="H14467">
        <v>100</v>
      </c>
      <c r="I14467">
        <v>5</v>
      </c>
      <c r="J14467" s="1" t="s">
        <v>3790</v>
      </c>
      <c r="K14467">
        <v>6</v>
      </c>
      <c r="L14467">
        <v>1</v>
      </c>
      <c r="M14467">
        <v>11</v>
      </c>
      <c r="N14467">
        <v>5.0136000000000003</v>
      </c>
      <c r="O14467">
        <v>55.1496</v>
      </c>
      <c r="P14467">
        <v>5.2297000000000002</v>
      </c>
      <c r="Q14467">
        <v>57.526699999999998</v>
      </c>
      <c r="R14467">
        <v>54.046599999999998</v>
      </c>
      <c r="S14467" s="1" t="s">
        <v>3791</v>
      </c>
      <c r="T14467" s="1" t="s">
        <v>3792</v>
      </c>
      <c r="U14467" s="2">
        <v>40968</v>
      </c>
      <c r="V14467" s="2">
        <v>40980</v>
      </c>
      <c r="W14467" s="2">
        <v>40975</v>
      </c>
    </row>
    <row r="14468" spans="1:23" x14ac:dyDescent="0.25">
      <c r="A14468">
        <v>323</v>
      </c>
      <c r="B14468">
        <v>20120229</v>
      </c>
      <c r="C14468">
        <v>20120312</v>
      </c>
      <c r="D14468">
        <v>20120307</v>
      </c>
      <c r="E14468">
        <v>90</v>
      </c>
      <c r="F14468">
        <v>281</v>
      </c>
      <c r="G14468">
        <v>1</v>
      </c>
      <c r="H14468">
        <v>100</v>
      </c>
      <c r="I14468">
        <v>5</v>
      </c>
      <c r="J14468" s="1" t="s">
        <v>3790</v>
      </c>
      <c r="K14468">
        <v>7</v>
      </c>
      <c r="L14468">
        <v>1</v>
      </c>
      <c r="M14468">
        <v>10</v>
      </c>
      <c r="N14468">
        <v>469.79399999999998</v>
      </c>
      <c r="O14468">
        <v>4697.9399999999996</v>
      </c>
      <c r="P14468">
        <v>486.70659999999998</v>
      </c>
      <c r="Q14468">
        <v>4867.0659999999998</v>
      </c>
      <c r="R14468">
        <v>4697.9399999999996</v>
      </c>
      <c r="S14468" s="1" t="s">
        <v>3791</v>
      </c>
      <c r="T14468" s="1" t="s">
        <v>3792</v>
      </c>
      <c r="U14468" s="2">
        <v>40968</v>
      </c>
      <c r="V14468" s="2">
        <v>40980</v>
      </c>
      <c r="W14468" s="2">
        <v>40975</v>
      </c>
    </row>
    <row r="14469" spans="1:23" x14ac:dyDescent="0.25">
      <c r="A14469">
        <v>325</v>
      </c>
      <c r="B14469">
        <v>20120229</v>
      </c>
      <c r="C14469">
        <v>20120312</v>
      </c>
      <c r="D14469">
        <v>20120307</v>
      </c>
      <c r="E14469">
        <v>90</v>
      </c>
      <c r="F14469">
        <v>281</v>
      </c>
      <c r="G14469">
        <v>2</v>
      </c>
      <c r="H14469">
        <v>100</v>
      </c>
      <c r="I14469">
        <v>5</v>
      </c>
      <c r="J14469" s="1" t="s">
        <v>3790</v>
      </c>
      <c r="K14469">
        <v>8</v>
      </c>
      <c r="L14469">
        <v>1</v>
      </c>
      <c r="M14469">
        <v>12</v>
      </c>
      <c r="N14469">
        <v>454.13420000000002</v>
      </c>
      <c r="O14469">
        <v>5449.6103999999996</v>
      </c>
      <c r="P14469">
        <v>486.70659999999998</v>
      </c>
      <c r="Q14469">
        <v>5840.4791999999998</v>
      </c>
      <c r="R14469">
        <v>5340.6181999999999</v>
      </c>
      <c r="S14469" s="1" t="s">
        <v>3791</v>
      </c>
      <c r="T14469" s="1" t="s">
        <v>3792</v>
      </c>
      <c r="U14469" s="2">
        <v>40968</v>
      </c>
      <c r="V14469" s="2">
        <v>40980</v>
      </c>
      <c r="W14469" s="2">
        <v>40975</v>
      </c>
    </row>
    <row r="14470" spans="1:23" x14ac:dyDescent="0.25">
      <c r="A14470">
        <v>383</v>
      </c>
      <c r="B14470">
        <v>20120229</v>
      </c>
      <c r="C14470">
        <v>20120312</v>
      </c>
      <c r="D14470">
        <v>20120307</v>
      </c>
      <c r="E14470">
        <v>90</v>
      </c>
      <c r="F14470">
        <v>281</v>
      </c>
      <c r="G14470">
        <v>1</v>
      </c>
      <c r="H14470">
        <v>100</v>
      </c>
      <c r="I14470">
        <v>5</v>
      </c>
      <c r="J14470" s="1" t="s">
        <v>3790</v>
      </c>
      <c r="K14470">
        <v>9</v>
      </c>
      <c r="L14470">
        <v>1</v>
      </c>
      <c r="M14470">
        <v>1</v>
      </c>
      <c r="N14470">
        <v>600.26250000000005</v>
      </c>
      <c r="O14470">
        <v>600.26250000000005</v>
      </c>
      <c r="P14470">
        <v>605.64919999999995</v>
      </c>
      <c r="Q14470">
        <v>605.64919999999995</v>
      </c>
      <c r="R14470">
        <v>600.26250000000005</v>
      </c>
      <c r="S14470" s="1" t="s">
        <v>3791</v>
      </c>
      <c r="T14470" s="1" t="s">
        <v>3792</v>
      </c>
      <c r="U14470" s="2">
        <v>40968</v>
      </c>
      <c r="V14470" s="2">
        <v>40980</v>
      </c>
      <c r="W14470" s="2">
        <v>40975</v>
      </c>
    </row>
    <row r="14471" spans="1:23" x14ac:dyDescent="0.25">
      <c r="A14471">
        <v>415</v>
      </c>
      <c r="B14471">
        <v>20120229</v>
      </c>
      <c r="C14471">
        <v>20120312</v>
      </c>
      <c r="D14471">
        <v>20120307</v>
      </c>
      <c r="E14471">
        <v>90</v>
      </c>
      <c r="F14471">
        <v>281</v>
      </c>
      <c r="G14471">
        <v>1</v>
      </c>
      <c r="H14471">
        <v>100</v>
      </c>
      <c r="I14471">
        <v>5</v>
      </c>
      <c r="J14471" s="1" t="s">
        <v>3790</v>
      </c>
      <c r="K14471">
        <v>10</v>
      </c>
      <c r="L14471">
        <v>1</v>
      </c>
      <c r="M14471">
        <v>5</v>
      </c>
      <c r="N14471">
        <v>198.036</v>
      </c>
      <c r="O14471">
        <v>990.18</v>
      </c>
      <c r="P14471">
        <v>146.54660000000001</v>
      </c>
      <c r="Q14471">
        <v>732.73299999999995</v>
      </c>
      <c r="R14471">
        <v>990.18</v>
      </c>
      <c r="S14471" s="1" t="s">
        <v>3791</v>
      </c>
      <c r="T14471" s="1" t="s">
        <v>3792</v>
      </c>
      <c r="U14471" s="2">
        <v>40968</v>
      </c>
      <c r="V14471" s="2">
        <v>40980</v>
      </c>
      <c r="W14471" s="2">
        <v>40975</v>
      </c>
    </row>
    <row r="14472" spans="1:23" x14ac:dyDescent="0.25">
      <c r="A14472">
        <v>263</v>
      </c>
      <c r="B14472">
        <v>20120229</v>
      </c>
      <c r="C14472">
        <v>20120312</v>
      </c>
      <c r="D14472">
        <v>20120307</v>
      </c>
      <c r="E14472">
        <v>90</v>
      </c>
      <c r="F14472">
        <v>281</v>
      </c>
      <c r="G14472">
        <v>1</v>
      </c>
      <c r="H14472">
        <v>100</v>
      </c>
      <c r="I14472">
        <v>5</v>
      </c>
      <c r="J14472" s="1" t="s">
        <v>3790</v>
      </c>
      <c r="K14472">
        <v>11</v>
      </c>
      <c r="L14472">
        <v>1</v>
      </c>
      <c r="M14472">
        <v>7</v>
      </c>
      <c r="N14472">
        <v>202.33199999999999</v>
      </c>
      <c r="O14472">
        <v>1416.3240000000001</v>
      </c>
      <c r="P14472">
        <v>187.15710000000001</v>
      </c>
      <c r="Q14472">
        <v>1310.0997</v>
      </c>
      <c r="R14472">
        <v>1416.3240000000001</v>
      </c>
      <c r="S14472" s="1" t="s">
        <v>3791</v>
      </c>
      <c r="T14472" s="1" t="s">
        <v>3792</v>
      </c>
      <c r="U14472" s="2">
        <v>40968</v>
      </c>
      <c r="V14472" s="2">
        <v>40980</v>
      </c>
      <c r="W14472" s="2">
        <v>40975</v>
      </c>
    </row>
    <row r="14473" spans="1:23" x14ac:dyDescent="0.25">
      <c r="A14473">
        <v>271</v>
      </c>
      <c r="B14473">
        <v>20120229</v>
      </c>
      <c r="C14473">
        <v>20120312</v>
      </c>
      <c r="D14473">
        <v>20120307</v>
      </c>
      <c r="E14473">
        <v>90</v>
      </c>
      <c r="F14473">
        <v>281</v>
      </c>
      <c r="G14473">
        <v>1</v>
      </c>
      <c r="H14473">
        <v>100</v>
      </c>
      <c r="I14473">
        <v>5</v>
      </c>
      <c r="J14473" s="1" t="s">
        <v>3790</v>
      </c>
      <c r="K14473">
        <v>12</v>
      </c>
      <c r="L14473">
        <v>1</v>
      </c>
      <c r="M14473">
        <v>10</v>
      </c>
      <c r="N14473">
        <v>202.33199999999999</v>
      </c>
      <c r="O14473">
        <v>2023.32</v>
      </c>
      <c r="P14473">
        <v>187.15710000000001</v>
      </c>
      <c r="Q14473">
        <v>1871.5709999999999</v>
      </c>
      <c r="R14473">
        <v>2023.32</v>
      </c>
      <c r="S14473" s="1" t="s">
        <v>3791</v>
      </c>
      <c r="T14473" s="1" t="s">
        <v>3792</v>
      </c>
      <c r="U14473" s="2">
        <v>40968</v>
      </c>
      <c r="V14473" s="2">
        <v>40980</v>
      </c>
      <c r="W14473" s="2">
        <v>40975</v>
      </c>
    </row>
    <row r="14474" spans="1:23" x14ac:dyDescent="0.25">
      <c r="A14474">
        <v>233</v>
      </c>
      <c r="B14474">
        <v>20120229</v>
      </c>
      <c r="C14474">
        <v>20120312</v>
      </c>
      <c r="D14474">
        <v>20120307</v>
      </c>
      <c r="E14474">
        <v>90</v>
      </c>
      <c r="F14474">
        <v>281</v>
      </c>
      <c r="G14474">
        <v>2</v>
      </c>
      <c r="H14474">
        <v>100</v>
      </c>
      <c r="I14474">
        <v>5</v>
      </c>
      <c r="J14474" s="1" t="s">
        <v>3790</v>
      </c>
      <c r="K14474">
        <v>13</v>
      </c>
      <c r="L14474">
        <v>1</v>
      </c>
      <c r="M14474">
        <v>11</v>
      </c>
      <c r="N14474">
        <v>27.879000000000001</v>
      </c>
      <c r="O14474">
        <v>306.66899999999998</v>
      </c>
      <c r="P14474">
        <v>29.0807</v>
      </c>
      <c r="Q14474">
        <v>319.8877</v>
      </c>
      <c r="R14474">
        <v>300.53559999999999</v>
      </c>
      <c r="S14474" s="1" t="s">
        <v>3791</v>
      </c>
      <c r="T14474" s="1" t="s">
        <v>3792</v>
      </c>
      <c r="U14474" s="2">
        <v>40968</v>
      </c>
      <c r="V14474" s="2">
        <v>40980</v>
      </c>
      <c r="W14474" s="2">
        <v>40975</v>
      </c>
    </row>
    <row r="14475" spans="1:23" x14ac:dyDescent="0.25">
      <c r="A14475">
        <v>339</v>
      </c>
      <c r="B14475">
        <v>20120229</v>
      </c>
      <c r="C14475">
        <v>20120312</v>
      </c>
      <c r="D14475">
        <v>20120307</v>
      </c>
      <c r="E14475">
        <v>90</v>
      </c>
      <c r="F14475">
        <v>281</v>
      </c>
      <c r="G14475">
        <v>1</v>
      </c>
      <c r="H14475">
        <v>100</v>
      </c>
      <c r="I14475">
        <v>5</v>
      </c>
      <c r="J14475" s="1" t="s">
        <v>3790</v>
      </c>
      <c r="K14475">
        <v>14</v>
      </c>
      <c r="L14475">
        <v>1</v>
      </c>
      <c r="M14475">
        <v>8</v>
      </c>
      <c r="N14475">
        <v>469.79399999999998</v>
      </c>
      <c r="O14475">
        <v>3758.3519999999999</v>
      </c>
      <c r="P14475">
        <v>486.70659999999998</v>
      </c>
      <c r="Q14475">
        <v>3893.6527999999998</v>
      </c>
      <c r="R14475">
        <v>3758.3519999999999</v>
      </c>
      <c r="S14475" s="1" t="s">
        <v>3791</v>
      </c>
      <c r="T14475" s="1" t="s">
        <v>3792</v>
      </c>
      <c r="U14475" s="2">
        <v>40968</v>
      </c>
      <c r="V14475" s="2">
        <v>40980</v>
      </c>
      <c r="W14475" s="2">
        <v>40975</v>
      </c>
    </row>
    <row r="14476" spans="1:23" x14ac:dyDescent="0.25">
      <c r="A14476">
        <v>454</v>
      </c>
      <c r="B14476">
        <v>20120229</v>
      </c>
      <c r="C14476">
        <v>20120312</v>
      </c>
      <c r="D14476">
        <v>20120307</v>
      </c>
      <c r="E14476">
        <v>90</v>
      </c>
      <c r="F14476">
        <v>281</v>
      </c>
      <c r="G14476">
        <v>1</v>
      </c>
      <c r="H14476">
        <v>100</v>
      </c>
      <c r="I14476">
        <v>5</v>
      </c>
      <c r="J14476" s="1" t="s">
        <v>3790</v>
      </c>
      <c r="K14476">
        <v>15</v>
      </c>
      <c r="L14476">
        <v>1</v>
      </c>
      <c r="M14476">
        <v>6</v>
      </c>
      <c r="N14476">
        <v>35.994</v>
      </c>
      <c r="O14476">
        <v>215.964</v>
      </c>
      <c r="P14476">
        <v>24.745899999999999</v>
      </c>
      <c r="Q14476">
        <v>148.47540000000001</v>
      </c>
      <c r="R14476">
        <v>215.964</v>
      </c>
      <c r="S14476" s="1" t="s">
        <v>3791</v>
      </c>
      <c r="T14476" s="1" t="s">
        <v>3792</v>
      </c>
      <c r="U14476" s="2">
        <v>40968</v>
      </c>
      <c r="V14476" s="2">
        <v>40980</v>
      </c>
      <c r="W14476" s="2">
        <v>40975</v>
      </c>
    </row>
    <row r="14477" spans="1:23" x14ac:dyDescent="0.25">
      <c r="A14477">
        <v>448</v>
      </c>
      <c r="B14477">
        <v>20120229</v>
      </c>
      <c r="C14477">
        <v>20120312</v>
      </c>
      <c r="D14477">
        <v>20120307</v>
      </c>
      <c r="E14477">
        <v>90</v>
      </c>
      <c r="F14477">
        <v>281</v>
      </c>
      <c r="G14477">
        <v>1</v>
      </c>
      <c r="H14477">
        <v>100</v>
      </c>
      <c r="I14477">
        <v>5</v>
      </c>
      <c r="J14477" s="1" t="s">
        <v>3790</v>
      </c>
      <c r="K14477">
        <v>16</v>
      </c>
      <c r="L14477">
        <v>1</v>
      </c>
      <c r="M14477">
        <v>4</v>
      </c>
      <c r="N14477">
        <v>11.994</v>
      </c>
      <c r="O14477">
        <v>47.975999999999999</v>
      </c>
      <c r="P14477">
        <v>8.2459000000000007</v>
      </c>
      <c r="Q14477">
        <v>32.983600000000003</v>
      </c>
      <c r="R14477">
        <v>47.975999999999999</v>
      </c>
      <c r="S14477" s="1" t="s">
        <v>3791</v>
      </c>
      <c r="T14477" s="1" t="s">
        <v>3792</v>
      </c>
      <c r="U14477" s="2">
        <v>40968</v>
      </c>
      <c r="V14477" s="2">
        <v>40980</v>
      </c>
      <c r="W14477" s="2">
        <v>40975</v>
      </c>
    </row>
    <row r="14478" spans="1:23" x14ac:dyDescent="0.25">
      <c r="A14478">
        <v>216</v>
      </c>
      <c r="B14478">
        <v>20120229</v>
      </c>
      <c r="C14478">
        <v>20120312</v>
      </c>
      <c r="D14478">
        <v>20120307</v>
      </c>
      <c r="E14478">
        <v>90</v>
      </c>
      <c r="F14478">
        <v>281</v>
      </c>
      <c r="G14478">
        <v>1</v>
      </c>
      <c r="H14478">
        <v>100</v>
      </c>
      <c r="I14478">
        <v>5</v>
      </c>
      <c r="J14478" s="1" t="s">
        <v>3790</v>
      </c>
      <c r="K14478">
        <v>17</v>
      </c>
      <c r="L14478">
        <v>1</v>
      </c>
      <c r="M14478">
        <v>8</v>
      </c>
      <c r="N14478">
        <v>20.186499999999999</v>
      </c>
      <c r="O14478">
        <v>161.49199999999999</v>
      </c>
      <c r="P14478">
        <v>13.8782</v>
      </c>
      <c r="Q14478">
        <v>111.0256</v>
      </c>
      <c r="R14478">
        <v>161.49199999999999</v>
      </c>
      <c r="S14478" s="1" t="s">
        <v>3791</v>
      </c>
      <c r="T14478" s="1" t="s">
        <v>3792</v>
      </c>
      <c r="U14478" s="2">
        <v>40968</v>
      </c>
      <c r="V14478" s="2">
        <v>40980</v>
      </c>
      <c r="W14478" s="2">
        <v>40975</v>
      </c>
    </row>
    <row r="14479" spans="1:23" x14ac:dyDescent="0.25">
      <c r="A14479">
        <v>327</v>
      </c>
      <c r="B14479">
        <v>20120229</v>
      </c>
      <c r="C14479">
        <v>20120312</v>
      </c>
      <c r="D14479">
        <v>20120307</v>
      </c>
      <c r="E14479">
        <v>90</v>
      </c>
      <c r="F14479">
        <v>281</v>
      </c>
      <c r="G14479">
        <v>1</v>
      </c>
      <c r="H14479">
        <v>100</v>
      </c>
      <c r="I14479">
        <v>5</v>
      </c>
      <c r="J14479" s="1" t="s">
        <v>3790</v>
      </c>
      <c r="K14479">
        <v>18</v>
      </c>
      <c r="L14479">
        <v>1</v>
      </c>
      <c r="M14479">
        <v>5</v>
      </c>
      <c r="N14479">
        <v>469.79399999999998</v>
      </c>
      <c r="O14479">
        <v>2348.9699999999998</v>
      </c>
      <c r="P14479">
        <v>486.70659999999998</v>
      </c>
      <c r="Q14479">
        <v>2433.5329999999999</v>
      </c>
      <c r="R14479">
        <v>2348.9699999999998</v>
      </c>
      <c r="S14479" s="1" t="s">
        <v>3791</v>
      </c>
      <c r="T14479" s="1" t="s">
        <v>3792</v>
      </c>
      <c r="U14479" s="2">
        <v>40968</v>
      </c>
      <c r="V14479" s="2">
        <v>40980</v>
      </c>
      <c r="W14479" s="2">
        <v>40975</v>
      </c>
    </row>
    <row r="14480" spans="1:23" x14ac:dyDescent="0.25">
      <c r="A14480">
        <v>329</v>
      </c>
      <c r="B14480">
        <v>20120229</v>
      </c>
      <c r="C14480">
        <v>20120312</v>
      </c>
      <c r="D14480">
        <v>20120307</v>
      </c>
      <c r="E14480">
        <v>90</v>
      </c>
      <c r="F14480">
        <v>281</v>
      </c>
      <c r="G14480">
        <v>2</v>
      </c>
      <c r="H14480">
        <v>100</v>
      </c>
      <c r="I14480">
        <v>5</v>
      </c>
      <c r="J14480" s="1" t="s">
        <v>3790</v>
      </c>
      <c r="K14480">
        <v>19</v>
      </c>
      <c r="L14480">
        <v>1</v>
      </c>
      <c r="M14480">
        <v>12</v>
      </c>
      <c r="N14480">
        <v>454.13420000000002</v>
      </c>
      <c r="O14480">
        <v>5449.6103999999996</v>
      </c>
      <c r="P14480">
        <v>486.70659999999998</v>
      </c>
      <c r="Q14480">
        <v>5840.4791999999998</v>
      </c>
      <c r="R14480">
        <v>5340.6181999999999</v>
      </c>
      <c r="S14480" s="1" t="s">
        <v>3791</v>
      </c>
      <c r="T14480" s="1" t="s">
        <v>3792</v>
      </c>
      <c r="U14480" s="2">
        <v>40968</v>
      </c>
      <c r="V14480" s="2">
        <v>40980</v>
      </c>
      <c r="W14480" s="2">
        <v>40975</v>
      </c>
    </row>
    <row r="14481" spans="1:23" x14ac:dyDescent="0.25">
      <c r="A14481">
        <v>435</v>
      </c>
      <c r="B14481">
        <v>20120229</v>
      </c>
      <c r="C14481">
        <v>20120312</v>
      </c>
      <c r="D14481">
        <v>20120307</v>
      </c>
      <c r="E14481">
        <v>90</v>
      </c>
      <c r="F14481">
        <v>281</v>
      </c>
      <c r="G14481">
        <v>1</v>
      </c>
      <c r="H14481">
        <v>100</v>
      </c>
      <c r="I14481">
        <v>5</v>
      </c>
      <c r="J14481" s="1" t="s">
        <v>3790</v>
      </c>
      <c r="K14481">
        <v>20</v>
      </c>
      <c r="L14481">
        <v>1</v>
      </c>
      <c r="M14481">
        <v>4</v>
      </c>
      <c r="N14481">
        <v>324.45269999999999</v>
      </c>
      <c r="O14481">
        <v>1297.8108</v>
      </c>
      <c r="P14481">
        <v>300.11880000000002</v>
      </c>
      <c r="Q14481">
        <v>1200.4752000000001</v>
      </c>
      <c r="R14481">
        <v>1297.8108</v>
      </c>
      <c r="S14481" s="1" t="s">
        <v>3791</v>
      </c>
      <c r="T14481" s="1" t="s">
        <v>3792</v>
      </c>
      <c r="U14481" s="2">
        <v>40968</v>
      </c>
      <c r="V14481" s="2">
        <v>40980</v>
      </c>
      <c r="W14481" s="2">
        <v>40975</v>
      </c>
    </row>
    <row r="14482" spans="1:23" x14ac:dyDescent="0.25">
      <c r="A14482">
        <v>458</v>
      </c>
      <c r="B14482">
        <v>20120229</v>
      </c>
      <c r="C14482">
        <v>20120312</v>
      </c>
      <c r="D14482">
        <v>20120307</v>
      </c>
      <c r="E14482">
        <v>90</v>
      </c>
      <c r="F14482">
        <v>281</v>
      </c>
      <c r="G14482">
        <v>1</v>
      </c>
      <c r="H14482">
        <v>100</v>
      </c>
      <c r="I14482">
        <v>5</v>
      </c>
      <c r="J14482" s="1" t="s">
        <v>3790</v>
      </c>
      <c r="K14482">
        <v>21</v>
      </c>
      <c r="L14482">
        <v>1</v>
      </c>
      <c r="M14482">
        <v>4</v>
      </c>
      <c r="N14482">
        <v>44.994</v>
      </c>
      <c r="O14482">
        <v>179.976</v>
      </c>
      <c r="P14482">
        <v>30.933399999999999</v>
      </c>
      <c r="Q14482">
        <v>123.7336</v>
      </c>
      <c r="R14482">
        <v>179.976</v>
      </c>
      <c r="S14482" s="1" t="s">
        <v>3791</v>
      </c>
      <c r="T14482" s="1" t="s">
        <v>3792</v>
      </c>
      <c r="U14482" s="2">
        <v>40968</v>
      </c>
      <c r="V14482" s="2">
        <v>40980</v>
      </c>
      <c r="W14482" s="2">
        <v>40975</v>
      </c>
    </row>
    <row r="14483" spans="1:23" x14ac:dyDescent="0.25">
      <c r="A14483">
        <v>460</v>
      </c>
      <c r="B14483">
        <v>20120229</v>
      </c>
      <c r="C14483">
        <v>20120312</v>
      </c>
      <c r="D14483">
        <v>20120307</v>
      </c>
      <c r="E14483">
        <v>90</v>
      </c>
      <c r="F14483">
        <v>281</v>
      </c>
      <c r="G14483">
        <v>2</v>
      </c>
      <c r="H14483">
        <v>100</v>
      </c>
      <c r="I14483">
        <v>5</v>
      </c>
      <c r="J14483" s="1" t="s">
        <v>3790</v>
      </c>
      <c r="K14483">
        <v>22</v>
      </c>
      <c r="L14483">
        <v>1</v>
      </c>
      <c r="M14483">
        <v>12</v>
      </c>
      <c r="N14483">
        <v>52.194200000000002</v>
      </c>
      <c r="O14483">
        <v>626.33040000000005</v>
      </c>
      <c r="P14483">
        <v>37.120899999999999</v>
      </c>
      <c r="Q14483">
        <v>445.45080000000002</v>
      </c>
      <c r="R14483">
        <v>613.80380000000002</v>
      </c>
      <c r="S14483" s="1" t="s">
        <v>3791</v>
      </c>
      <c r="T14483" s="1" t="s">
        <v>3792</v>
      </c>
      <c r="U14483" s="2">
        <v>40968</v>
      </c>
      <c r="V14483" s="2">
        <v>40980</v>
      </c>
      <c r="W14483" s="2">
        <v>40975</v>
      </c>
    </row>
    <row r="14484" spans="1:23" x14ac:dyDescent="0.25">
      <c r="A14484">
        <v>331</v>
      </c>
      <c r="B14484">
        <v>20120229</v>
      </c>
      <c r="C14484">
        <v>20120312</v>
      </c>
      <c r="D14484">
        <v>20120307</v>
      </c>
      <c r="E14484">
        <v>90</v>
      </c>
      <c r="F14484">
        <v>281</v>
      </c>
      <c r="G14484">
        <v>1</v>
      </c>
      <c r="H14484">
        <v>100</v>
      </c>
      <c r="I14484">
        <v>5</v>
      </c>
      <c r="J14484" s="1" t="s">
        <v>3790</v>
      </c>
      <c r="K14484">
        <v>23</v>
      </c>
      <c r="L14484">
        <v>1</v>
      </c>
      <c r="M14484">
        <v>6</v>
      </c>
      <c r="N14484">
        <v>469.79399999999998</v>
      </c>
      <c r="O14484">
        <v>2818.7640000000001</v>
      </c>
      <c r="P14484">
        <v>486.70659999999998</v>
      </c>
      <c r="Q14484">
        <v>2920.2395999999999</v>
      </c>
      <c r="R14484">
        <v>2818.7640000000001</v>
      </c>
      <c r="S14484" s="1" t="s">
        <v>3791</v>
      </c>
      <c r="T14484" s="1" t="s">
        <v>3792</v>
      </c>
      <c r="U14484" s="2">
        <v>40968</v>
      </c>
      <c r="V14484" s="2">
        <v>40980</v>
      </c>
      <c r="W14484" s="2">
        <v>40975</v>
      </c>
    </row>
    <row r="14485" spans="1:23" x14ac:dyDescent="0.25">
      <c r="A14485">
        <v>414</v>
      </c>
      <c r="B14485">
        <v>20120229</v>
      </c>
      <c r="C14485">
        <v>20120312</v>
      </c>
      <c r="D14485">
        <v>20120307</v>
      </c>
      <c r="E14485">
        <v>90</v>
      </c>
      <c r="F14485">
        <v>281</v>
      </c>
      <c r="G14485">
        <v>1</v>
      </c>
      <c r="H14485">
        <v>100</v>
      </c>
      <c r="I14485">
        <v>5</v>
      </c>
      <c r="J14485" s="1" t="s">
        <v>3790</v>
      </c>
      <c r="K14485">
        <v>24</v>
      </c>
      <c r="L14485">
        <v>1</v>
      </c>
      <c r="M14485">
        <v>7</v>
      </c>
      <c r="N14485">
        <v>149.03100000000001</v>
      </c>
      <c r="O14485">
        <v>1043.2170000000001</v>
      </c>
      <c r="P14485">
        <v>110.2829</v>
      </c>
      <c r="Q14485">
        <v>771.98030000000006</v>
      </c>
      <c r="R14485">
        <v>1043.2170000000001</v>
      </c>
      <c r="S14485" s="1" t="s">
        <v>3791</v>
      </c>
      <c r="T14485" s="1" t="s">
        <v>3792</v>
      </c>
      <c r="U14485" s="2">
        <v>40968</v>
      </c>
      <c r="V14485" s="2">
        <v>40980</v>
      </c>
      <c r="W14485" s="2">
        <v>40975</v>
      </c>
    </row>
    <row r="14486" spans="1:23" x14ac:dyDescent="0.25">
      <c r="A14486">
        <v>433</v>
      </c>
      <c r="B14486">
        <v>20120229</v>
      </c>
      <c r="C14486">
        <v>20120312</v>
      </c>
      <c r="D14486">
        <v>20120307</v>
      </c>
      <c r="E14486">
        <v>90</v>
      </c>
      <c r="F14486">
        <v>281</v>
      </c>
      <c r="G14486">
        <v>1</v>
      </c>
      <c r="H14486">
        <v>100</v>
      </c>
      <c r="I14486">
        <v>5</v>
      </c>
      <c r="J14486" s="1" t="s">
        <v>3790</v>
      </c>
      <c r="K14486">
        <v>25</v>
      </c>
      <c r="L14486">
        <v>1</v>
      </c>
      <c r="M14486">
        <v>10</v>
      </c>
      <c r="N14486">
        <v>324.45269999999999</v>
      </c>
      <c r="O14486">
        <v>3244.527</v>
      </c>
      <c r="P14486">
        <v>300.11880000000002</v>
      </c>
      <c r="Q14486">
        <v>3001.1880000000001</v>
      </c>
      <c r="R14486">
        <v>3244.527</v>
      </c>
      <c r="S14486" s="1" t="s">
        <v>3791</v>
      </c>
      <c r="T14486" s="1" t="s">
        <v>3792</v>
      </c>
      <c r="U14486" s="2">
        <v>40968</v>
      </c>
      <c r="V14486" s="2">
        <v>40980</v>
      </c>
      <c r="W14486" s="2">
        <v>40975</v>
      </c>
    </row>
    <row r="14487" spans="1:23" x14ac:dyDescent="0.25">
      <c r="A14487">
        <v>236</v>
      </c>
      <c r="B14487">
        <v>20120229</v>
      </c>
      <c r="C14487">
        <v>20120312</v>
      </c>
      <c r="D14487">
        <v>20120307</v>
      </c>
      <c r="E14487">
        <v>90</v>
      </c>
      <c r="F14487">
        <v>281</v>
      </c>
      <c r="G14487">
        <v>1</v>
      </c>
      <c r="H14487">
        <v>100</v>
      </c>
      <c r="I14487">
        <v>5</v>
      </c>
      <c r="J14487" s="1" t="s">
        <v>3790</v>
      </c>
      <c r="K14487">
        <v>26</v>
      </c>
      <c r="L14487">
        <v>1</v>
      </c>
      <c r="M14487">
        <v>7</v>
      </c>
      <c r="N14487">
        <v>28.840399999999999</v>
      </c>
      <c r="O14487">
        <v>201.8828</v>
      </c>
      <c r="P14487">
        <v>29.0807</v>
      </c>
      <c r="Q14487">
        <v>203.56489999999999</v>
      </c>
      <c r="R14487">
        <v>201.8828</v>
      </c>
      <c r="S14487" s="1" t="s">
        <v>3791</v>
      </c>
      <c r="T14487" s="1" t="s">
        <v>3792</v>
      </c>
      <c r="U14487" s="2">
        <v>40968</v>
      </c>
      <c r="V14487" s="2">
        <v>40980</v>
      </c>
      <c r="W14487" s="2">
        <v>40975</v>
      </c>
    </row>
    <row r="14488" spans="1:23" x14ac:dyDescent="0.25">
      <c r="A14488">
        <v>464</v>
      </c>
      <c r="B14488">
        <v>20120229</v>
      </c>
      <c r="C14488">
        <v>20120312</v>
      </c>
      <c r="D14488">
        <v>20120307</v>
      </c>
      <c r="E14488">
        <v>90</v>
      </c>
      <c r="F14488">
        <v>281</v>
      </c>
      <c r="G14488">
        <v>1</v>
      </c>
      <c r="H14488">
        <v>100</v>
      </c>
      <c r="I14488">
        <v>5</v>
      </c>
      <c r="J14488" s="1" t="s">
        <v>3790</v>
      </c>
      <c r="K14488">
        <v>27</v>
      </c>
      <c r="L14488">
        <v>1</v>
      </c>
      <c r="M14488">
        <v>5</v>
      </c>
      <c r="N14488">
        <v>14.1289</v>
      </c>
      <c r="O14488">
        <v>70.644499999999994</v>
      </c>
      <c r="P14488">
        <v>9.7135999999999996</v>
      </c>
      <c r="Q14488">
        <v>48.567999999999998</v>
      </c>
      <c r="R14488">
        <v>70.644499999999994</v>
      </c>
      <c r="S14488" s="1" t="s">
        <v>3791</v>
      </c>
      <c r="T14488" s="1" t="s">
        <v>3792</v>
      </c>
      <c r="U14488" s="2">
        <v>40968</v>
      </c>
      <c r="V14488" s="2">
        <v>40980</v>
      </c>
      <c r="W14488" s="2">
        <v>40975</v>
      </c>
    </row>
    <row r="14489" spans="1:23" x14ac:dyDescent="0.25">
      <c r="A14489">
        <v>389</v>
      </c>
      <c r="B14489">
        <v>20120229</v>
      </c>
      <c r="C14489">
        <v>20120312</v>
      </c>
      <c r="D14489">
        <v>20120307</v>
      </c>
      <c r="E14489">
        <v>90</v>
      </c>
      <c r="F14489">
        <v>281</v>
      </c>
      <c r="G14489">
        <v>1</v>
      </c>
      <c r="H14489">
        <v>100</v>
      </c>
      <c r="I14489">
        <v>5</v>
      </c>
      <c r="J14489" s="1" t="s">
        <v>3790</v>
      </c>
      <c r="K14489">
        <v>28</v>
      </c>
      <c r="L14489">
        <v>1</v>
      </c>
      <c r="M14489">
        <v>8</v>
      </c>
      <c r="N14489">
        <v>600.26250000000005</v>
      </c>
      <c r="O14489">
        <v>4802.1000000000004</v>
      </c>
      <c r="P14489">
        <v>605.64919999999995</v>
      </c>
      <c r="Q14489">
        <v>4845.1935999999996</v>
      </c>
      <c r="R14489">
        <v>4802.1000000000004</v>
      </c>
      <c r="S14489" s="1" t="s">
        <v>3791</v>
      </c>
      <c r="T14489" s="1" t="s">
        <v>3792</v>
      </c>
      <c r="U14489" s="2">
        <v>40968</v>
      </c>
      <c r="V14489" s="2">
        <v>40980</v>
      </c>
      <c r="W14489" s="2">
        <v>40975</v>
      </c>
    </row>
    <row r="14490" spans="1:23" x14ac:dyDescent="0.25">
      <c r="A14490">
        <v>417</v>
      </c>
      <c r="B14490">
        <v>20120229</v>
      </c>
      <c r="C14490">
        <v>20120312</v>
      </c>
      <c r="D14490">
        <v>20120307</v>
      </c>
      <c r="E14490">
        <v>90</v>
      </c>
      <c r="F14490">
        <v>281</v>
      </c>
      <c r="G14490">
        <v>1</v>
      </c>
      <c r="H14490">
        <v>100</v>
      </c>
      <c r="I14490">
        <v>5</v>
      </c>
      <c r="J14490" s="1" t="s">
        <v>3790</v>
      </c>
      <c r="K14490">
        <v>29</v>
      </c>
      <c r="L14490">
        <v>1</v>
      </c>
      <c r="M14490">
        <v>3</v>
      </c>
      <c r="N14490">
        <v>324.45269999999999</v>
      </c>
      <c r="O14490">
        <v>973.35810000000004</v>
      </c>
      <c r="P14490">
        <v>300.11880000000002</v>
      </c>
      <c r="Q14490">
        <v>900.35640000000001</v>
      </c>
      <c r="R14490">
        <v>973.35810000000004</v>
      </c>
      <c r="S14490" s="1" t="s">
        <v>3791</v>
      </c>
      <c r="T14490" s="1" t="s">
        <v>3792</v>
      </c>
      <c r="U14490" s="2">
        <v>40968</v>
      </c>
      <c r="V14490" s="2">
        <v>40980</v>
      </c>
      <c r="W14490" s="2">
        <v>40975</v>
      </c>
    </row>
    <row r="14491" spans="1:23" x14ac:dyDescent="0.25">
      <c r="A14491">
        <v>242</v>
      </c>
      <c r="B14491">
        <v>20120229</v>
      </c>
      <c r="C14491">
        <v>20120312</v>
      </c>
      <c r="D14491">
        <v>20120307</v>
      </c>
      <c r="E14491">
        <v>90</v>
      </c>
      <c r="F14491">
        <v>281</v>
      </c>
      <c r="G14491">
        <v>1</v>
      </c>
      <c r="H14491">
        <v>100</v>
      </c>
      <c r="I14491">
        <v>5</v>
      </c>
      <c r="J14491" s="1" t="s">
        <v>3790</v>
      </c>
      <c r="K14491">
        <v>30</v>
      </c>
      <c r="L14491">
        <v>1</v>
      </c>
      <c r="M14491">
        <v>3</v>
      </c>
      <c r="N14491">
        <v>780.81820000000005</v>
      </c>
      <c r="O14491">
        <v>2342.4546</v>
      </c>
      <c r="P14491">
        <v>722.2568</v>
      </c>
      <c r="Q14491">
        <v>2166.7703999999999</v>
      </c>
      <c r="R14491">
        <v>2342.4546</v>
      </c>
      <c r="S14491" s="1" t="s">
        <v>3791</v>
      </c>
      <c r="T14491" s="1" t="s">
        <v>3792</v>
      </c>
      <c r="U14491" s="2">
        <v>40968</v>
      </c>
      <c r="V14491" s="2">
        <v>40980</v>
      </c>
      <c r="W14491" s="2">
        <v>40975</v>
      </c>
    </row>
    <row r="14492" spans="1:23" x14ac:dyDescent="0.25">
      <c r="A14492">
        <v>375</v>
      </c>
      <c r="B14492">
        <v>20120229</v>
      </c>
      <c r="C14492">
        <v>20120312</v>
      </c>
      <c r="D14492">
        <v>20120307</v>
      </c>
      <c r="E14492">
        <v>90</v>
      </c>
      <c r="F14492">
        <v>281</v>
      </c>
      <c r="G14492">
        <v>1</v>
      </c>
      <c r="H14492">
        <v>100</v>
      </c>
      <c r="I14492">
        <v>5</v>
      </c>
      <c r="J14492" s="1" t="s">
        <v>3790</v>
      </c>
      <c r="K14492">
        <v>31</v>
      </c>
      <c r="L14492">
        <v>1</v>
      </c>
      <c r="M14492">
        <v>3</v>
      </c>
      <c r="N14492">
        <v>1308.9375</v>
      </c>
      <c r="O14492">
        <v>3926.8125</v>
      </c>
      <c r="P14492">
        <v>1320.6838</v>
      </c>
      <c r="Q14492">
        <v>3962.0513999999998</v>
      </c>
      <c r="R14492">
        <v>3926.8125</v>
      </c>
      <c r="S14492" s="1" t="s">
        <v>3791</v>
      </c>
      <c r="T14492" s="1" t="s">
        <v>3792</v>
      </c>
      <c r="U14492" s="2">
        <v>40968</v>
      </c>
      <c r="V14492" s="2">
        <v>40980</v>
      </c>
      <c r="W14492" s="2">
        <v>40975</v>
      </c>
    </row>
    <row r="14493" spans="1:23" x14ac:dyDescent="0.25">
      <c r="A14493">
        <v>368</v>
      </c>
      <c r="B14493">
        <v>20120229</v>
      </c>
      <c r="C14493">
        <v>20120312</v>
      </c>
      <c r="D14493">
        <v>20120307</v>
      </c>
      <c r="E14493">
        <v>90</v>
      </c>
      <c r="F14493">
        <v>281</v>
      </c>
      <c r="G14493">
        <v>1</v>
      </c>
      <c r="H14493">
        <v>100</v>
      </c>
      <c r="I14493">
        <v>5</v>
      </c>
      <c r="J14493" s="1" t="s">
        <v>3790</v>
      </c>
      <c r="K14493">
        <v>32</v>
      </c>
      <c r="L14493">
        <v>1</v>
      </c>
      <c r="M14493">
        <v>10</v>
      </c>
      <c r="N14493">
        <v>1466.01</v>
      </c>
      <c r="O14493">
        <v>14660.1</v>
      </c>
      <c r="P14493">
        <v>1518.7864</v>
      </c>
      <c r="Q14493">
        <v>15187.864</v>
      </c>
      <c r="R14493">
        <v>14660.1</v>
      </c>
      <c r="S14493" s="1" t="s">
        <v>3791</v>
      </c>
      <c r="T14493" s="1" t="s">
        <v>3792</v>
      </c>
      <c r="U14493" s="2">
        <v>40968</v>
      </c>
      <c r="V14493" s="2">
        <v>40980</v>
      </c>
      <c r="W14493" s="2">
        <v>40975</v>
      </c>
    </row>
    <row r="14494" spans="1:23" x14ac:dyDescent="0.25">
      <c r="A14494">
        <v>459</v>
      </c>
      <c r="B14494">
        <v>20120229</v>
      </c>
      <c r="C14494">
        <v>20120312</v>
      </c>
      <c r="D14494">
        <v>20120307</v>
      </c>
      <c r="E14494">
        <v>90</v>
      </c>
      <c r="F14494">
        <v>281</v>
      </c>
      <c r="G14494">
        <v>1</v>
      </c>
      <c r="H14494">
        <v>100</v>
      </c>
      <c r="I14494">
        <v>5</v>
      </c>
      <c r="J14494" s="1" t="s">
        <v>3790</v>
      </c>
      <c r="K14494">
        <v>33</v>
      </c>
      <c r="L14494">
        <v>1</v>
      </c>
      <c r="M14494">
        <v>3</v>
      </c>
      <c r="N14494">
        <v>53.994</v>
      </c>
      <c r="O14494">
        <v>161.982</v>
      </c>
      <c r="P14494">
        <v>37.120899999999999</v>
      </c>
      <c r="Q14494">
        <v>111.3627</v>
      </c>
      <c r="R14494">
        <v>161.982</v>
      </c>
      <c r="S14494" s="1" t="s">
        <v>3791</v>
      </c>
      <c r="T14494" s="1" t="s">
        <v>3792</v>
      </c>
      <c r="U14494" s="2">
        <v>40968</v>
      </c>
      <c r="V14494" s="2">
        <v>40980</v>
      </c>
      <c r="W14494" s="2">
        <v>40975</v>
      </c>
    </row>
    <row r="14495" spans="1:23" x14ac:dyDescent="0.25">
      <c r="A14495">
        <v>343</v>
      </c>
      <c r="B14495">
        <v>20120229</v>
      </c>
      <c r="C14495">
        <v>20120312</v>
      </c>
      <c r="D14495">
        <v>20120307</v>
      </c>
      <c r="E14495">
        <v>90</v>
      </c>
      <c r="F14495">
        <v>281</v>
      </c>
      <c r="G14495">
        <v>1</v>
      </c>
      <c r="H14495">
        <v>100</v>
      </c>
      <c r="I14495">
        <v>5</v>
      </c>
      <c r="J14495" s="1" t="s">
        <v>3790</v>
      </c>
      <c r="K14495">
        <v>34</v>
      </c>
      <c r="L14495">
        <v>1</v>
      </c>
      <c r="M14495">
        <v>4</v>
      </c>
      <c r="N14495">
        <v>469.79399999999998</v>
      </c>
      <c r="O14495">
        <v>1879.1759999999999</v>
      </c>
      <c r="P14495">
        <v>486.70659999999998</v>
      </c>
      <c r="Q14495">
        <v>1946.8263999999999</v>
      </c>
      <c r="R14495">
        <v>1879.1759999999999</v>
      </c>
      <c r="S14495" s="1" t="s">
        <v>3791</v>
      </c>
      <c r="T14495" s="1" t="s">
        <v>3792</v>
      </c>
      <c r="U14495" s="2">
        <v>40968</v>
      </c>
      <c r="V14495" s="2">
        <v>40980</v>
      </c>
      <c r="W14495" s="2">
        <v>40975</v>
      </c>
    </row>
    <row r="14496" spans="1:23" x14ac:dyDescent="0.25">
      <c r="A14496">
        <v>335</v>
      </c>
      <c r="B14496">
        <v>20120229</v>
      </c>
      <c r="C14496">
        <v>20120312</v>
      </c>
      <c r="D14496">
        <v>20120307</v>
      </c>
      <c r="E14496">
        <v>90</v>
      </c>
      <c r="F14496">
        <v>281</v>
      </c>
      <c r="G14496">
        <v>1</v>
      </c>
      <c r="H14496">
        <v>100</v>
      </c>
      <c r="I14496">
        <v>5</v>
      </c>
      <c r="J14496" s="1" t="s">
        <v>3790</v>
      </c>
      <c r="K14496">
        <v>35</v>
      </c>
      <c r="L14496">
        <v>1</v>
      </c>
      <c r="M14496">
        <v>6</v>
      </c>
      <c r="N14496">
        <v>469.79399999999998</v>
      </c>
      <c r="O14496">
        <v>2818.7640000000001</v>
      </c>
      <c r="P14496">
        <v>486.70659999999998</v>
      </c>
      <c r="Q14496">
        <v>2920.2395999999999</v>
      </c>
      <c r="R14496">
        <v>2818.7640000000001</v>
      </c>
      <c r="S14496" s="1" t="s">
        <v>3791</v>
      </c>
      <c r="T14496" s="1" t="s">
        <v>3792</v>
      </c>
      <c r="U14496" s="2">
        <v>40968</v>
      </c>
      <c r="V14496" s="2">
        <v>40980</v>
      </c>
      <c r="W14496" s="2">
        <v>40975</v>
      </c>
    </row>
    <row r="14497" spans="1:23" x14ac:dyDescent="0.25">
      <c r="A14497">
        <v>265</v>
      </c>
      <c r="B14497">
        <v>20120229</v>
      </c>
      <c r="C14497">
        <v>20120312</v>
      </c>
      <c r="D14497">
        <v>20120307</v>
      </c>
      <c r="E14497">
        <v>90</v>
      </c>
      <c r="F14497">
        <v>281</v>
      </c>
      <c r="G14497">
        <v>1</v>
      </c>
      <c r="H14497">
        <v>100</v>
      </c>
      <c r="I14497">
        <v>5</v>
      </c>
      <c r="J14497" s="1" t="s">
        <v>3790</v>
      </c>
      <c r="K14497">
        <v>36</v>
      </c>
      <c r="L14497">
        <v>1</v>
      </c>
      <c r="M14497">
        <v>4</v>
      </c>
      <c r="N14497">
        <v>202.33199999999999</v>
      </c>
      <c r="O14497">
        <v>809.32799999999997</v>
      </c>
      <c r="P14497">
        <v>187.15710000000001</v>
      </c>
      <c r="Q14497">
        <v>748.62840000000006</v>
      </c>
      <c r="R14497">
        <v>809.32799999999997</v>
      </c>
      <c r="S14497" s="1" t="s">
        <v>3791</v>
      </c>
      <c r="T14497" s="1" t="s">
        <v>3792</v>
      </c>
      <c r="U14497" s="2">
        <v>40968</v>
      </c>
      <c r="V14497" s="2">
        <v>40980</v>
      </c>
      <c r="W14497" s="2">
        <v>40975</v>
      </c>
    </row>
    <row r="14498" spans="1:23" x14ac:dyDescent="0.25">
      <c r="A14498">
        <v>461</v>
      </c>
      <c r="B14498">
        <v>20120229</v>
      </c>
      <c r="C14498">
        <v>20120312</v>
      </c>
      <c r="D14498">
        <v>20120307</v>
      </c>
      <c r="E14498">
        <v>90</v>
      </c>
      <c r="F14498">
        <v>281</v>
      </c>
      <c r="G14498">
        <v>1</v>
      </c>
      <c r="H14498">
        <v>100</v>
      </c>
      <c r="I14498">
        <v>5</v>
      </c>
      <c r="J14498" s="1" t="s">
        <v>3790</v>
      </c>
      <c r="K14498">
        <v>37</v>
      </c>
      <c r="L14498">
        <v>1</v>
      </c>
      <c r="M14498">
        <v>2</v>
      </c>
      <c r="N14498">
        <v>53.994</v>
      </c>
      <c r="O14498">
        <v>107.988</v>
      </c>
      <c r="P14498">
        <v>37.120899999999999</v>
      </c>
      <c r="Q14498">
        <v>74.241799999999998</v>
      </c>
      <c r="R14498">
        <v>107.988</v>
      </c>
      <c r="S14498" s="1" t="s">
        <v>3791</v>
      </c>
      <c r="T14498" s="1" t="s">
        <v>3792</v>
      </c>
      <c r="U14498" s="2">
        <v>40968</v>
      </c>
      <c r="V14498" s="2">
        <v>40980</v>
      </c>
      <c r="W14498" s="2">
        <v>40975</v>
      </c>
    </row>
    <row r="14499" spans="1:23" x14ac:dyDescent="0.25">
      <c r="A14499">
        <v>466</v>
      </c>
      <c r="B14499">
        <v>20120229</v>
      </c>
      <c r="C14499">
        <v>20120312</v>
      </c>
      <c r="D14499">
        <v>20120307</v>
      </c>
      <c r="E14499">
        <v>90</v>
      </c>
      <c r="F14499">
        <v>281</v>
      </c>
      <c r="G14499">
        <v>1</v>
      </c>
      <c r="H14499">
        <v>100</v>
      </c>
      <c r="I14499">
        <v>5</v>
      </c>
      <c r="J14499" s="1" t="s">
        <v>3790</v>
      </c>
      <c r="K14499">
        <v>38</v>
      </c>
      <c r="L14499">
        <v>1</v>
      </c>
      <c r="M14499">
        <v>3</v>
      </c>
      <c r="N14499">
        <v>14.1289</v>
      </c>
      <c r="O14499">
        <v>42.386699999999998</v>
      </c>
      <c r="P14499">
        <v>9.7135999999999996</v>
      </c>
      <c r="Q14499">
        <v>29.140799999999999</v>
      </c>
      <c r="R14499">
        <v>42.386699999999998</v>
      </c>
      <c r="S14499" s="1" t="s">
        <v>3791</v>
      </c>
      <c r="T14499" s="1" t="s">
        <v>3792</v>
      </c>
      <c r="U14499" s="2">
        <v>40968</v>
      </c>
      <c r="V14499" s="2">
        <v>40980</v>
      </c>
      <c r="W14499" s="2">
        <v>40975</v>
      </c>
    </row>
    <row r="14500" spans="1:23" x14ac:dyDescent="0.25">
      <c r="A14500">
        <v>221</v>
      </c>
      <c r="B14500">
        <v>20120229</v>
      </c>
      <c r="C14500">
        <v>20120312</v>
      </c>
      <c r="D14500">
        <v>20120307</v>
      </c>
      <c r="E14500">
        <v>90</v>
      </c>
      <c r="F14500">
        <v>281</v>
      </c>
      <c r="G14500">
        <v>1</v>
      </c>
      <c r="H14500">
        <v>100</v>
      </c>
      <c r="I14500">
        <v>5</v>
      </c>
      <c r="J14500" s="1" t="s">
        <v>3790</v>
      </c>
      <c r="K14500">
        <v>39</v>
      </c>
      <c r="L14500">
        <v>1</v>
      </c>
      <c r="M14500">
        <v>5</v>
      </c>
      <c r="N14500">
        <v>20.186499999999999</v>
      </c>
      <c r="O14500">
        <v>100.9325</v>
      </c>
      <c r="P14500">
        <v>13.8782</v>
      </c>
      <c r="Q14500">
        <v>69.391000000000005</v>
      </c>
      <c r="R14500">
        <v>100.9325</v>
      </c>
      <c r="S14500" s="1" t="s">
        <v>3791</v>
      </c>
      <c r="T14500" s="1" t="s">
        <v>3792</v>
      </c>
      <c r="U14500" s="2">
        <v>40968</v>
      </c>
      <c r="V14500" s="2">
        <v>40980</v>
      </c>
      <c r="W14500" s="2">
        <v>40975</v>
      </c>
    </row>
    <row r="14501" spans="1:23" x14ac:dyDescent="0.25">
      <c r="A14501">
        <v>373</v>
      </c>
      <c r="B14501">
        <v>20120229</v>
      </c>
      <c r="C14501">
        <v>20120312</v>
      </c>
      <c r="D14501">
        <v>20120307</v>
      </c>
      <c r="E14501">
        <v>90</v>
      </c>
      <c r="F14501">
        <v>281</v>
      </c>
      <c r="G14501">
        <v>2</v>
      </c>
      <c r="H14501">
        <v>100</v>
      </c>
      <c r="I14501">
        <v>5</v>
      </c>
      <c r="J14501" s="1" t="s">
        <v>3790</v>
      </c>
      <c r="K14501">
        <v>40</v>
      </c>
      <c r="L14501">
        <v>1</v>
      </c>
      <c r="M14501">
        <v>11</v>
      </c>
      <c r="N14501">
        <v>1265.3063</v>
      </c>
      <c r="O14501">
        <v>13918.3693</v>
      </c>
      <c r="P14501">
        <v>1320.6838</v>
      </c>
      <c r="Q14501">
        <v>14527.5218</v>
      </c>
      <c r="R14501">
        <v>13640.001899999999</v>
      </c>
      <c r="S14501" s="1" t="s">
        <v>3791</v>
      </c>
      <c r="T14501" s="1" t="s">
        <v>3792</v>
      </c>
      <c r="U14501" s="2">
        <v>40968</v>
      </c>
      <c r="V14501" s="2">
        <v>40980</v>
      </c>
      <c r="W14501" s="2">
        <v>40975</v>
      </c>
    </row>
    <row r="14502" spans="1:23" x14ac:dyDescent="0.25">
      <c r="A14502">
        <v>381</v>
      </c>
      <c r="B14502">
        <v>20120229</v>
      </c>
      <c r="C14502">
        <v>20120312</v>
      </c>
      <c r="D14502">
        <v>20120307</v>
      </c>
      <c r="E14502">
        <v>90</v>
      </c>
      <c r="F14502">
        <v>281</v>
      </c>
      <c r="G14502">
        <v>1</v>
      </c>
      <c r="H14502">
        <v>100</v>
      </c>
      <c r="I14502">
        <v>5</v>
      </c>
      <c r="J14502" s="1" t="s">
        <v>3790</v>
      </c>
      <c r="K14502">
        <v>41</v>
      </c>
      <c r="L14502">
        <v>1</v>
      </c>
      <c r="M14502">
        <v>5</v>
      </c>
      <c r="N14502">
        <v>600.26250000000005</v>
      </c>
      <c r="O14502">
        <v>3001.3125</v>
      </c>
      <c r="P14502">
        <v>605.64919999999995</v>
      </c>
      <c r="Q14502">
        <v>3028.2460000000001</v>
      </c>
      <c r="R14502">
        <v>3001.3125</v>
      </c>
      <c r="S14502" s="1" t="s">
        <v>3791</v>
      </c>
      <c r="T14502" s="1" t="s">
        <v>3792</v>
      </c>
      <c r="U14502" s="2">
        <v>40968</v>
      </c>
      <c r="V14502" s="2">
        <v>40980</v>
      </c>
      <c r="W14502" s="2">
        <v>40975</v>
      </c>
    </row>
    <row r="14503" spans="1:23" x14ac:dyDescent="0.25">
      <c r="A14503">
        <v>213</v>
      </c>
      <c r="B14503">
        <v>20120229</v>
      </c>
      <c r="C14503">
        <v>20120312</v>
      </c>
      <c r="D14503">
        <v>20120307</v>
      </c>
      <c r="E14503">
        <v>90</v>
      </c>
      <c r="F14503">
        <v>281</v>
      </c>
      <c r="G14503">
        <v>2</v>
      </c>
      <c r="H14503">
        <v>100</v>
      </c>
      <c r="I14503">
        <v>5</v>
      </c>
      <c r="J14503" s="1" t="s">
        <v>3790</v>
      </c>
      <c r="K14503">
        <v>42</v>
      </c>
      <c r="L14503">
        <v>1</v>
      </c>
      <c r="M14503">
        <v>11</v>
      </c>
      <c r="N14503">
        <v>19.5136</v>
      </c>
      <c r="O14503">
        <v>214.64959999999999</v>
      </c>
      <c r="P14503">
        <v>13.8782</v>
      </c>
      <c r="Q14503">
        <v>152.6602</v>
      </c>
      <c r="R14503">
        <v>210.35659999999999</v>
      </c>
      <c r="S14503" s="1" t="s">
        <v>3791</v>
      </c>
      <c r="T14503" s="1" t="s">
        <v>3792</v>
      </c>
      <c r="U14503" s="2">
        <v>40968</v>
      </c>
      <c r="V14503" s="2">
        <v>40980</v>
      </c>
      <c r="W14503" s="2">
        <v>40975</v>
      </c>
    </row>
    <row r="14504" spans="1:23" x14ac:dyDescent="0.25">
      <c r="A14504">
        <v>333</v>
      </c>
      <c r="B14504">
        <v>20120229</v>
      </c>
      <c r="C14504">
        <v>20120312</v>
      </c>
      <c r="D14504">
        <v>20120307</v>
      </c>
      <c r="E14504">
        <v>90</v>
      </c>
      <c r="F14504">
        <v>281</v>
      </c>
      <c r="G14504">
        <v>1</v>
      </c>
      <c r="H14504">
        <v>100</v>
      </c>
      <c r="I14504">
        <v>5</v>
      </c>
      <c r="J14504" s="1" t="s">
        <v>3790</v>
      </c>
      <c r="K14504">
        <v>43</v>
      </c>
      <c r="L14504">
        <v>1</v>
      </c>
      <c r="M14504">
        <v>6</v>
      </c>
      <c r="N14504">
        <v>469.79399999999998</v>
      </c>
      <c r="O14504">
        <v>2818.7640000000001</v>
      </c>
      <c r="P14504">
        <v>486.70659999999998</v>
      </c>
      <c r="Q14504">
        <v>2920.2395999999999</v>
      </c>
      <c r="R14504">
        <v>2818.7640000000001</v>
      </c>
      <c r="S14504" s="1" t="s">
        <v>3791</v>
      </c>
      <c r="T14504" s="1" t="s">
        <v>3792</v>
      </c>
      <c r="U14504" s="2">
        <v>40968</v>
      </c>
      <c r="V14504" s="2">
        <v>40980</v>
      </c>
      <c r="W14504" s="2">
        <v>40975</v>
      </c>
    </row>
    <row r="14505" spans="1:23" x14ac:dyDescent="0.25">
      <c r="A14505">
        <v>286</v>
      </c>
      <c r="B14505">
        <v>20120229</v>
      </c>
      <c r="C14505">
        <v>20120312</v>
      </c>
      <c r="D14505">
        <v>20120307</v>
      </c>
      <c r="E14505">
        <v>90</v>
      </c>
      <c r="F14505">
        <v>281</v>
      </c>
      <c r="G14505">
        <v>2</v>
      </c>
      <c r="H14505">
        <v>100</v>
      </c>
      <c r="I14505">
        <v>5</v>
      </c>
      <c r="J14505" s="1" t="s">
        <v>3790</v>
      </c>
      <c r="K14505">
        <v>44</v>
      </c>
      <c r="L14505">
        <v>1</v>
      </c>
      <c r="M14505">
        <v>11</v>
      </c>
      <c r="N14505">
        <v>177.80690000000001</v>
      </c>
      <c r="O14505">
        <v>1955.8759</v>
      </c>
      <c r="P14505">
        <v>170.14279999999999</v>
      </c>
      <c r="Q14505">
        <v>1871.5708</v>
      </c>
      <c r="R14505">
        <v>1916.7583999999999</v>
      </c>
      <c r="S14505" s="1" t="s">
        <v>3791</v>
      </c>
      <c r="T14505" s="1" t="s">
        <v>3792</v>
      </c>
      <c r="U14505" s="2">
        <v>40968</v>
      </c>
      <c r="V14505" s="2">
        <v>40980</v>
      </c>
      <c r="W14505" s="2">
        <v>40975</v>
      </c>
    </row>
    <row r="14506" spans="1:23" x14ac:dyDescent="0.25">
      <c r="A14506">
        <v>429</v>
      </c>
      <c r="B14506">
        <v>20120229</v>
      </c>
      <c r="C14506">
        <v>20120312</v>
      </c>
      <c r="D14506">
        <v>20120307</v>
      </c>
      <c r="E14506">
        <v>90</v>
      </c>
      <c r="F14506">
        <v>281</v>
      </c>
      <c r="G14506">
        <v>1</v>
      </c>
      <c r="H14506">
        <v>100</v>
      </c>
      <c r="I14506">
        <v>5</v>
      </c>
      <c r="J14506" s="1" t="s">
        <v>3790</v>
      </c>
      <c r="K14506">
        <v>45</v>
      </c>
      <c r="L14506">
        <v>1</v>
      </c>
      <c r="M14506">
        <v>5</v>
      </c>
      <c r="N14506">
        <v>324.45269999999999</v>
      </c>
      <c r="O14506">
        <v>1622.2635</v>
      </c>
      <c r="P14506">
        <v>300.11880000000002</v>
      </c>
      <c r="Q14506">
        <v>1500.5940000000001</v>
      </c>
      <c r="R14506">
        <v>1622.2635</v>
      </c>
      <c r="S14506" s="1" t="s">
        <v>3791</v>
      </c>
      <c r="T14506" s="1" t="s">
        <v>3792</v>
      </c>
      <c r="U14506" s="2">
        <v>40968</v>
      </c>
      <c r="V14506" s="2">
        <v>40980</v>
      </c>
      <c r="W14506" s="2">
        <v>40975</v>
      </c>
    </row>
    <row r="14507" spans="1:23" x14ac:dyDescent="0.25">
      <c r="A14507">
        <v>453</v>
      </c>
      <c r="B14507">
        <v>20120229</v>
      </c>
      <c r="C14507">
        <v>20120312</v>
      </c>
      <c r="D14507">
        <v>20120307</v>
      </c>
      <c r="E14507">
        <v>90</v>
      </c>
      <c r="F14507">
        <v>281</v>
      </c>
      <c r="G14507">
        <v>1</v>
      </c>
      <c r="H14507">
        <v>100</v>
      </c>
      <c r="I14507">
        <v>5</v>
      </c>
      <c r="J14507" s="1" t="s">
        <v>3790</v>
      </c>
      <c r="K14507">
        <v>46</v>
      </c>
      <c r="L14507">
        <v>1</v>
      </c>
      <c r="M14507">
        <v>8</v>
      </c>
      <c r="N14507">
        <v>35.994</v>
      </c>
      <c r="O14507">
        <v>287.952</v>
      </c>
      <c r="P14507">
        <v>24.745899999999999</v>
      </c>
      <c r="Q14507">
        <v>197.96719999999999</v>
      </c>
      <c r="R14507">
        <v>287.952</v>
      </c>
      <c r="S14507" s="1" t="s">
        <v>3791</v>
      </c>
      <c r="T14507" s="1" t="s">
        <v>3792</v>
      </c>
      <c r="U14507" s="2">
        <v>40968</v>
      </c>
      <c r="V14507" s="2">
        <v>40980</v>
      </c>
      <c r="W14507" s="2">
        <v>40975</v>
      </c>
    </row>
    <row r="14508" spans="1:23" x14ac:dyDescent="0.25">
      <c r="A14508">
        <v>456</v>
      </c>
      <c r="B14508">
        <v>20120229</v>
      </c>
      <c r="C14508">
        <v>20120312</v>
      </c>
      <c r="D14508">
        <v>20120307</v>
      </c>
      <c r="E14508">
        <v>90</v>
      </c>
      <c r="F14508">
        <v>281</v>
      </c>
      <c r="G14508">
        <v>1</v>
      </c>
      <c r="H14508">
        <v>100</v>
      </c>
      <c r="I14508">
        <v>5</v>
      </c>
      <c r="J14508" s="1" t="s">
        <v>3790</v>
      </c>
      <c r="K14508">
        <v>47</v>
      </c>
      <c r="L14508">
        <v>1</v>
      </c>
      <c r="M14508">
        <v>9</v>
      </c>
      <c r="N14508">
        <v>44.994</v>
      </c>
      <c r="O14508">
        <v>404.94600000000003</v>
      </c>
      <c r="P14508">
        <v>30.933399999999999</v>
      </c>
      <c r="Q14508">
        <v>278.4006</v>
      </c>
      <c r="R14508">
        <v>404.94600000000003</v>
      </c>
      <c r="S14508" s="1" t="s">
        <v>3791</v>
      </c>
      <c r="T14508" s="1" t="s">
        <v>3792</v>
      </c>
      <c r="U14508" s="2">
        <v>40968</v>
      </c>
      <c r="V14508" s="2">
        <v>40980</v>
      </c>
      <c r="W14508" s="2">
        <v>40975</v>
      </c>
    </row>
    <row r="14509" spans="1:23" x14ac:dyDescent="0.25">
      <c r="A14509">
        <v>369</v>
      </c>
      <c r="B14509">
        <v>20120229</v>
      </c>
      <c r="C14509">
        <v>20120312</v>
      </c>
      <c r="D14509">
        <v>20120307</v>
      </c>
      <c r="E14509">
        <v>90</v>
      </c>
      <c r="F14509">
        <v>281</v>
      </c>
      <c r="G14509">
        <v>1</v>
      </c>
      <c r="H14509">
        <v>100</v>
      </c>
      <c r="I14509">
        <v>5</v>
      </c>
      <c r="J14509" s="1" t="s">
        <v>3790</v>
      </c>
      <c r="K14509">
        <v>48</v>
      </c>
      <c r="L14509">
        <v>1</v>
      </c>
      <c r="M14509">
        <v>3</v>
      </c>
      <c r="N14509">
        <v>1466.01</v>
      </c>
      <c r="O14509">
        <v>4398.03</v>
      </c>
      <c r="P14509">
        <v>1518.7864</v>
      </c>
      <c r="Q14509">
        <v>4556.3591999999999</v>
      </c>
      <c r="R14509">
        <v>4398.03</v>
      </c>
      <c r="S14509" s="1" t="s">
        <v>3791</v>
      </c>
      <c r="T14509" s="1" t="s">
        <v>3792</v>
      </c>
      <c r="U14509" s="2">
        <v>40968</v>
      </c>
      <c r="V14509" s="2">
        <v>40980</v>
      </c>
      <c r="W14509" s="2">
        <v>40975</v>
      </c>
    </row>
    <row r="14510" spans="1:23" x14ac:dyDescent="0.25">
      <c r="A14510">
        <v>407</v>
      </c>
      <c r="B14510">
        <v>20120229</v>
      </c>
      <c r="C14510">
        <v>20120312</v>
      </c>
      <c r="D14510">
        <v>20120307</v>
      </c>
      <c r="E14510">
        <v>90</v>
      </c>
      <c r="F14510">
        <v>281</v>
      </c>
      <c r="G14510">
        <v>1</v>
      </c>
      <c r="H14510">
        <v>100</v>
      </c>
      <c r="I14510">
        <v>5</v>
      </c>
      <c r="J14510" s="1" t="s">
        <v>3790</v>
      </c>
      <c r="K14510">
        <v>49</v>
      </c>
      <c r="L14510">
        <v>1</v>
      </c>
      <c r="M14510">
        <v>4</v>
      </c>
      <c r="N14510">
        <v>65.601799999999997</v>
      </c>
      <c r="O14510">
        <v>262.40719999999999</v>
      </c>
      <c r="P14510">
        <v>48.545299999999997</v>
      </c>
      <c r="Q14510">
        <v>194.18119999999999</v>
      </c>
      <c r="R14510">
        <v>262.40719999999999</v>
      </c>
      <c r="S14510" s="1" t="s">
        <v>3791</v>
      </c>
      <c r="T14510" s="1" t="s">
        <v>3792</v>
      </c>
      <c r="U14510" s="2">
        <v>40968</v>
      </c>
      <c r="V14510" s="2">
        <v>40980</v>
      </c>
      <c r="W14510" s="2">
        <v>40975</v>
      </c>
    </row>
    <row r="14511" spans="1:23" x14ac:dyDescent="0.25">
      <c r="A14511">
        <v>422</v>
      </c>
      <c r="B14511">
        <v>20120229</v>
      </c>
      <c r="C14511">
        <v>20120312</v>
      </c>
      <c r="D14511">
        <v>20120307</v>
      </c>
      <c r="E14511">
        <v>90</v>
      </c>
      <c r="F14511">
        <v>281</v>
      </c>
      <c r="G14511">
        <v>1</v>
      </c>
      <c r="H14511">
        <v>100</v>
      </c>
      <c r="I14511">
        <v>5</v>
      </c>
      <c r="J14511" s="1" t="s">
        <v>3790</v>
      </c>
      <c r="K14511">
        <v>50</v>
      </c>
      <c r="L14511">
        <v>1</v>
      </c>
      <c r="M14511">
        <v>4</v>
      </c>
      <c r="N14511">
        <v>67.539000000000001</v>
      </c>
      <c r="O14511">
        <v>270.15600000000001</v>
      </c>
      <c r="P14511">
        <v>49.978900000000003</v>
      </c>
      <c r="Q14511">
        <v>199.91560000000001</v>
      </c>
      <c r="R14511">
        <v>270.15600000000001</v>
      </c>
      <c r="S14511" s="1" t="s">
        <v>3791</v>
      </c>
      <c r="T14511" s="1" t="s">
        <v>3792</v>
      </c>
      <c r="U14511" s="2">
        <v>40968</v>
      </c>
      <c r="V14511" s="2">
        <v>40980</v>
      </c>
      <c r="W14511" s="2">
        <v>40975</v>
      </c>
    </row>
    <row r="14512" spans="1:23" x14ac:dyDescent="0.25">
      <c r="A14512">
        <v>280</v>
      </c>
      <c r="B14512">
        <v>20120229</v>
      </c>
      <c r="C14512">
        <v>20120312</v>
      </c>
      <c r="D14512">
        <v>20120307</v>
      </c>
      <c r="E14512">
        <v>90</v>
      </c>
      <c r="F14512">
        <v>281</v>
      </c>
      <c r="G14512">
        <v>1</v>
      </c>
      <c r="H14512">
        <v>100</v>
      </c>
      <c r="I14512">
        <v>5</v>
      </c>
      <c r="J14512" s="1" t="s">
        <v>3790</v>
      </c>
      <c r="K14512">
        <v>51</v>
      </c>
      <c r="L14512">
        <v>1</v>
      </c>
      <c r="M14512">
        <v>5</v>
      </c>
      <c r="N14512">
        <v>183.93819999999999</v>
      </c>
      <c r="O14512">
        <v>919.69100000000003</v>
      </c>
      <c r="P14512">
        <v>170.14279999999999</v>
      </c>
      <c r="Q14512">
        <v>850.71400000000006</v>
      </c>
      <c r="R14512">
        <v>919.69100000000003</v>
      </c>
      <c r="S14512" s="1" t="s">
        <v>3791</v>
      </c>
      <c r="T14512" s="1" t="s">
        <v>3792</v>
      </c>
      <c r="U14512" s="2">
        <v>40968</v>
      </c>
      <c r="V14512" s="2">
        <v>40980</v>
      </c>
      <c r="W14512" s="2">
        <v>40975</v>
      </c>
    </row>
    <row r="14513" spans="1:23" x14ac:dyDescent="0.25">
      <c r="A14513">
        <v>462</v>
      </c>
      <c r="B14513">
        <v>20120229</v>
      </c>
      <c r="C14513">
        <v>20120312</v>
      </c>
      <c r="D14513">
        <v>20120307</v>
      </c>
      <c r="E14513">
        <v>90</v>
      </c>
      <c r="F14513">
        <v>281</v>
      </c>
      <c r="G14513">
        <v>1</v>
      </c>
      <c r="H14513">
        <v>100</v>
      </c>
      <c r="I14513">
        <v>5</v>
      </c>
      <c r="J14513" s="1" t="s">
        <v>3790</v>
      </c>
      <c r="K14513">
        <v>52</v>
      </c>
      <c r="L14513">
        <v>1</v>
      </c>
      <c r="M14513">
        <v>6</v>
      </c>
      <c r="N14513">
        <v>14.1289</v>
      </c>
      <c r="O14513">
        <v>84.773399999999995</v>
      </c>
      <c r="P14513">
        <v>9.7135999999999996</v>
      </c>
      <c r="Q14513">
        <v>58.281599999999997</v>
      </c>
      <c r="R14513">
        <v>84.773399999999995</v>
      </c>
      <c r="S14513" s="1" t="s">
        <v>3791</v>
      </c>
      <c r="T14513" s="1" t="s">
        <v>3792</v>
      </c>
      <c r="U14513" s="2">
        <v>40968</v>
      </c>
      <c r="V14513" s="2">
        <v>40980</v>
      </c>
      <c r="W14513" s="2">
        <v>40975</v>
      </c>
    </row>
    <row r="14514" spans="1:23" x14ac:dyDescent="0.25">
      <c r="A14514">
        <v>447</v>
      </c>
      <c r="B14514">
        <v>20120229</v>
      </c>
      <c r="C14514">
        <v>20120312</v>
      </c>
      <c r="D14514">
        <v>20120307</v>
      </c>
      <c r="E14514">
        <v>90</v>
      </c>
      <c r="F14514">
        <v>281</v>
      </c>
      <c r="G14514">
        <v>2</v>
      </c>
      <c r="H14514">
        <v>100</v>
      </c>
      <c r="I14514">
        <v>5</v>
      </c>
      <c r="J14514" s="1" t="s">
        <v>3790</v>
      </c>
      <c r="K14514">
        <v>53</v>
      </c>
      <c r="L14514">
        <v>1</v>
      </c>
      <c r="M14514">
        <v>12</v>
      </c>
      <c r="N14514">
        <v>14.5</v>
      </c>
      <c r="O14514">
        <v>174</v>
      </c>
      <c r="P14514">
        <v>10.3125</v>
      </c>
      <c r="Q14514">
        <v>123.75</v>
      </c>
      <c r="R14514">
        <v>170.52</v>
      </c>
      <c r="S14514" s="1" t="s">
        <v>3791</v>
      </c>
      <c r="T14514" s="1" t="s">
        <v>3792</v>
      </c>
      <c r="U14514" s="2">
        <v>40968</v>
      </c>
      <c r="V14514" s="2">
        <v>40980</v>
      </c>
      <c r="W14514" s="2">
        <v>40975</v>
      </c>
    </row>
    <row r="14515" spans="1:23" x14ac:dyDescent="0.25">
      <c r="A14515">
        <v>365</v>
      </c>
      <c r="B14515">
        <v>20120229</v>
      </c>
      <c r="C14515">
        <v>20120312</v>
      </c>
      <c r="D14515">
        <v>20120307</v>
      </c>
      <c r="E14515">
        <v>187</v>
      </c>
      <c r="F14515">
        <v>282</v>
      </c>
      <c r="G14515">
        <v>1</v>
      </c>
      <c r="H14515">
        <v>100</v>
      </c>
      <c r="I14515">
        <v>4</v>
      </c>
      <c r="J14515" s="1" t="s">
        <v>3793</v>
      </c>
      <c r="K14515">
        <v>1</v>
      </c>
      <c r="L14515">
        <v>1</v>
      </c>
      <c r="M14515">
        <v>4</v>
      </c>
      <c r="N14515">
        <v>647.99400000000003</v>
      </c>
      <c r="O14515">
        <v>2591.9760000000001</v>
      </c>
      <c r="P14515">
        <v>598.43539999999996</v>
      </c>
      <c r="Q14515">
        <v>2393.7415999999998</v>
      </c>
      <c r="R14515">
        <v>2591.9760000000001</v>
      </c>
      <c r="S14515" s="1" t="s">
        <v>3794</v>
      </c>
      <c r="T14515" s="1" t="s">
        <v>3795</v>
      </c>
      <c r="U14515" s="2">
        <v>40968</v>
      </c>
      <c r="V14515" s="2">
        <v>40980</v>
      </c>
      <c r="W14515" s="2">
        <v>40975</v>
      </c>
    </row>
    <row r="14516" spans="1:23" x14ac:dyDescent="0.25">
      <c r="A14516">
        <v>421</v>
      </c>
      <c r="B14516">
        <v>20120229</v>
      </c>
      <c r="C14516">
        <v>20120312</v>
      </c>
      <c r="D14516">
        <v>20120307</v>
      </c>
      <c r="E14516">
        <v>187</v>
      </c>
      <c r="F14516">
        <v>282</v>
      </c>
      <c r="G14516">
        <v>1</v>
      </c>
      <c r="H14516">
        <v>100</v>
      </c>
      <c r="I14516">
        <v>4</v>
      </c>
      <c r="J14516" s="1" t="s">
        <v>3793</v>
      </c>
      <c r="K14516">
        <v>2</v>
      </c>
      <c r="L14516">
        <v>1</v>
      </c>
      <c r="M14516">
        <v>2</v>
      </c>
      <c r="N14516">
        <v>196.32900000000001</v>
      </c>
      <c r="O14516">
        <v>392.65800000000002</v>
      </c>
      <c r="P14516">
        <v>145.2835</v>
      </c>
      <c r="Q14516">
        <v>290.56700000000001</v>
      </c>
      <c r="R14516">
        <v>392.65800000000002</v>
      </c>
      <c r="S14516" s="1" t="s">
        <v>3794</v>
      </c>
      <c r="T14516" s="1" t="s">
        <v>3795</v>
      </c>
      <c r="U14516" s="2">
        <v>40968</v>
      </c>
      <c r="V14516" s="2">
        <v>40980</v>
      </c>
      <c r="W14516" s="2">
        <v>40975</v>
      </c>
    </row>
    <row r="14517" spans="1:23" x14ac:dyDescent="0.25">
      <c r="A14517">
        <v>362</v>
      </c>
      <c r="B14517">
        <v>20120229</v>
      </c>
      <c r="C14517">
        <v>20120312</v>
      </c>
      <c r="D14517">
        <v>20120307</v>
      </c>
      <c r="E14517">
        <v>187</v>
      </c>
      <c r="F14517">
        <v>282</v>
      </c>
      <c r="G14517">
        <v>1</v>
      </c>
      <c r="H14517">
        <v>100</v>
      </c>
      <c r="I14517">
        <v>4</v>
      </c>
      <c r="J14517" s="1" t="s">
        <v>3793</v>
      </c>
      <c r="K14517">
        <v>3</v>
      </c>
      <c r="L14517">
        <v>1</v>
      </c>
      <c r="M14517">
        <v>3</v>
      </c>
      <c r="N14517">
        <v>1229.4589000000001</v>
      </c>
      <c r="O14517">
        <v>3688.3766999999998</v>
      </c>
      <c r="P14517">
        <v>1105.81</v>
      </c>
      <c r="Q14517">
        <v>3317.43</v>
      </c>
      <c r="R14517">
        <v>3688.3766999999998</v>
      </c>
      <c r="S14517" s="1" t="s">
        <v>3794</v>
      </c>
      <c r="T14517" s="1" t="s">
        <v>3795</v>
      </c>
      <c r="U14517" s="2">
        <v>40968</v>
      </c>
      <c r="V14517" s="2">
        <v>40980</v>
      </c>
      <c r="W14517" s="2">
        <v>40975</v>
      </c>
    </row>
    <row r="14518" spans="1:23" x14ac:dyDescent="0.25">
      <c r="A14518">
        <v>420</v>
      </c>
      <c r="B14518">
        <v>20120229</v>
      </c>
      <c r="C14518">
        <v>20120312</v>
      </c>
      <c r="D14518">
        <v>20120307</v>
      </c>
      <c r="E14518">
        <v>187</v>
      </c>
      <c r="F14518">
        <v>282</v>
      </c>
      <c r="G14518">
        <v>1</v>
      </c>
      <c r="H14518">
        <v>100</v>
      </c>
      <c r="I14518">
        <v>4</v>
      </c>
      <c r="J14518" s="1" t="s">
        <v>3793</v>
      </c>
      <c r="K14518">
        <v>4</v>
      </c>
      <c r="L14518">
        <v>1</v>
      </c>
      <c r="M14518">
        <v>4</v>
      </c>
      <c r="N14518">
        <v>141.61500000000001</v>
      </c>
      <c r="O14518">
        <v>566.46</v>
      </c>
      <c r="P14518">
        <v>104.79510000000001</v>
      </c>
      <c r="Q14518">
        <v>419.18040000000002</v>
      </c>
      <c r="R14518">
        <v>566.46</v>
      </c>
      <c r="S14518" s="1" t="s">
        <v>3794</v>
      </c>
      <c r="T14518" s="1" t="s">
        <v>3795</v>
      </c>
      <c r="U14518" s="2">
        <v>40968</v>
      </c>
      <c r="V14518" s="2">
        <v>40980</v>
      </c>
      <c r="W14518" s="2">
        <v>40975</v>
      </c>
    </row>
    <row r="14519" spans="1:23" x14ac:dyDescent="0.25">
      <c r="A14519">
        <v>468</v>
      </c>
      <c r="B14519">
        <v>20120229</v>
      </c>
      <c r="C14519">
        <v>20120312</v>
      </c>
      <c r="D14519">
        <v>20120307</v>
      </c>
      <c r="E14519">
        <v>187</v>
      </c>
      <c r="F14519">
        <v>282</v>
      </c>
      <c r="G14519">
        <v>1</v>
      </c>
      <c r="H14519">
        <v>100</v>
      </c>
      <c r="I14519">
        <v>4</v>
      </c>
      <c r="J14519" s="1" t="s">
        <v>3793</v>
      </c>
      <c r="K14519">
        <v>5</v>
      </c>
      <c r="L14519">
        <v>1</v>
      </c>
      <c r="M14519">
        <v>2</v>
      </c>
      <c r="N14519">
        <v>22.794</v>
      </c>
      <c r="O14519">
        <v>45.588000000000001</v>
      </c>
      <c r="P14519">
        <v>15.6709</v>
      </c>
      <c r="Q14519">
        <v>31.341799999999999</v>
      </c>
      <c r="R14519">
        <v>45.588000000000001</v>
      </c>
      <c r="S14519" s="1" t="s">
        <v>3794</v>
      </c>
      <c r="T14519" s="1" t="s">
        <v>3795</v>
      </c>
      <c r="U14519" s="2">
        <v>40968</v>
      </c>
      <c r="V14519" s="2">
        <v>40980</v>
      </c>
      <c r="W14519" s="2">
        <v>40975</v>
      </c>
    </row>
    <row r="14520" spans="1:23" x14ac:dyDescent="0.25">
      <c r="A14520">
        <v>469</v>
      </c>
      <c r="B14520">
        <v>20120229</v>
      </c>
      <c r="C14520">
        <v>20120312</v>
      </c>
      <c r="D14520">
        <v>20120307</v>
      </c>
      <c r="E14520">
        <v>187</v>
      </c>
      <c r="F14520">
        <v>282</v>
      </c>
      <c r="G14520">
        <v>1</v>
      </c>
      <c r="H14520">
        <v>100</v>
      </c>
      <c r="I14520">
        <v>4</v>
      </c>
      <c r="J14520" s="1" t="s">
        <v>3793</v>
      </c>
      <c r="K14520">
        <v>6</v>
      </c>
      <c r="L14520">
        <v>1</v>
      </c>
      <c r="M14520">
        <v>3</v>
      </c>
      <c r="N14520">
        <v>22.794</v>
      </c>
      <c r="O14520">
        <v>68.382000000000005</v>
      </c>
      <c r="P14520">
        <v>15.6709</v>
      </c>
      <c r="Q14520">
        <v>47.012700000000002</v>
      </c>
      <c r="R14520">
        <v>68.382000000000005</v>
      </c>
      <c r="S14520" s="1" t="s">
        <v>3794</v>
      </c>
      <c r="T14520" s="1" t="s">
        <v>3795</v>
      </c>
      <c r="U14520" s="2">
        <v>40968</v>
      </c>
      <c r="V14520" s="2">
        <v>40980</v>
      </c>
      <c r="W14520" s="2">
        <v>40975</v>
      </c>
    </row>
    <row r="14521" spans="1:23" x14ac:dyDescent="0.25">
      <c r="A14521">
        <v>366</v>
      </c>
      <c r="B14521">
        <v>20120229</v>
      </c>
      <c r="C14521">
        <v>20120312</v>
      </c>
      <c r="D14521">
        <v>20120307</v>
      </c>
      <c r="E14521">
        <v>187</v>
      </c>
      <c r="F14521">
        <v>282</v>
      </c>
      <c r="G14521">
        <v>1</v>
      </c>
      <c r="H14521">
        <v>100</v>
      </c>
      <c r="I14521">
        <v>4</v>
      </c>
      <c r="J14521" s="1" t="s">
        <v>3793</v>
      </c>
      <c r="K14521">
        <v>7</v>
      </c>
      <c r="L14521">
        <v>1</v>
      </c>
      <c r="M14521">
        <v>1</v>
      </c>
      <c r="N14521">
        <v>647.99400000000003</v>
      </c>
      <c r="O14521">
        <v>647.99400000000003</v>
      </c>
      <c r="P14521">
        <v>598.43539999999996</v>
      </c>
      <c r="Q14521">
        <v>598.43539999999996</v>
      </c>
      <c r="R14521">
        <v>647.99400000000003</v>
      </c>
      <c r="S14521" s="1" t="s">
        <v>3794</v>
      </c>
      <c r="T14521" s="1" t="s">
        <v>3795</v>
      </c>
      <c r="U14521" s="2">
        <v>40968</v>
      </c>
      <c r="V14521" s="2">
        <v>40980</v>
      </c>
      <c r="W14521" s="2">
        <v>40975</v>
      </c>
    </row>
    <row r="14522" spans="1:23" x14ac:dyDescent="0.25">
      <c r="A14522">
        <v>427</v>
      </c>
      <c r="B14522">
        <v>20120229</v>
      </c>
      <c r="C14522">
        <v>20120312</v>
      </c>
      <c r="D14522">
        <v>20120307</v>
      </c>
      <c r="E14522">
        <v>187</v>
      </c>
      <c r="F14522">
        <v>282</v>
      </c>
      <c r="G14522">
        <v>1</v>
      </c>
      <c r="H14522">
        <v>100</v>
      </c>
      <c r="I14522">
        <v>4</v>
      </c>
      <c r="J14522" s="1" t="s">
        <v>3793</v>
      </c>
      <c r="K14522">
        <v>8</v>
      </c>
      <c r="L14522">
        <v>1</v>
      </c>
      <c r="M14522">
        <v>6</v>
      </c>
      <c r="N14522">
        <v>209.256</v>
      </c>
      <c r="O14522">
        <v>1255.5360000000001</v>
      </c>
      <c r="P14522">
        <v>185.8193</v>
      </c>
      <c r="Q14522">
        <v>1114.9158</v>
      </c>
      <c r="R14522">
        <v>1255.5360000000001</v>
      </c>
      <c r="S14522" s="1" t="s">
        <v>3794</v>
      </c>
      <c r="T14522" s="1" t="s">
        <v>3795</v>
      </c>
      <c r="U14522" s="2">
        <v>40968</v>
      </c>
      <c r="V14522" s="2">
        <v>40980</v>
      </c>
      <c r="W14522" s="2">
        <v>40975</v>
      </c>
    </row>
    <row r="14523" spans="1:23" x14ac:dyDescent="0.25">
      <c r="A14523">
        <v>360</v>
      </c>
      <c r="B14523">
        <v>20120229</v>
      </c>
      <c r="C14523">
        <v>20120312</v>
      </c>
      <c r="D14523">
        <v>20120307</v>
      </c>
      <c r="E14523">
        <v>187</v>
      </c>
      <c r="F14523">
        <v>282</v>
      </c>
      <c r="G14523">
        <v>1</v>
      </c>
      <c r="H14523">
        <v>100</v>
      </c>
      <c r="I14523">
        <v>4</v>
      </c>
      <c r="J14523" s="1" t="s">
        <v>3793</v>
      </c>
      <c r="K14523">
        <v>9</v>
      </c>
      <c r="L14523">
        <v>1</v>
      </c>
      <c r="M14523">
        <v>7</v>
      </c>
      <c r="N14523">
        <v>1229.4589000000001</v>
      </c>
      <c r="O14523">
        <v>8606.2122999999992</v>
      </c>
      <c r="P14523">
        <v>1105.81</v>
      </c>
      <c r="Q14523">
        <v>7740.67</v>
      </c>
      <c r="R14523">
        <v>8606.2122999999992</v>
      </c>
      <c r="S14523" s="1" t="s">
        <v>3794</v>
      </c>
      <c r="T14523" s="1" t="s">
        <v>3795</v>
      </c>
      <c r="U14523" s="2">
        <v>40968</v>
      </c>
      <c r="V14523" s="2">
        <v>40980</v>
      </c>
      <c r="W14523" s="2">
        <v>40975</v>
      </c>
    </row>
    <row r="14524" spans="1:23" x14ac:dyDescent="0.25">
      <c r="A14524">
        <v>308</v>
      </c>
      <c r="B14524">
        <v>20120229</v>
      </c>
      <c r="C14524">
        <v>20120312</v>
      </c>
      <c r="D14524">
        <v>20120307</v>
      </c>
      <c r="E14524">
        <v>187</v>
      </c>
      <c r="F14524">
        <v>282</v>
      </c>
      <c r="G14524">
        <v>1</v>
      </c>
      <c r="H14524">
        <v>100</v>
      </c>
      <c r="I14524">
        <v>4</v>
      </c>
      <c r="J14524" s="1" t="s">
        <v>3793</v>
      </c>
      <c r="K14524">
        <v>10</v>
      </c>
      <c r="L14524">
        <v>1</v>
      </c>
      <c r="M14524">
        <v>5</v>
      </c>
      <c r="N14524">
        <v>744.27269999999999</v>
      </c>
      <c r="O14524">
        <v>3721.3634999999999</v>
      </c>
      <c r="P14524">
        <v>660.91420000000005</v>
      </c>
      <c r="Q14524">
        <v>3304.5709999999999</v>
      </c>
      <c r="R14524">
        <v>3721.3634999999999</v>
      </c>
      <c r="S14524" s="1" t="s">
        <v>3794</v>
      </c>
      <c r="T14524" s="1" t="s">
        <v>3795</v>
      </c>
      <c r="U14524" s="2">
        <v>40968</v>
      </c>
      <c r="V14524" s="2">
        <v>40980</v>
      </c>
      <c r="W14524" s="2">
        <v>40975</v>
      </c>
    </row>
    <row r="14525" spans="1:23" x14ac:dyDescent="0.25">
      <c r="A14525">
        <v>354</v>
      </c>
      <c r="B14525">
        <v>20120229</v>
      </c>
      <c r="C14525">
        <v>20120312</v>
      </c>
      <c r="D14525">
        <v>20120307</v>
      </c>
      <c r="E14525">
        <v>187</v>
      </c>
      <c r="F14525">
        <v>282</v>
      </c>
      <c r="G14525">
        <v>1</v>
      </c>
      <c r="H14525">
        <v>100</v>
      </c>
      <c r="I14525">
        <v>4</v>
      </c>
      <c r="J14525" s="1" t="s">
        <v>3793</v>
      </c>
      <c r="K14525">
        <v>11</v>
      </c>
      <c r="L14525">
        <v>1</v>
      </c>
      <c r="M14525">
        <v>4</v>
      </c>
      <c r="N14525">
        <v>1242.8517999999999</v>
      </c>
      <c r="O14525">
        <v>4971.4071999999996</v>
      </c>
      <c r="P14525">
        <v>1117.8559</v>
      </c>
      <c r="Q14525">
        <v>4471.4236000000001</v>
      </c>
      <c r="R14525">
        <v>4971.4071999999996</v>
      </c>
      <c r="S14525" s="1" t="s">
        <v>3794</v>
      </c>
      <c r="T14525" s="1" t="s">
        <v>3795</v>
      </c>
      <c r="U14525" s="2">
        <v>40968</v>
      </c>
      <c r="V14525" s="2">
        <v>40980</v>
      </c>
      <c r="W14525" s="2">
        <v>40975</v>
      </c>
    </row>
    <row r="14526" spans="1:23" x14ac:dyDescent="0.25">
      <c r="A14526">
        <v>395</v>
      </c>
      <c r="B14526">
        <v>20120229</v>
      </c>
      <c r="C14526">
        <v>20120312</v>
      </c>
      <c r="D14526">
        <v>20120307</v>
      </c>
      <c r="E14526">
        <v>187</v>
      </c>
      <c r="F14526">
        <v>282</v>
      </c>
      <c r="G14526">
        <v>1</v>
      </c>
      <c r="H14526">
        <v>100</v>
      </c>
      <c r="I14526">
        <v>4</v>
      </c>
      <c r="J14526" s="1" t="s">
        <v>3793</v>
      </c>
      <c r="K14526">
        <v>12</v>
      </c>
      <c r="L14526">
        <v>1</v>
      </c>
      <c r="M14526">
        <v>9</v>
      </c>
      <c r="N14526">
        <v>61.374000000000002</v>
      </c>
      <c r="O14526">
        <v>552.36599999999999</v>
      </c>
      <c r="P14526">
        <v>45.416800000000002</v>
      </c>
      <c r="Q14526">
        <v>408.75119999999998</v>
      </c>
      <c r="R14526">
        <v>552.36599999999999</v>
      </c>
      <c r="S14526" s="1" t="s">
        <v>3794</v>
      </c>
      <c r="T14526" s="1" t="s">
        <v>3795</v>
      </c>
      <c r="U14526" s="2">
        <v>40968</v>
      </c>
      <c r="V14526" s="2">
        <v>40980</v>
      </c>
      <c r="W14526" s="2">
        <v>40975</v>
      </c>
    </row>
    <row r="14527" spans="1:23" x14ac:dyDescent="0.25">
      <c r="A14527">
        <v>289</v>
      </c>
      <c r="B14527">
        <v>20120229</v>
      </c>
      <c r="C14527">
        <v>20120312</v>
      </c>
      <c r="D14527">
        <v>20120307</v>
      </c>
      <c r="E14527">
        <v>187</v>
      </c>
      <c r="F14527">
        <v>282</v>
      </c>
      <c r="G14527">
        <v>1</v>
      </c>
      <c r="H14527">
        <v>100</v>
      </c>
      <c r="I14527">
        <v>4</v>
      </c>
      <c r="J14527" s="1" t="s">
        <v>3793</v>
      </c>
      <c r="K14527">
        <v>13</v>
      </c>
      <c r="L14527">
        <v>1</v>
      </c>
      <c r="M14527">
        <v>3</v>
      </c>
      <c r="N14527">
        <v>744.27269999999999</v>
      </c>
      <c r="O14527">
        <v>2232.8181</v>
      </c>
      <c r="P14527">
        <v>660.91420000000005</v>
      </c>
      <c r="Q14527">
        <v>1982.7426</v>
      </c>
      <c r="R14527">
        <v>2232.8181</v>
      </c>
      <c r="S14527" s="1" t="s">
        <v>3794</v>
      </c>
      <c r="T14527" s="1" t="s">
        <v>3795</v>
      </c>
      <c r="U14527" s="2">
        <v>40968</v>
      </c>
      <c r="V14527" s="2">
        <v>40980</v>
      </c>
      <c r="W14527" s="2">
        <v>40975</v>
      </c>
    </row>
    <row r="14528" spans="1:23" x14ac:dyDescent="0.25">
      <c r="A14528">
        <v>367</v>
      </c>
      <c r="B14528">
        <v>20120229</v>
      </c>
      <c r="C14528">
        <v>20120312</v>
      </c>
      <c r="D14528">
        <v>20120307</v>
      </c>
      <c r="E14528">
        <v>187</v>
      </c>
      <c r="F14528">
        <v>282</v>
      </c>
      <c r="G14528">
        <v>1</v>
      </c>
      <c r="H14528">
        <v>100</v>
      </c>
      <c r="I14528">
        <v>4</v>
      </c>
      <c r="J14528" s="1" t="s">
        <v>3793</v>
      </c>
      <c r="K14528">
        <v>14</v>
      </c>
      <c r="L14528">
        <v>1</v>
      </c>
      <c r="M14528">
        <v>1</v>
      </c>
      <c r="N14528">
        <v>647.99400000000003</v>
      </c>
      <c r="O14528">
        <v>647.99400000000003</v>
      </c>
      <c r="P14528">
        <v>598.43539999999996</v>
      </c>
      <c r="Q14528">
        <v>598.43539999999996</v>
      </c>
      <c r="R14528">
        <v>647.99400000000003</v>
      </c>
      <c r="S14528" s="1" t="s">
        <v>3794</v>
      </c>
      <c r="T14528" s="1" t="s">
        <v>3795</v>
      </c>
      <c r="U14528" s="2">
        <v>40968</v>
      </c>
      <c r="V14528" s="2">
        <v>40980</v>
      </c>
      <c r="W14528" s="2">
        <v>40975</v>
      </c>
    </row>
    <row r="14529" spans="1:23" x14ac:dyDescent="0.25">
      <c r="A14529">
        <v>399</v>
      </c>
      <c r="B14529">
        <v>20120229</v>
      </c>
      <c r="C14529">
        <v>20120312</v>
      </c>
      <c r="D14529">
        <v>20120307</v>
      </c>
      <c r="E14529">
        <v>187</v>
      </c>
      <c r="F14529">
        <v>282</v>
      </c>
      <c r="G14529">
        <v>1</v>
      </c>
      <c r="H14529">
        <v>100</v>
      </c>
      <c r="I14529">
        <v>4</v>
      </c>
      <c r="J14529" s="1" t="s">
        <v>3793</v>
      </c>
      <c r="K14529">
        <v>15</v>
      </c>
      <c r="L14529">
        <v>1</v>
      </c>
      <c r="M14529">
        <v>4</v>
      </c>
      <c r="N14529">
        <v>33.774500000000003</v>
      </c>
      <c r="O14529">
        <v>135.09800000000001</v>
      </c>
      <c r="P14529">
        <v>24.993200000000002</v>
      </c>
      <c r="Q14529">
        <v>99.972800000000007</v>
      </c>
      <c r="R14529">
        <v>135.09800000000001</v>
      </c>
      <c r="S14529" s="1" t="s">
        <v>3794</v>
      </c>
      <c r="T14529" s="1" t="s">
        <v>3795</v>
      </c>
      <c r="U14529" s="2">
        <v>40968</v>
      </c>
      <c r="V14529" s="2">
        <v>40980</v>
      </c>
      <c r="W14529" s="2">
        <v>40975</v>
      </c>
    </row>
    <row r="14530" spans="1:23" x14ac:dyDescent="0.25">
      <c r="A14530">
        <v>396</v>
      </c>
      <c r="B14530">
        <v>20120229</v>
      </c>
      <c r="C14530">
        <v>20120312</v>
      </c>
      <c r="D14530">
        <v>20120307</v>
      </c>
      <c r="E14530">
        <v>187</v>
      </c>
      <c r="F14530">
        <v>282</v>
      </c>
      <c r="G14530">
        <v>1</v>
      </c>
      <c r="H14530">
        <v>100</v>
      </c>
      <c r="I14530">
        <v>4</v>
      </c>
      <c r="J14530" s="1" t="s">
        <v>3793</v>
      </c>
      <c r="K14530">
        <v>16</v>
      </c>
      <c r="L14530">
        <v>1</v>
      </c>
      <c r="M14530">
        <v>1</v>
      </c>
      <c r="N14530">
        <v>74.837999999999994</v>
      </c>
      <c r="O14530">
        <v>74.837999999999994</v>
      </c>
      <c r="P14530">
        <v>55.380099999999999</v>
      </c>
      <c r="Q14530">
        <v>55.380099999999999</v>
      </c>
      <c r="R14530">
        <v>74.837999999999994</v>
      </c>
      <c r="S14530" s="1" t="s">
        <v>3794</v>
      </c>
      <c r="T14530" s="1" t="s">
        <v>3795</v>
      </c>
      <c r="U14530" s="2">
        <v>40968</v>
      </c>
      <c r="V14530" s="2">
        <v>40980</v>
      </c>
      <c r="W14530" s="2">
        <v>40975</v>
      </c>
    </row>
    <row r="14531" spans="1:23" x14ac:dyDescent="0.25">
      <c r="A14531">
        <v>428</v>
      </c>
      <c r="B14531">
        <v>20120229</v>
      </c>
      <c r="C14531">
        <v>20120312</v>
      </c>
      <c r="D14531">
        <v>20120307</v>
      </c>
      <c r="E14531">
        <v>187</v>
      </c>
      <c r="F14531">
        <v>282</v>
      </c>
      <c r="G14531">
        <v>1</v>
      </c>
      <c r="H14531">
        <v>100</v>
      </c>
      <c r="I14531">
        <v>4</v>
      </c>
      <c r="J14531" s="1" t="s">
        <v>3793</v>
      </c>
      <c r="K14531">
        <v>17</v>
      </c>
      <c r="L14531">
        <v>1</v>
      </c>
      <c r="M14531">
        <v>2</v>
      </c>
      <c r="N14531">
        <v>209.256</v>
      </c>
      <c r="O14531">
        <v>418.512</v>
      </c>
      <c r="P14531">
        <v>185.8193</v>
      </c>
      <c r="Q14531">
        <v>371.6386</v>
      </c>
      <c r="R14531">
        <v>418.512</v>
      </c>
      <c r="S14531" s="1" t="s">
        <v>3794</v>
      </c>
      <c r="T14531" s="1" t="s">
        <v>3795</v>
      </c>
      <c r="U14531" s="2">
        <v>40968</v>
      </c>
      <c r="V14531" s="2">
        <v>40980</v>
      </c>
      <c r="W14531" s="2">
        <v>40975</v>
      </c>
    </row>
    <row r="14532" spans="1:23" x14ac:dyDescent="0.25">
      <c r="A14532">
        <v>297</v>
      </c>
      <c r="B14532">
        <v>20120229</v>
      </c>
      <c r="C14532">
        <v>20120312</v>
      </c>
      <c r="D14532">
        <v>20120307</v>
      </c>
      <c r="E14532">
        <v>187</v>
      </c>
      <c r="F14532">
        <v>282</v>
      </c>
      <c r="G14532">
        <v>1</v>
      </c>
      <c r="H14532">
        <v>100</v>
      </c>
      <c r="I14532">
        <v>4</v>
      </c>
      <c r="J14532" s="1" t="s">
        <v>3793</v>
      </c>
      <c r="K14532">
        <v>18</v>
      </c>
      <c r="L14532">
        <v>1</v>
      </c>
      <c r="M14532">
        <v>2</v>
      </c>
      <c r="N14532">
        <v>736.14549999999997</v>
      </c>
      <c r="O14532">
        <v>1472.2909999999999</v>
      </c>
      <c r="P14532">
        <v>653.69709999999998</v>
      </c>
      <c r="Q14532">
        <v>1307.3942</v>
      </c>
      <c r="R14532">
        <v>1472.2909999999999</v>
      </c>
      <c r="S14532" s="1" t="s">
        <v>3794</v>
      </c>
      <c r="T14532" s="1" t="s">
        <v>3795</v>
      </c>
      <c r="U14532" s="2">
        <v>40968</v>
      </c>
      <c r="V14532" s="2">
        <v>40980</v>
      </c>
      <c r="W14532" s="2">
        <v>40975</v>
      </c>
    </row>
    <row r="14533" spans="1:23" x14ac:dyDescent="0.25">
      <c r="A14533">
        <v>294</v>
      </c>
      <c r="B14533">
        <v>20120229</v>
      </c>
      <c r="C14533">
        <v>20120312</v>
      </c>
      <c r="D14533">
        <v>20120307</v>
      </c>
      <c r="E14533">
        <v>187</v>
      </c>
      <c r="F14533">
        <v>282</v>
      </c>
      <c r="G14533">
        <v>1</v>
      </c>
      <c r="H14533">
        <v>100</v>
      </c>
      <c r="I14533">
        <v>4</v>
      </c>
      <c r="J14533" s="1" t="s">
        <v>3793</v>
      </c>
      <c r="K14533">
        <v>19</v>
      </c>
      <c r="L14533">
        <v>1</v>
      </c>
      <c r="M14533">
        <v>2</v>
      </c>
      <c r="N14533">
        <v>744.27269999999999</v>
      </c>
      <c r="O14533">
        <v>1488.5454</v>
      </c>
      <c r="P14533">
        <v>660.91420000000005</v>
      </c>
      <c r="Q14533">
        <v>1321.8284000000001</v>
      </c>
      <c r="R14533">
        <v>1488.5454</v>
      </c>
      <c r="S14533" s="1" t="s">
        <v>3794</v>
      </c>
      <c r="T14533" s="1" t="s">
        <v>3795</v>
      </c>
      <c r="U14533" s="2">
        <v>40968</v>
      </c>
      <c r="V14533" s="2">
        <v>40980</v>
      </c>
      <c r="W14533" s="2">
        <v>40975</v>
      </c>
    </row>
    <row r="14534" spans="1:23" x14ac:dyDescent="0.25">
      <c r="A14534">
        <v>356</v>
      </c>
      <c r="B14534">
        <v>20120229</v>
      </c>
      <c r="C14534">
        <v>20120312</v>
      </c>
      <c r="D14534">
        <v>20120307</v>
      </c>
      <c r="E14534">
        <v>187</v>
      </c>
      <c r="F14534">
        <v>282</v>
      </c>
      <c r="G14534">
        <v>1</v>
      </c>
      <c r="H14534">
        <v>100</v>
      </c>
      <c r="I14534">
        <v>4</v>
      </c>
      <c r="J14534" s="1" t="s">
        <v>3793</v>
      </c>
      <c r="K14534">
        <v>20</v>
      </c>
      <c r="L14534">
        <v>1</v>
      </c>
      <c r="M14534">
        <v>2</v>
      </c>
      <c r="N14534">
        <v>1242.8517999999999</v>
      </c>
      <c r="O14534">
        <v>2485.7035999999998</v>
      </c>
      <c r="P14534">
        <v>1117.8559</v>
      </c>
      <c r="Q14534">
        <v>2235.7118</v>
      </c>
      <c r="R14534">
        <v>2485.7035999999998</v>
      </c>
      <c r="S14534" s="1" t="s">
        <v>3794</v>
      </c>
      <c r="T14534" s="1" t="s">
        <v>3795</v>
      </c>
      <c r="U14534" s="2">
        <v>40968</v>
      </c>
      <c r="V14534" s="2">
        <v>40980</v>
      </c>
      <c r="W14534" s="2">
        <v>40975</v>
      </c>
    </row>
    <row r="14535" spans="1:23" x14ac:dyDescent="0.25">
      <c r="A14535">
        <v>391</v>
      </c>
      <c r="B14535">
        <v>20120229</v>
      </c>
      <c r="C14535">
        <v>20120312</v>
      </c>
      <c r="D14535">
        <v>20120307</v>
      </c>
      <c r="E14535">
        <v>187</v>
      </c>
      <c r="F14535">
        <v>282</v>
      </c>
      <c r="G14535">
        <v>1</v>
      </c>
      <c r="H14535">
        <v>100</v>
      </c>
      <c r="I14535">
        <v>4</v>
      </c>
      <c r="J14535" s="1" t="s">
        <v>3793</v>
      </c>
      <c r="K14535">
        <v>21</v>
      </c>
      <c r="L14535">
        <v>1</v>
      </c>
      <c r="M14535">
        <v>2</v>
      </c>
      <c r="N14535">
        <v>88.932000000000002</v>
      </c>
      <c r="O14535">
        <v>177.864</v>
      </c>
      <c r="P14535">
        <v>65.809700000000007</v>
      </c>
      <c r="Q14535">
        <v>131.61940000000001</v>
      </c>
      <c r="R14535">
        <v>177.864</v>
      </c>
      <c r="S14535" s="1" t="s">
        <v>3794</v>
      </c>
      <c r="T14535" s="1" t="s">
        <v>3795</v>
      </c>
      <c r="U14535" s="2">
        <v>40968</v>
      </c>
      <c r="V14535" s="2">
        <v>40980</v>
      </c>
      <c r="W14535" s="2">
        <v>40975</v>
      </c>
    </row>
    <row r="14536" spans="1:23" x14ac:dyDescent="0.25">
      <c r="A14536">
        <v>364</v>
      </c>
      <c r="B14536">
        <v>20120229</v>
      </c>
      <c r="C14536">
        <v>20120312</v>
      </c>
      <c r="D14536">
        <v>20120307</v>
      </c>
      <c r="E14536">
        <v>187</v>
      </c>
      <c r="F14536">
        <v>282</v>
      </c>
      <c r="G14536">
        <v>1</v>
      </c>
      <c r="H14536">
        <v>100</v>
      </c>
      <c r="I14536">
        <v>4</v>
      </c>
      <c r="J14536" s="1" t="s">
        <v>3793</v>
      </c>
      <c r="K14536">
        <v>22</v>
      </c>
      <c r="L14536">
        <v>1</v>
      </c>
      <c r="M14536">
        <v>1</v>
      </c>
      <c r="N14536">
        <v>647.99400000000003</v>
      </c>
      <c r="O14536">
        <v>647.99400000000003</v>
      </c>
      <c r="P14536">
        <v>598.43539999999996</v>
      </c>
      <c r="Q14536">
        <v>598.43539999999996</v>
      </c>
      <c r="R14536">
        <v>647.99400000000003</v>
      </c>
      <c r="S14536" s="1" t="s">
        <v>3794</v>
      </c>
      <c r="T14536" s="1" t="s">
        <v>3795</v>
      </c>
      <c r="U14536" s="2">
        <v>40968</v>
      </c>
      <c r="V14536" s="2">
        <v>40980</v>
      </c>
      <c r="W14536" s="2">
        <v>40975</v>
      </c>
    </row>
    <row r="14537" spans="1:23" x14ac:dyDescent="0.25">
      <c r="A14537">
        <v>393</v>
      </c>
      <c r="B14537">
        <v>20120229</v>
      </c>
      <c r="C14537">
        <v>20120312</v>
      </c>
      <c r="D14537">
        <v>20120307</v>
      </c>
      <c r="E14537">
        <v>187</v>
      </c>
      <c r="F14537">
        <v>282</v>
      </c>
      <c r="G14537">
        <v>1</v>
      </c>
      <c r="H14537">
        <v>100</v>
      </c>
      <c r="I14537">
        <v>4</v>
      </c>
      <c r="J14537" s="1" t="s">
        <v>3793</v>
      </c>
      <c r="K14537">
        <v>23</v>
      </c>
      <c r="L14537">
        <v>1</v>
      </c>
      <c r="M14537">
        <v>6</v>
      </c>
      <c r="N14537">
        <v>137.69399999999999</v>
      </c>
      <c r="O14537">
        <v>826.16399999999999</v>
      </c>
      <c r="P14537">
        <v>101.89360000000001</v>
      </c>
      <c r="Q14537">
        <v>611.36159999999995</v>
      </c>
      <c r="R14537">
        <v>826.16399999999999</v>
      </c>
      <c r="S14537" s="1" t="s">
        <v>3794</v>
      </c>
      <c r="T14537" s="1" t="s">
        <v>3795</v>
      </c>
      <c r="U14537" s="2">
        <v>40968</v>
      </c>
      <c r="V14537" s="2">
        <v>40980</v>
      </c>
      <c r="W14537" s="2">
        <v>40975</v>
      </c>
    </row>
    <row r="14538" spans="1:23" x14ac:dyDescent="0.25">
      <c r="A14538">
        <v>305</v>
      </c>
      <c r="B14538">
        <v>20120229</v>
      </c>
      <c r="C14538">
        <v>20120312</v>
      </c>
      <c r="D14538">
        <v>20120307</v>
      </c>
      <c r="E14538">
        <v>187</v>
      </c>
      <c r="F14538">
        <v>282</v>
      </c>
      <c r="G14538">
        <v>1</v>
      </c>
      <c r="H14538">
        <v>100</v>
      </c>
      <c r="I14538">
        <v>4</v>
      </c>
      <c r="J14538" s="1" t="s">
        <v>3793</v>
      </c>
      <c r="K14538">
        <v>24</v>
      </c>
      <c r="L14538">
        <v>1</v>
      </c>
      <c r="M14538">
        <v>2</v>
      </c>
      <c r="N14538">
        <v>736.14549999999997</v>
      </c>
      <c r="O14538">
        <v>1472.2909999999999</v>
      </c>
      <c r="P14538">
        <v>653.69709999999998</v>
      </c>
      <c r="Q14538">
        <v>1307.3942</v>
      </c>
      <c r="R14538">
        <v>1472.2909999999999</v>
      </c>
      <c r="S14538" s="1" t="s">
        <v>3794</v>
      </c>
      <c r="T14538" s="1" t="s">
        <v>3795</v>
      </c>
      <c r="U14538" s="2">
        <v>40968</v>
      </c>
      <c r="V14538" s="2">
        <v>40980</v>
      </c>
      <c r="W14538" s="2">
        <v>40975</v>
      </c>
    </row>
    <row r="14539" spans="1:23" x14ac:dyDescent="0.25">
      <c r="A14539">
        <v>358</v>
      </c>
      <c r="B14539">
        <v>20120229</v>
      </c>
      <c r="C14539">
        <v>20120312</v>
      </c>
      <c r="D14539">
        <v>20120307</v>
      </c>
      <c r="E14539">
        <v>187</v>
      </c>
      <c r="F14539">
        <v>282</v>
      </c>
      <c r="G14539">
        <v>1</v>
      </c>
      <c r="H14539">
        <v>100</v>
      </c>
      <c r="I14539">
        <v>4</v>
      </c>
      <c r="J14539" s="1" t="s">
        <v>3793</v>
      </c>
      <c r="K14539">
        <v>25</v>
      </c>
      <c r="L14539">
        <v>1</v>
      </c>
      <c r="M14539">
        <v>5</v>
      </c>
      <c r="N14539">
        <v>1229.4589000000001</v>
      </c>
      <c r="O14539">
        <v>6147.2945</v>
      </c>
      <c r="P14539">
        <v>1105.81</v>
      </c>
      <c r="Q14539">
        <v>5529.05</v>
      </c>
      <c r="R14539">
        <v>6147.2945</v>
      </c>
      <c r="S14539" s="1" t="s">
        <v>3794</v>
      </c>
      <c r="T14539" s="1" t="s">
        <v>3795</v>
      </c>
      <c r="U14539" s="2">
        <v>40968</v>
      </c>
      <c r="V14539" s="2">
        <v>40980</v>
      </c>
      <c r="W14539" s="2">
        <v>40975</v>
      </c>
    </row>
    <row r="14540" spans="1:23" x14ac:dyDescent="0.25">
      <c r="A14540">
        <v>394</v>
      </c>
      <c r="B14540">
        <v>20120229</v>
      </c>
      <c r="C14540">
        <v>20120312</v>
      </c>
      <c r="D14540">
        <v>20120307</v>
      </c>
      <c r="E14540">
        <v>187</v>
      </c>
      <c r="F14540">
        <v>282</v>
      </c>
      <c r="G14540">
        <v>1</v>
      </c>
      <c r="H14540">
        <v>100</v>
      </c>
      <c r="I14540">
        <v>4</v>
      </c>
      <c r="J14540" s="1" t="s">
        <v>3793</v>
      </c>
      <c r="K14540">
        <v>26</v>
      </c>
      <c r="L14540">
        <v>1</v>
      </c>
      <c r="M14540">
        <v>2</v>
      </c>
      <c r="N14540">
        <v>20.52</v>
      </c>
      <c r="O14540">
        <v>41.04</v>
      </c>
      <c r="P14540">
        <v>15.184799999999999</v>
      </c>
      <c r="Q14540">
        <v>30.369599999999998</v>
      </c>
      <c r="R14540">
        <v>41.04</v>
      </c>
      <c r="S14540" s="1" t="s">
        <v>3794</v>
      </c>
      <c r="T14540" s="1" t="s">
        <v>3795</v>
      </c>
      <c r="U14540" s="2">
        <v>40968</v>
      </c>
      <c r="V14540" s="2">
        <v>40980</v>
      </c>
      <c r="W14540" s="2">
        <v>40975</v>
      </c>
    </row>
    <row r="14541" spans="1:23" x14ac:dyDescent="0.25">
      <c r="A14541">
        <v>470</v>
      </c>
      <c r="B14541">
        <v>20120229</v>
      </c>
      <c r="C14541">
        <v>20120312</v>
      </c>
      <c r="D14541">
        <v>20120307</v>
      </c>
      <c r="E14541">
        <v>187</v>
      </c>
      <c r="F14541">
        <v>282</v>
      </c>
      <c r="G14541">
        <v>1</v>
      </c>
      <c r="H14541">
        <v>100</v>
      </c>
      <c r="I14541">
        <v>4</v>
      </c>
      <c r="J14541" s="1" t="s">
        <v>3793</v>
      </c>
      <c r="K14541">
        <v>27</v>
      </c>
      <c r="L14541">
        <v>1</v>
      </c>
      <c r="M14541">
        <v>4</v>
      </c>
      <c r="N14541">
        <v>22.794</v>
      </c>
      <c r="O14541">
        <v>91.176000000000002</v>
      </c>
      <c r="P14541">
        <v>15.6709</v>
      </c>
      <c r="Q14541">
        <v>62.683599999999998</v>
      </c>
      <c r="R14541">
        <v>91.176000000000002</v>
      </c>
      <c r="S14541" s="1" t="s">
        <v>3794</v>
      </c>
      <c r="T14541" s="1" t="s">
        <v>3795</v>
      </c>
      <c r="U14541" s="2">
        <v>40968</v>
      </c>
      <c r="V14541" s="2">
        <v>40980</v>
      </c>
      <c r="W14541" s="2">
        <v>40975</v>
      </c>
    </row>
    <row r="14542" spans="1:23" x14ac:dyDescent="0.25">
      <c r="A14542">
        <v>352</v>
      </c>
      <c r="B14542">
        <v>20120229</v>
      </c>
      <c r="C14542">
        <v>20120312</v>
      </c>
      <c r="D14542">
        <v>20120307</v>
      </c>
      <c r="E14542">
        <v>187</v>
      </c>
      <c r="F14542">
        <v>282</v>
      </c>
      <c r="G14542">
        <v>1</v>
      </c>
      <c r="H14542">
        <v>100</v>
      </c>
      <c r="I14542">
        <v>4</v>
      </c>
      <c r="J14542" s="1" t="s">
        <v>3793</v>
      </c>
      <c r="K14542">
        <v>28</v>
      </c>
      <c r="L14542">
        <v>1</v>
      </c>
      <c r="M14542">
        <v>3</v>
      </c>
      <c r="N14542">
        <v>1242.8517999999999</v>
      </c>
      <c r="O14542">
        <v>3728.5554000000002</v>
      </c>
      <c r="P14542">
        <v>1117.8559</v>
      </c>
      <c r="Q14542">
        <v>3353.5677000000001</v>
      </c>
      <c r="R14542">
        <v>3728.5554000000002</v>
      </c>
      <c r="S14542" s="1" t="s">
        <v>3794</v>
      </c>
      <c r="T14542" s="1" t="s">
        <v>3795</v>
      </c>
      <c r="U14542" s="2">
        <v>40968</v>
      </c>
      <c r="V14542" s="2">
        <v>40980</v>
      </c>
      <c r="W14542" s="2">
        <v>40975</v>
      </c>
    </row>
    <row r="14543" spans="1:23" x14ac:dyDescent="0.25">
      <c r="A14543">
        <v>410</v>
      </c>
      <c r="B14543">
        <v>20120229</v>
      </c>
      <c r="C14543">
        <v>20120312</v>
      </c>
      <c r="D14543">
        <v>20120307</v>
      </c>
      <c r="E14543">
        <v>187</v>
      </c>
      <c r="F14543">
        <v>282</v>
      </c>
      <c r="G14543">
        <v>1</v>
      </c>
      <c r="H14543">
        <v>100</v>
      </c>
      <c r="I14543">
        <v>4</v>
      </c>
      <c r="J14543" s="1" t="s">
        <v>3793</v>
      </c>
      <c r="K14543">
        <v>29</v>
      </c>
      <c r="L14543">
        <v>1</v>
      </c>
      <c r="M14543">
        <v>4</v>
      </c>
      <c r="N14543">
        <v>36.447000000000003</v>
      </c>
      <c r="O14543">
        <v>145.78800000000001</v>
      </c>
      <c r="P14543">
        <v>26.970800000000001</v>
      </c>
      <c r="Q14543">
        <v>107.8832</v>
      </c>
      <c r="R14543">
        <v>145.78800000000001</v>
      </c>
      <c r="S14543" s="1" t="s">
        <v>3794</v>
      </c>
      <c r="T14543" s="1" t="s">
        <v>3795</v>
      </c>
      <c r="U14543" s="2">
        <v>40968</v>
      </c>
      <c r="V14543" s="2">
        <v>40980</v>
      </c>
      <c r="W14543" s="2">
        <v>40975</v>
      </c>
    </row>
    <row r="14544" spans="1:23" x14ac:dyDescent="0.25">
      <c r="A14544">
        <v>470</v>
      </c>
      <c r="B14544">
        <v>20120229</v>
      </c>
      <c r="C14544">
        <v>20120312</v>
      </c>
      <c r="D14544">
        <v>20120307</v>
      </c>
      <c r="E14544">
        <v>489</v>
      </c>
      <c r="F14544">
        <v>283</v>
      </c>
      <c r="G14544">
        <v>1</v>
      </c>
      <c r="H14544">
        <v>100</v>
      </c>
      <c r="I14544">
        <v>4</v>
      </c>
      <c r="J14544" s="1" t="s">
        <v>3796</v>
      </c>
      <c r="K14544">
        <v>1</v>
      </c>
      <c r="L14544">
        <v>1</v>
      </c>
      <c r="M14544">
        <v>4</v>
      </c>
      <c r="N14544">
        <v>22.794</v>
      </c>
      <c r="O14544">
        <v>91.176000000000002</v>
      </c>
      <c r="P14544">
        <v>15.6709</v>
      </c>
      <c r="Q14544">
        <v>62.683599999999998</v>
      </c>
      <c r="R14544">
        <v>91.176000000000002</v>
      </c>
      <c r="S14544" s="1" t="s">
        <v>3797</v>
      </c>
      <c r="T14544" s="1" t="s">
        <v>3798</v>
      </c>
      <c r="U14544" s="2">
        <v>40968</v>
      </c>
      <c r="V14544" s="2">
        <v>40980</v>
      </c>
      <c r="W14544" s="2">
        <v>40975</v>
      </c>
    </row>
    <row r="14545" spans="1:23" x14ac:dyDescent="0.25">
      <c r="A14545">
        <v>327</v>
      </c>
      <c r="B14545">
        <v>20120229</v>
      </c>
      <c r="C14545">
        <v>20120312</v>
      </c>
      <c r="D14545">
        <v>20120307</v>
      </c>
      <c r="E14545">
        <v>147</v>
      </c>
      <c r="F14545">
        <v>283</v>
      </c>
      <c r="G14545">
        <v>1</v>
      </c>
      <c r="H14545">
        <v>100</v>
      </c>
      <c r="I14545">
        <v>3</v>
      </c>
      <c r="J14545" s="1" t="s">
        <v>3799</v>
      </c>
      <c r="K14545">
        <v>1</v>
      </c>
      <c r="L14545">
        <v>1</v>
      </c>
      <c r="M14545">
        <v>6</v>
      </c>
      <c r="N14545">
        <v>469.79399999999998</v>
      </c>
      <c r="O14545">
        <v>2818.7640000000001</v>
      </c>
      <c r="P14545">
        <v>486.70659999999998</v>
      </c>
      <c r="Q14545">
        <v>2920.2395999999999</v>
      </c>
      <c r="R14545">
        <v>2818.7640000000001</v>
      </c>
      <c r="S14545" s="1" t="s">
        <v>3800</v>
      </c>
      <c r="T14545" s="1" t="s">
        <v>3801</v>
      </c>
      <c r="U14545" s="2">
        <v>40968</v>
      </c>
      <c r="V14545" s="2">
        <v>40980</v>
      </c>
      <c r="W14545" s="2">
        <v>40975</v>
      </c>
    </row>
    <row r="14546" spans="1:23" x14ac:dyDescent="0.25">
      <c r="A14546">
        <v>333</v>
      </c>
      <c r="B14546">
        <v>20120229</v>
      </c>
      <c r="C14546">
        <v>20120312</v>
      </c>
      <c r="D14546">
        <v>20120307</v>
      </c>
      <c r="E14546">
        <v>147</v>
      </c>
      <c r="F14546">
        <v>283</v>
      </c>
      <c r="G14546">
        <v>1</v>
      </c>
      <c r="H14546">
        <v>100</v>
      </c>
      <c r="I14546">
        <v>3</v>
      </c>
      <c r="J14546" s="1" t="s">
        <v>3799</v>
      </c>
      <c r="K14546">
        <v>2</v>
      </c>
      <c r="L14546">
        <v>1</v>
      </c>
      <c r="M14546">
        <v>5</v>
      </c>
      <c r="N14546">
        <v>469.79399999999998</v>
      </c>
      <c r="O14546">
        <v>2348.9699999999998</v>
      </c>
      <c r="P14546">
        <v>486.70659999999998</v>
      </c>
      <c r="Q14546">
        <v>2433.5329999999999</v>
      </c>
      <c r="R14546">
        <v>2348.9699999999998</v>
      </c>
      <c r="S14546" s="1" t="s">
        <v>3800</v>
      </c>
      <c r="T14546" s="1" t="s">
        <v>3801</v>
      </c>
      <c r="U14546" s="2">
        <v>40968</v>
      </c>
      <c r="V14546" s="2">
        <v>40980</v>
      </c>
      <c r="W14546" s="2">
        <v>40975</v>
      </c>
    </row>
    <row r="14547" spans="1:23" x14ac:dyDescent="0.25">
      <c r="A14547">
        <v>323</v>
      </c>
      <c r="B14547">
        <v>20120229</v>
      </c>
      <c r="C14547">
        <v>20120312</v>
      </c>
      <c r="D14547">
        <v>20120307</v>
      </c>
      <c r="E14547">
        <v>147</v>
      </c>
      <c r="F14547">
        <v>283</v>
      </c>
      <c r="G14547">
        <v>1</v>
      </c>
      <c r="H14547">
        <v>100</v>
      </c>
      <c r="I14547">
        <v>3</v>
      </c>
      <c r="J14547" s="1" t="s">
        <v>3799</v>
      </c>
      <c r="K14547">
        <v>3</v>
      </c>
      <c r="L14547">
        <v>1</v>
      </c>
      <c r="M14547">
        <v>3</v>
      </c>
      <c r="N14547">
        <v>469.79399999999998</v>
      </c>
      <c r="O14547">
        <v>1409.3820000000001</v>
      </c>
      <c r="P14547">
        <v>486.70659999999998</v>
      </c>
      <c r="Q14547">
        <v>1460.1197999999999</v>
      </c>
      <c r="R14547">
        <v>1409.3820000000001</v>
      </c>
      <c r="S14547" s="1" t="s">
        <v>3800</v>
      </c>
      <c r="T14547" s="1" t="s">
        <v>3801</v>
      </c>
      <c r="U14547" s="2">
        <v>40968</v>
      </c>
      <c r="V14547" s="2">
        <v>40980</v>
      </c>
      <c r="W14547" s="2">
        <v>40975</v>
      </c>
    </row>
    <row r="14548" spans="1:23" x14ac:dyDescent="0.25">
      <c r="A14548">
        <v>414</v>
      </c>
      <c r="B14548">
        <v>20120229</v>
      </c>
      <c r="C14548">
        <v>20120312</v>
      </c>
      <c r="D14548">
        <v>20120307</v>
      </c>
      <c r="E14548">
        <v>147</v>
      </c>
      <c r="F14548">
        <v>283</v>
      </c>
      <c r="G14548">
        <v>1</v>
      </c>
      <c r="H14548">
        <v>100</v>
      </c>
      <c r="I14548">
        <v>3</v>
      </c>
      <c r="J14548" s="1" t="s">
        <v>3799</v>
      </c>
      <c r="K14548">
        <v>4</v>
      </c>
      <c r="L14548">
        <v>1</v>
      </c>
      <c r="M14548">
        <v>4</v>
      </c>
      <c r="N14548">
        <v>149.03100000000001</v>
      </c>
      <c r="O14548">
        <v>596.12400000000002</v>
      </c>
      <c r="P14548">
        <v>110.2829</v>
      </c>
      <c r="Q14548">
        <v>441.13159999999999</v>
      </c>
      <c r="R14548">
        <v>596.12400000000002</v>
      </c>
      <c r="S14548" s="1" t="s">
        <v>3800</v>
      </c>
      <c r="T14548" s="1" t="s">
        <v>3801</v>
      </c>
      <c r="U14548" s="2">
        <v>40968</v>
      </c>
      <c r="V14548" s="2">
        <v>40980</v>
      </c>
      <c r="W14548" s="2">
        <v>40975</v>
      </c>
    </row>
    <row r="14549" spans="1:23" x14ac:dyDescent="0.25">
      <c r="A14549">
        <v>263</v>
      </c>
      <c r="B14549">
        <v>20120229</v>
      </c>
      <c r="C14549">
        <v>20120312</v>
      </c>
      <c r="D14549">
        <v>20120307</v>
      </c>
      <c r="E14549">
        <v>147</v>
      </c>
      <c r="F14549">
        <v>283</v>
      </c>
      <c r="G14549">
        <v>1</v>
      </c>
      <c r="H14549">
        <v>100</v>
      </c>
      <c r="I14549">
        <v>3</v>
      </c>
      <c r="J14549" s="1" t="s">
        <v>3799</v>
      </c>
      <c r="K14549">
        <v>5</v>
      </c>
      <c r="L14549">
        <v>1</v>
      </c>
      <c r="M14549">
        <v>3</v>
      </c>
      <c r="N14549">
        <v>202.33199999999999</v>
      </c>
      <c r="O14549">
        <v>606.99599999999998</v>
      </c>
      <c r="P14549">
        <v>187.15710000000001</v>
      </c>
      <c r="Q14549">
        <v>561.47130000000004</v>
      </c>
      <c r="R14549">
        <v>606.99599999999998</v>
      </c>
      <c r="S14549" s="1" t="s">
        <v>3800</v>
      </c>
      <c r="T14549" s="1" t="s">
        <v>3801</v>
      </c>
      <c r="U14549" s="2">
        <v>40968</v>
      </c>
      <c r="V14549" s="2">
        <v>40980</v>
      </c>
      <c r="W14549" s="2">
        <v>40975</v>
      </c>
    </row>
    <row r="14550" spans="1:23" x14ac:dyDescent="0.25">
      <c r="A14550">
        <v>343</v>
      </c>
      <c r="B14550">
        <v>20120229</v>
      </c>
      <c r="C14550">
        <v>20120312</v>
      </c>
      <c r="D14550">
        <v>20120307</v>
      </c>
      <c r="E14550">
        <v>147</v>
      </c>
      <c r="F14550">
        <v>283</v>
      </c>
      <c r="G14550">
        <v>1</v>
      </c>
      <c r="H14550">
        <v>100</v>
      </c>
      <c r="I14550">
        <v>3</v>
      </c>
      <c r="J14550" s="1" t="s">
        <v>3799</v>
      </c>
      <c r="K14550">
        <v>6</v>
      </c>
      <c r="L14550">
        <v>1</v>
      </c>
      <c r="M14550">
        <v>2</v>
      </c>
      <c r="N14550">
        <v>469.79399999999998</v>
      </c>
      <c r="O14550">
        <v>939.58799999999997</v>
      </c>
      <c r="P14550">
        <v>486.70659999999998</v>
      </c>
      <c r="Q14550">
        <v>973.41319999999996</v>
      </c>
      <c r="R14550">
        <v>939.58799999999997</v>
      </c>
      <c r="S14550" s="1" t="s">
        <v>3800</v>
      </c>
      <c r="T14550" s="1" t="s">
        <v>3801</v>
      </c>
      <c r="U14550" s="2">
        <v>40968</v>
      </c>
      <c r="V14550" s="2">
        <v>40980</v>
      </c>
      <c r="W14550" s="2">
        <v>40975</v>
      </c>
    </row>
    <row r="14551" spans="1:23" x14ac:dyDescent="0.25">
      <c r="A14551">
        <v>325</v>
      </c>
      <c r="B14551">
        <v>20120229</v>
      </c>
      <c r="C14551">
        <v>20120312</v>
      </c>
      <c r="D14551">
        <v>20120307</v>
      </c>
      <c r="E14551">
        <v>147</v>
      </c>
      <c r="F14551">
        <v>283</v>
      </c>
      <c r="G14551">
        <v>1</v>
      </c>
      <c r="H14551">
        <v>100</v>
      </c>
      <c r="I14551">
        <v>3</v>
      </c>
      <c r="J14551" s="1" t="s">
        <v>3799</v>
      </c>
      <c r="K14551">
        <v>7</v>
      </c>
      <c r="L14551">
        <v>1</v>
      </c>
      <c r="M14551">
        <v>5</v>
      </c>
      <c r="N14551">
        <v>469.79399999999998</v>
      </c>
      <c r="O14551">
        <v>2348.9699999999998</v>
      </c>
      <c r="P14551">
        <v>486.70659999999998</v>
      </c>
      <c r="Q14551">
        <v>2433.5329999999999</v>
      </c>
      <c r="R14551">
        <v>2348.9699999999998</v>
      </c>
      <c r="S14551" s="1" t="s">
        <v>3800</v>
      </c>
      <c r="T14551" s="1" t="s">
        <v>3801</v>
      </c>
      <c r="U14551" s="2">
        <v>40968</v>
      </c>
      <c r="V14551" s="2">
        <v>40980</v>
      </c>
      <c r="W14551" s="2">
        <v>40975</v>
      </c>
    </row>
    <row r="14552" spans="1:23" x14ac:dyDescent="0.25">
      <c r="A14552">
        <v>271</v>
      </c>
      <c r="B14552">
        <v>20120229</v>
      </c>
      <c r="C14552">
        <v>20120312</v>
      </c>
      <c r="D14552">
        <v>20120307</v>
      </c>
      <c r="E14552">
        <v>147</v>
      </c>
      <c r="F14552">
        <v>283</v>
      </c>
      <c r="G14552">
        <v>1</v>
      </c>
      <c r="H14552">
        <v>100</v>
      </c>
      <c r="I14552">
        <v>3</v>
      </c>
      <c r="J14552" s="1" t="s">
        <v>3799</v>
      </c>
      <c r="K14552">
        <v>8</v>
      </c>
      <c r="L14552">
        <v>1</v>
      </c>
      <c r="M14552">
        <v>1</v>
      </c>
      <c r="N14552">
        <v>202.33199999999999</v>
      </c>
      <c r="O14552">
        <v>202.33199999999999</v>
      </c>
      <c r="P14552">
        <v>187.15710000000001</v>
      </c>
      <c r="Q14552">
        <v>187.15710000000001</v>
      </c>
      <c r="R14552">
        <v>202.33199999999999</v>
      </c>
      <c r="S14552" s="1" t="s">
        <v>3800</v>
      </c>
      <c r="T14552" s="1" t="s">
        <v>3801</v>
      </c>
      <c r="U14552" s="2">
        <v>40968</v>
      </c>
      <c r="V14552" s="2">
        <v>40980</v>
      </c>
      <c r="W14552" s="2">
        <v>40975</v>
      </c>
    </row>
    <row r="14553" spans="1:23" x14ac:dyDescent="0.25">
      <c r="A14553">
        <v>433</v>
      </c>
      <c r="B14553">
        <v>20120229</v>
      </c>
      <c r="C14553">
        <v>20120312</v>
      </c>
      <c r="D14553">
        <v>20120307</v>
      </c>
      <c r="E14553">
        <v>147</v>
      </c>
      <c r="F14553">
        <v>283</v>
      </c>
      <c r="G14553">
        <v>1</v>
      </c>
      <c r="H14553">
        <v>100</v>
      </c>
      <c r="I14553">
        <v>3</v>
      </c>
      <c r="J14553" s="1" t="s">
        <v>3799</v>
      </c>
      <c r="K14553">
        <v>9</v>
      </c>
      <c r="L14553">
        <v>1</v>
      </c>
      <c r="M14553">
        <v>1</v>
      </c>
      <c r="N14553">
        <v>324.45269999999999</v>
      </c>
      <c r="O14553">
        <v>324.45269999999999</v>
      </c>
      <c r="P14553">
        <v>300.11880000000002</v>
      </c>
      <c r="Q14553">
        <v>300.11880000000002</v>
      </c>
      <c r="R14553">
        <v>324.45269999999999</v>
      </c>
      <c r="S14553" s="1" t="s">
        <v>3800</v>
      </c>
      <c r="T14553" s="1" t="s">
        <v>3801</v>
      </c>
      <c r="U14553" s="2">
        <v>40968</v>
      </c>
      <c r="V14553" s="2">
        <v>40980</v>
      </c>
      <c r="W14553" s="2">
        <v>40975</v>
      </c>
    </row>
    <row r="14554" spans="1:23" x14ac:dyDescent="0.25">
      <c r="A14554">
        <v>329</v>
      </c>
      <c r="B14554">
        <v>20120229</v>
      </c>
      <c r="C14554">
        <v>20120312</v>
      </c>
      <c r="D14554">
        <v>20120307</v>
      </c>
      <c r="E14554">
        <v>147</v>
      </c>
      <c r="F14554">
        <v>283</v>
      </c>
      <c r="G14554">
        <v>1</v>
      </c>
      <c r="H14554">
        <v>100</v>
      </c>
      <c r="I14554">
        <v>3</v>
      </c>
      <c r="J14554" s="1" t="s">
        <v>3799</v>
      </c>
      <c r="K14554">
        <v>10</v>
      </c>
      <c r="L14554">
        <v>1</v>
      </c>
      <c r="M14554">
        <v>2</v>
      </c>
      <c r="N14554">
        <v>469.79399999999998</v>
      </c>
      <c r="O14554">
        <v>939.58799999999997</v>
      </c>
      <c r="P14554">
        <v>486.70659999999998</v>
      </c>
      <c r="Q14554">
        <v>973.41319999999996</v>
      </c>
      <c r="R14554">
        <v>939.58799999999997</v>
      </c>
      <c r="S14554" s="1" t="s">
        <v>3800</v>
      </c>
      <c r="T14554" s="1" t="s">
        <v>3801</v>
      </c>
      <c r="U14554" s="2">
        <v>40968</v>
      </c>
      <c r="V14554" s="2">
        <v>40980</v>
      </c>
      <c r="W14554" s="2">
        <v>40975</v>
      </c>
    </row>
    <row r="14555" spans="1:23" x14ac:dyDescent="0.25">
      <c r="A14555">
        <v>415</v>
      </c>
      <c r="B14555">
        <v>20120229</v>
      </c>
      <c r="C14555">
        <v>20120312</v>
      </c>
      <c r="D14555">
        <v>20120307</v>
      </c>
      <c r="E14555">
        <v>147</v>
      </c>
      <c r="F14555">
        <v>283</v>
      </c>
      <c r="G14555">
        <v>1</v>
      </c>
      <c r="H14555">
        <v>100</v>
      </c>
      <c r="I14555">
        <v>3</v>
      </c>
      <c r="J14555" s="1" t="s">
        <v>3799</v>
      </c>
      <c r="K14555">
        <v>11</v>
      </c>
      <c r="L14555">
        <v>1</v>
      </c>
      <c r="M14555">
        <v>2</v>
      </c>
      <c r="N14555">
        <v>198.036</v>
      </c>
      <c r="O14555">
        <v>396.072</v>
      </c>
      <c r="P14555">
        <v>146.54660000000001</v>
      </c>
      <c r="Q14555">
        <v>293.09320000000002</v>
      </c>
      <c r="R14555">
        <v>396.072</v>
      </c>
      <c r="S14555" s="1" t="s">
        <v>3800</v>
      </c>
      <c r="T14555" s="1" t="s">
        <v>3801</v>
      </c>
      <c r="U14555" s="2">
        <v>40968</v>
      </c>
      <c r="V14555" s="2">
        <v>40980</v>
      </c>
      <c r="W14555" s="2">
        <v>40975</v>
      </c>
    </row>
    <row r="14556" spans="1:23" x14ac:dyDescent="0.25">
      <c r="A14556">
        <v>427</v>
      </c>
      <c r="B14556">
        <v>20120229</v>
      </c>
      <c r="C14556">
        <v>20120312</v>
      </c>
      <c r="D14556">
        <v>20120307</v>
      </c>
      <c r="E14556">
        <v>151</v>
      </c>
      <c r="F14556">
        <v>282</v>
      </c>
      <c r="G14556">
        <v>1</v>
      </c>
      <c r="H14556">
        <v>100</v>
      </c>
      <c r="I14556">
        <v>4</v>
      </c>
      <c r="J14556" s="1" t="s">
        <v>3802</v>
      </c>
      <c r="K14556">
        <v>1</v>
      </c>
      <c r="L14556">
        <v>1</v>
      </c>
      <c r="M14556">
        <v>2</v>
      </c>
      <c r="N14556">
        <v>209.256</v>
      </c>
      <c r="O14556">
        <v>418.512</v>
      </c>
      <c r="P14556">
        <v>185.8193</v>
      </c>
      <c r="Q14556">
        <v>371.6386</v>
      </c>
      <c r="R14556">
        <v>418.512</v>
      </c>
      <c r="S14556" s="1" t="s">
        <v>3803</v>
      </c>
      <c r="T14556" s="1" t="s">
        <v>3804</v>
      </c>
      <c r="U14556" s="2">
        <v>40968</v>
      </c>
      <c r="V14556" s="2">
        <v>40980</v>
      </c>
      <c r="W14556" s="2">
        <v>40975</v>
      </c>
    </row>
    <row r="14557" spans="1:23" x14ac:dyDescent="0.25">
      <c r="A14557">
        <v>410</v>
      </c>
      <c r="B14557">
        <v>20120229</v>
      </c>
      <c r="C14557">
        <v>20120312</v>
      </c>
      <c r="D14557">
        <v>20120307</v>
      </c>
      <c r="E14557">
        <v>151</v>
      </c>
      <c r="F14557">
        <v>282</v>
      </c>
      <c r="G14557">
        <v>1</v>
      </c>
      <c r="H14557">
        <v>100</v>
      </c>
      <c r="I14557">
        <v>4</v>
      </c>
      <c r="J14557" s="1" t="s">
        <v>3802</v>
      </c>
      <c r="K14557">
        <v>2</v>
      </c>
      <c r="L14557">
        <v>1</v>
      </c>
      <c r="M14557">
        <v>2</v>
      </c>
      <c r="N14557">
        <v>36.447000000000003</v>
      </c>
      <c r="O14557">
        <v>72.894000000000005</v>
      </c>
      <c r="P14557">
        <v>26.970800000000001</v>
      </c>
      <c r="Q14557">
        <v>53.941600000000001</v>
      </c>
      <c r="R14557">
        <v>72.894000000000005</v>
      </c>
      <c r="S14557" s="1" t="s">
        <v>3803</v>
      </c>
      <c r="T14557" s="1" t="s">
        <v>3804</v>
      </c>
      <c r="U14557" s="2">
        <v>40968</v>
      </c>
      <c r="V14557" s="2">
        <v>40980</v>
      </c>
      <c r="W14557" s="2">
        <v>40975</v>
      </c>
    </row>
    <row r="14558" spans="1:23" x14ac:dyDescent="0.25">
      <c r="A14558">
        <v>267</v>
      </c>
      <c r="B14558">
        <v>20120229</v>
      </c>
      <c r="C14558">
        <v>20120312</v>
      </c>
      <c r="D14558">
        <v>20120307</v>
      </c>
      <c r="E14558">
        <v>575</v>
      </c>
      <c r="F14558">
        <v>281</v>
      </c>
      <c r="G14558">
        <v>1</v>
      </c>
      <c r="H14558">
        <v>100</v>
      </c>
      <c r="I14558">
        <v>2</v>
      </c>
      <c r="J14558" s="1" t="s">
        <v>3805</v>
      </c>
      <c r="K14558">
        <v>1</v>
      </c>
      <c r="L14558">
        <v>1</v>
      </c>
      <c r="M14558">
        <v>3</v>
      </c>
      <c r="N14558">
        <v>202.33199999999999</v>
      </c>
      <c r="O14558">
        <v>606.99599999999998</v>
      </c>
      <c r="P14558">
        <v>187.15710000000001</v>
      </c>
      <c r="Q14558">
        <v>561.47130000000004</v>
      </c>
      <c r="R14558">
        <v>606.99599999999998</v>
      </c>
      <c r="S14558" s="1" t="s">
        <v>3806</v>
      </c>
      <c r="T14558" s="1" t="s">
        <v>3807</v>
      </c>
      <c r="U14558" s="2">
        <v>40968</v>
      </c>
      <c r="V14558" s="2">
        <v>40980</v>
      </c>
      <c r="W14558" s="2">
        <v>40975</v>
      </c>
    </row>
    <row r="14559" spans="1:23" x14ac:dyDescent="0.25">
      <c r="A14559">
        <v>403</v>
      </c>
      <c r="B14559">
        <v>20120229</v>
      </c>
      <c r="C14559">
        <v>20120312</v>
      </c>
      <c r="D14559">
        <v>20120307</v>
      </c>
      <c r="E14559">
        <v>575</v>
      </c>
      <c r="F14559">
        <v>281</v>
      </c>
      <c r="G14559">
        <v>1</v>
      </c>
      <c r="H14559">
        <v>100</v>
      </c>
      <c r="I14559">
        <v>2</v>
      </c>
      <c r="J14559" s="1" t="s">
        <v>3805</v>
      </c>
      <c r="K14559">
        <v>2</v>
      </c>
      <c r="L14559">
        <v>1</v>
      </c>
      <c r="M14559">
        <v>2</v>
      </c>
      <c r="N14559">
        <v>24.294499999999999</v>
      </c>
      <c r="O14559">
        <v>48.588999999999999</v>
      </c>
      <c r="P14559">
        <v>17.978000000000002</v>
      </c>
      <c r="Q14559">
        <v>35.956000000000003</v>
      </c>
      <c r="R14559">
        <v>48.588999999999999</v>
      </c>
      <c r="S14559" s="1" t="s">
        <v>3806</v>
      </c>
      <c r="T14559" s="1" t="s">
        <v>3807</v>
      </c>
      <c r="U14559" s="2">
        <v>40968</v>
      </c>
      <c r="V14559" s="2">
        <v>40980</v>
      </c>
      <c r="W14559" s="2">
        <v>40975</v>
      </c>
    </row>
    <row r="14560" spans="1:23" x14ac:dyDescent="0.25">
      <c r="A14560">
        <v>370</v>
      </c>
      <c r="B14560">
        <v>20120229</v>
      </c>
      <c r="C14560">
        <v>20120312</v>
      </c>
      <c r="D14560">
        <v>20120307</v>
      </c>
      <c r="E14560">
        <v>575</v>
      </c>
      <c r="F14560">
        <v>281</v>
      </c>
      <c r="G14560">
        <v>1</v>
      </c>
      <c r="H14560">
        <v>100</v>
      </c>
      <c r="I14560">
        <v>2</v>
      </c>
      <c r="J14560" s="1" t="s">
        <v>3805</v>
      </c>
      <c r="K14560">
        <v>3</v>
      </c>
      <c r="L14560">
        <v>1</v>
      </c>
      <c r="M14560">
        <v>1</v>
      </c>
      <c r="N14560">
        <v>1466.01</v>
      </c>
      <c r="O14560">
        <v>1466.01</v>
      </c>
      <c r="P14560">
        <v>1518.7864</v>
      </c>
      <c r="Q14560">
        <v>1518.7864</v>
      </c>
      <c r="R14560">
        <v>1466.01</v>
      </c>
      <c r="S14560" s="1" t="s">
        <v>3806</v>
      </c>
      <c r="T14560" s="1" t="s">
        <v>3807</v>
      </c>
      <c r="U14560" s="2">
        <v>40968</v>
      </c>
      <c r="V14560" s="2">
        <v>40980</v>
      </c>
      <c r="W14560" s="2">
        <v>40975</v>
      </c>
    </row>
    <row r="14561" spans="1:23" x14ac:dyDescent="0.25">
      <c r="A14561">
        <v>321</v>
      </c>
      <c r="B14561">
        <v>20120229</v>
      </c>
      <c r="C14561">
        <v>20120312</v>
      </c>
      <c r="D14561">
        <v>20120307</v>
      </c>
      <c r="E14561">
        <v>575</v>
      </c>
      <c r="F14561">
        <v>281</v>
      </c>
      <c r="G14561">
        <v>1</v>
      </c>
      <c r="H14561">
        <v>100</v>
      </c>
      <c r="I14561">
        <v>2</v>
      </c>
      <c r="J14561" s="1" t="s">
        <v>3805</v>
      </c>
      <c r="K14561">
        <v>4</v>
      </c>
      <c r="L14561">
        <v>1</v>
      </c>
      <c r="M14561">
        <v>1</v>
      </c>
      <c r="N14561">
        <v>469.79399999999998</v>
      </c>
      <c r="O14561">
        <v>469.79399999999998</v>
      </c>
      <c r="P14561">
        <v>486.70659999999998</v>
      </c>
      <c r="Q14561">
        <v>486.70659999999998</v>
      </c>
      <c r="R14561">
        <v>469.79399999999998</v>
      </c>
      <c r="S14561" s="1" t="s">
        <v>3806</v>
      </c>
      <c r="T14561" s="1" t="s">
        <v>3807</v>
      </c>
      <c r="U14561" s="2">
        <v>40968</v>
      </c>
      <c r="V14561" s="2">
        <v>40980</v>
      </c>
      <c r="W14561" s="2">
        <v>40975</v>
      </c>
    </row>
    <row r="14562" spans="1:23" x14ac:dyDescent="0.25">
      <c r="A14562">
        <v>435</v>
      </c>
      <c r="B14562">
        <v>20120229</v>
      </c>
      <c r="C14562">
        <v>20120312</v>
      </c>
      <c r="D14562">
        <v>20120307</v>
      </c>
      <c r="E14562">
        <v>575</v>
      </c>
      <c r="F14562">
        <v>281</v>
      </c>
      <c r="G14562">
        <v>1</v>
      </c>
      <c r="H14562">
        <v>100</v>
      </c>
      <c r="I14562">
        <v>2</v>
      </c>
      <c r="J14562" s="1" t="s">
        <v>3805</v>
      </c>
      <c r="K14562">
        <v>5</v>
      </c>
      <c r="L14562">
        <v>1</v>
      </c>
      <c r="M14562">
        <v>1</v>
      </c>
      <c r="N14562">
        <v>324.45269999999999</v>
      </c>
      <c r="O14562">
        <v>324.45269999999999</v>
      </c>
      <c r="P14562">
        <v>300.11880000000002</v>
      </c>
      <c r="Q14562">
        <v>300.11880000000002</v>
      </c>
      <c r="R14562">
        <v>324.45269999999999</v>
      </c>
      <c r="S14562" s="1" t="s">
        <v>3806</v>
      </c>
      <c r="T14562" s="1" t="s">
        <v>3807</v>
      </c>
      <c r="U14562" s="2">
        <v>40968</v>
      </c>
      <c r="V14562" s="2">
        <v>40980</v>
      </c>
      <c r="W14562" s="2">
        <v>40975</v>
      </c>
    </row>
    <row r="14563" spans="1:23" x14ac:dyDescent="0.25">
      <c r="A14563">
        <v>441</v>
      </c>
      <c r="B14563">
        <v>20120229</v>
      </c>
      <c r="C14563">
        <v>20120312</v>
      </c>
      <c r="D14563">
        <v>20120307</v>
      </c>
      <c r="E14563">
        <v>575</v>
      </c>
      <c r="F14563">
        <v>281</v>
      </c>
      <c r="G14563">
        <v>1</v>
      </c>
      <c r="H14563">
        <v>100</v>
      </c>
      <c r="I14563">
        <v>2</v>
      </c>
      <c r="J14563" s="1" t="s">
        <v>3805</v>
      </c>
      <c r="K14563">
        <v>6</v>
      </c>
      <c r="L14563">
        <v>1</v>
      </c>
      <c r="M14563">
        <v>1</v>
      </c>
      <c r="N14563">
        <v>780.81820000000005</v>
      </c>
      <c r="O14563">
        <v>780.81820000000005</v>
      </c>
      <c r="P14563">
        <v>722.2568</v>
      </c>
      <c r="Q14563">
        <v>722.2568</v>
      </c>
      <c r="R14563">
        <v>780.81820000000005</v>
      </c>
      <c r="S14563" s="1" t="s">
        <v>3806</v>
      </c>
      <c r="T14563" s="1" t="s">
        <v>3807</v>
      </c>
      <c r="U14563" s="2">
        <v>40968</v>
      </c>
      <c r="V14563" s="2">
        <v>40980</v>
      </c>
      <c r="W14563" s="2">
        <v>40975</v>
      </c>
    </row>
    <row r="14564" spans="1:23" x14ac:dyDescent="0.25">
      <c r="A14564">
        <v>377</v>
      </c>
      <c r="B14564">
        <v>20120229</v>
      </c>
      <c r="C14564">
        <v>20120312</v>
      </c>
      <c r="D14564">
        <v>20120307</v>
      </c>
      <c r="E14564">
        <v>575</v>
      </c>
      <c r="F14564">
        <v>281</v>
      </c>
      <c r="G14564">
        <v>1</v>
      </c>
      <c r="H14564">
        <v>100</v>
      </c>
      <c r="I14564">
        <v>2</v>
      </c>
      <c r="J14564" s="1" t="s">
        <v>3805</v>
      </c>
      <c r="K14564">
        <v>7</v>
      </c>
      <c r="L14564">
        <v>1</v>
      </c>
      <c r="M14564">
        <v>4</v>
      </c>
      <c r="N14564">
        <v>1308.9375</v>
      </c>
      <c r="O14564">
        <v>5235.75</v>
      </c>
      <c r="P14564">
        <v>1320.6838</v>
      </c>
      <c r="Q14564">
        <v>5282.7352000000001</v>
      </c>
      <c r="R14564">
        <v>5235.75</v>
      </c>
      <c r="S14564" s="1" t="s">
        <v>3806</v>
      </c>
      <c r="T14564" s="1" t="s">
        <v>3807</v>
      </c>
      <c r="U14564" s="2">
        <v>40968</v>
      </c>
      <c r="V14564" s="2">
        <v>40980</v>
      </c>
      <c r="W14564" s="2">
        <v>40975</v>
      </c>
    </row>
    <row r="14565" spans="1:23" x14ac:dyDescent="0.25">
      <c r="A14565">
        <v>424</v>
      </c>
      <c r="B14565">
        <v>20120229</v>
      </c>
      <c r="C14565">
        <v>20120312</v>
      </c>
      <c r="D14565">
        <v>20120307</v>
      </c>
      <c r="E14565">
        <v>575</v>
      </c>
      <c r="F14565">
        <v>281</v>
      </c>
      <c r="G14565">
        <v>1</v>
      </c>
      <c r="H14565">
        <v>100</v>
      </c>
      <c r="I14565">
        <v>2</v>
      </c>
      <c r="J14565" s="1" t="s">
        <v>3805</v>
      </c>
      <c r="K14565">
        <v>8</v>
      </c>
      <c r="L14565">
        <v>1</v>
      </c>
      <c r="M14565">
        <v>1</v>
      </c>
      <c r="N14565">
        <v>214.23599999999999</v>
      </c>
      <c r="O14565">
        <v>214.23599999999999</v>
      </c>
      <c r="P14565">
        <v>158.53460000000001</v>
      </c>
      <c r="Q14565">
        <v>158.53460000000001</v>
      </c>
      <c r="R14565">
        <v>214.23599999999999</v>
      </c>
      <c r="S14565" s="1" t="s">
        <v>3806</v>
      </c>
      <c r="T14565" s="1" t="s">
        <v>3807</v>
      </c>
      <c r="U14565" s="2">
        <v>40968</v>
      </c>
      <c r="V14565" s="2">
        <v>40980</v>
      </c>
      <c r="W14565" s="2">
        <v>40975</v>
      </c>
    </row>
    <row r="14566" spans="1:23" x14ac:dyDescent="0.25">
      <c r="A14566">
        <v>458</v>
      </c>
      <c r="B14566">
        <v>20120229</v>
      </c>
      <c r="C14566">
        <v>20120312</v>
      </c>
      <c r="D14566">
        <v>20120307</v>
      </c>
      <c r="E14566">
        <v>130</v>
      </c>
      <c r="F14566">
        <v>283</v>
      </c>
      <c r="G14566">
        <v>1</v>
      </c>
      <c r="H14566">
        <v>100</v>
      </c>
      <c r="I14566">
        <v>4</v>
      </c>
      <c r="J14566" s="1" t="s">
        <v>3808</v>
      </c>
      <c r="K14566">
        <v>1</v>
      </c>
      <c r="L14566">
        <v>1</v>
      </c>
      <c r="M14566">
        <v>8</v>
      </c>
      <c r="N14566">
        <v>44.994</v>
      </c>
      <c r="O14566">
        <v>359.952</v>
      </c>
      <c r="P14566">
        <v>30.933399999999999</v>
      </c>
      <c r="Q14566">
        <v>247.46719999999999</v>
      </c>
      <c r="R14566">
        <v>359.952</v>
      </c>
      <c r="S14566" s="1" t="s">
        <v>3809</v>
      </c>
      <c r="T14566" s="1" t="s">
        <v>3810</v>
      </c>
      <c r="U14566" s="2">
        <v>40968</v>
      </c>
      <c r="V14566" s="2">
        <v>40980</v>
      </c>
      <c r="W14566" s="2">
        <v>40975</v>
      </c>
    </row>
    <row r="14567" spans="1:23" x14ac:dyDescent="0.25">
      <c r="A14567">
        <v>341</v>
      </c>
      <c r="B14567">
        <v>20120229</v>
      </c>
      <c r="C14567">
        <v>20120312</v>
      </c>
      <c r="D14567">
        <v>20120307</v>
      </c>
      <c r="E14567">
        <v>130</v>
      </c>
      <c r="F14567">
        <v>283</v>
      </c>
      <c r="G14567">
        <v>1</v>
      </c>
      <c r="H14567">
        <v>100</v>
      </c>
      <c r="I14567">
        <v>4</v>
      </c>
      <c r="J14567" s="1" t="s">
        <v>3808</v>
      </c>
      <c r="K14567">
        <v>2</v>
      </c>
      <c r="L14567">
        <v>1</v>
      </c>
      <c r="M14567">
        <v>1</v>
      </c>
      <c r="N14567">
        <v>469.79399999999998</v>
      </c>
      <c r="O14567">
        <v>469.79399999999998</v>
      </c>
      <c r="P14567">
        <v>486.70659999999998</v>
      </c>
      <c r="Q14567">
        <v>486.70659999999998</v>
      </c>
      <c r="R14567">
        <v>469.79399999999998</v>
      </c>
      <c r="S14567" s="1" t="s">
        <v>3809</v>
      </c>
      <c r="T14567" s="1" t="s">
        <v>3810</v>
      </c>
      <c r="U14567" s="2">
        <v>40968</v>
      </c>
      <c r="V14567" s="2">
        <v>40980</v>
      </c>
      <c r="W14567" s="2">
        <v>40975</v>
      </c>
    </row>
    <row r="14568" spans="1:23" x14ac:dyDescent="0.25">
      <c r="A14568">
        <v>461</v>
      </c>
      <c r="B14568">
        <v>20120229</v>
      </c>
      <c r="C14568">
        <v>20120312</v>
      </c>
      <c r="D14568">
        <v>20120307</v>
      </c>
      <c r="E14568">
        <v>130</v>
      </c>
      <c r="F14568">
        <v>283</v>
      </c>
      <c r="G14568">
        <v>1</v>
      </c>
      <c r="H14568">
        <v>100</v>
      </c>
      <c r="I14568">
        <v>4</v>
      </c>
      <c r="J14568" s="1" t="s">
        <v>3808</v>
      </c>
      <c r="K14568">
        <v>3</v>
      </c>
      <c r="L14568">
        <v>1</v>
      </c>
      <c r="M14568">
        <v>2</v>
      </c>
      <c r="N14568">
        <v>53.994</v>
      </c>
      <c r="O14568">
        <v>107.988</v>
      </c>
      <c r="P14568">
        <v>37.120899999999999</v>
      </c>
      <c r="Q14568">
        <v>74.241799999999998</v>
      </c>
      <c r="R14568">
        <v>107.988</v>
      </c>
      <c r="S14568" s="1" t="s">
        <v>3809</v>
      </c>
      <c r="T14568" s="1" t="s">
        <v>3810</v>
      </c>
      <c r="U14568" s="2">
        <v>40968</v>
      </c>
      <c r="V14568" s="2">
        <v>40980</v>
      </c>
      <c r="W14568" s="2">
        <v>40975</v>
      </c>
    </row>
    <row r="14569" spans="1:23" x14ac:dyDescent="0.25">
      <c r="A14569">
        <v>454</v>
      </c>
      <c r="B14569">
        <v>20120229</v>
      </c>
      <c r="C14569">
        <v>20120312</v>
      </c>
      <c r="D14569">
        <v>20120307</v>
      </c>
      <c r="E14569">
        <v>130</v>
      </c>
      <c r="F14569">
        <v>283</v>
      </c>
      <c r="G14569">
        <v>1</v>
      </c>
      <c r="H14569">
        <v>100</v>
      </c>
      <c r="I14569">
        <v>4</v>
      </c>
      <c r="J14569" s="1" t="s">
        <v>3808</v>
      </c>
      <c r="K14569">
        <v>4</v>
      </c>
      <c r="L14569">
        <v>1</v>
      </c>
      <c r="M14569">
        <v>4</v>
      </c>
      <c r="N14569">
        <v>35.994</v>
      </c>
      <c r="O14569">
        <v>143.976</v>
      </c>
      <c r="P14569">
        <v>24.745899999999999</v>
      </c>
      <c r="Q14569">
        <v>98.983599999999996</v>
      </c>
      <c r="R14569">
        <v>143.976</v>
      </c>
      <c r="S14569" s="1" t="s">
        <v>3809</v>
      </c>
      <c r="T14569" s="1" t="s">
        <v>3810</v>
      </c>
      <c r="U14569" s="2">
        <v>40968</v>
      </c>
      <c r="V14569" s="2">
        <v>40980</v>
      </c>
      <c r="W14569" s="2">
        <v>40975</v>
      </c>
    </row>
    <row r="14570" spans="1:23" x14ac:dyDescent="0.25">
      <c r="A14570">
        <v>257</v>
      </c>
      <c r="B14570">
        <v>20120229</v>
      </c>
      <c r="C14570">
        <v>20120312</v>
      </c>
      <c r="D14570">
        <v>20120307</v>
      </c>
      <c r="E14570">
        <v>130</v>
      </c>
      <c r="F14570">
        <v>283</v>
      </c>
      <c r="G14570">
        <v>1</v>
      </c>
      <c r="H14570">
        <v>100</v>
      </c>
      <c r="I14570">
        <v>4</v>
      </c>
      <c r="J14570" s="1" t="s">
        <v>3808</v>
      </c>
      <c r="K14570">
        <v>5</v>
      </c>
      <c r="L14570">
        <v>1</v>
      </c>
      <c r="M14570">
        <v>3</v>
      </c>
      <c r="N14570">
        <v>183.93819999999999</v>
      </c>
      <c r="O14570">
        <v>551.81460000000004</v>
      </c>
      <c r="P14570">
        <v>170.14279999999999</v>
      </c>
      <c r="Q14570">
        <v>510.42840000000001</v>
      </c>
      <c r="R14570">
        <v>551.81460000000004</v>
      </c>
      <c r="S14570" s="1" t="s">
        <v>3809</v>
      </c>
      <c r="T14570" s="1" t="s">
        <v>3810</v>
      </c>
      <c r="U14570" s="2">
        <v>40968</v>
      </c>
      <c r="V14570" s="2">
        <v>40980</v>
      </c>
      <c r="W14570" s="2">
        <v>40975</v>
      </c>
    </row>
    <row r="14571" spans="1:23" x14ac:dyDescent="0.25">
      <c r="A14571">
        <v>435</v>
      </c>
      <c r="B14571">
        <v>20120229</v>
      </c>
      <c r="C14571">
        <v>20120312</v>
      </c>
      <c r="D14571">
        <v>20120307</v>
      </c>
      <c r="E14571">
        <v>130</v>
      </c>
      <c r="F14571">
        <v>283</v>
      </c>
      <c r="G14571">
        <v>1</v>
      </c>
      <c r="H14571">
        <v>100</v>
      </c>
      <c r="I14571">
        <v>4</v>
      </c>
      <c r="J14571" s="1" t="s">
        <v>3808</v>
      </c>
      <c r="K14571">
        <v>6</v>
      </c>
      <c r="L14571">
        <v>1</v>
      </c>
      <c r="M14571">
        <v>5</v>
      </c>
      <c r="N14571">
        <v>324.45269999999999</v>
      </c>
      <c r="O14571">
        <v>1622.2635</v>
      </c>
      <c r="P14571">
        <v>300.11880000000002</v>
      </c>
      <c r="Q14571">
        <v>1500.5940000000001</v>
      </c>
      <c r="R14571">
        <v>1622.2635</v>
      </c>
      <c r="S14571" s="1" t="s">
        <v>3809</v>
      </c>
      <c r="T14571" s="1" t="s">
        <v>3810</v>
      </c>
      <c r="U14571" s="2">
        <v>40968</v>
      </c>
      <c r="V14571" s="2">
        <v>40980</v>
      </c>
      <c r="W14571" s="2">
        <v>40975</v>
      </c>
    </row>
    <row r="14572" spans="1:23" x14ac:dyDescent="0.25">
      <c r="A14572">
        <v>242</v>
      </c>
      <c r="B14572">
        <v>20120229</v>
      </c>
      <c r="C14572">
        <v>20120312</v>
      </c>
      <c r="D14572">
        <v>20120307</v>
      </c>
      <c r="E14572">
        <v>130</v>
      </c>
      <c r="F14572">
        <v>283</v>
      </c>
      <c r="G14572">
        <v>1</v>
      </c>
      <c r="H14572">
        <v>100</v>
      </c>
      <c r="I14572">
        <v>4</v>
      </c>
      <c r="J14572" s="1" t="s">
        <v>3808</v>
      </c>
      <c r="K14572">
        <v>7</v>
      </c>
      <c r="L14572">
        <v>1</v>
      </c>
      <c r="M14572">
        <v>1</v>
      </c>
      <c r="N14572">
        <v>780.81820000000005</v>
      </c>
      <c r="O14572">
        <v>780.81820000000005</v>
      </c>
      <c r="P14572">
        <v>722.2568</v>
      </c>
      <c r="Q14572">
        <v>722.2568</v>
      </c>
      <c r="R14572">
        <v>780.81820000000005</v>
      </c>
      <c r="S14572" s="1" t="s">
        <v>3809</v>
      </c>
      <c r="T14572" s="1" t="s">
        <v>3810</v>
      </c>
      <c r="U14572" s="2">
        <v>40968</v>
      </c>
      <c r="V14572" s="2">
        <v>40980</v>
      </c>
      <c r="W14572" s="2">
        <v>40975</v>
      </c>
    </row>
    <row r="14573" spans="1:23" x14ac:dyDescent="0.25">
      <c r="A14573">
        <v>224</v>
      </c>
      <c r="B14573">
        <v>20120229</v>
      </c>
      <c r="C14573">
        <v>20120312</v>
      </c>
      <c r="D14573">
        <v>20120307</v>
      </c>
      <c r="E14573">
        <v>130</v>
      </c>
      <c r="F14573">
        <v>283</v>
      </c>
      <c r="G14573">
        <v>2</v>
      </c>
      <c r="H14573">
        <v>100</v>
      </c>
      <c r="I14573">
        <v>4</v>
      </c>
      <c r="J14573" s="1" t="s">
        <v>3808</v>
      </c>
      <c r="K14573">
        <v>8</v>
      </c>
      <c r="L14573">
        <v>1</v>
      </c>
      <c r="M14573">
        <v>12</v>
      </c>
      <c r="N14573">
        <v>5.0136000000000003</v>
      </c>
      <c r="O14573">
        <v>60.163200000000003</v>
      </c>
      <c r="P14573">
        <v>5.2297000000000002</v>
      </c>
      <c r="Q14573">
        <v>62.756399999999999</v>
      </c>
      <c r="R14573">
        <v>58.959899999999998</v>
      </c>
      <c r="S14573" s="1" t="s">
        <v>3809</v>
      </c>
      <c r="T14573" s="1" t="s">
        <v>3810</v>
      </c>
      <c r="U14573" s="2">
        <v>40968</v>
      </c>
      <c r="V14573" s="2">
        <v>40980</v>
      </c>
      <c r="W14573" s="2">
        <v>40975</v>
      </c>
    </row>
    <row r="14574" spans="1:23" x14ac:dyDescent="0.25">
      <c r="A14574">
        <v>254</v>
      </c>
      <c r="B14574">
        <v>20120229</v>
      </c>
      <c r="C14574">
        <v>20120312</v>
      </c>
      <c r="D14574">
        <v>20120307</v>
      </c>
      <c r="E14574">
        <v>130</v>
      </c>
      <c r="F14574">
        <v>283</v>
      </c>
      <c r="G14574">
        <v>1</v>
      </c>
      <c r="H14574">
        <v>100</v>
      </c>
      <c r="I14574">
        <v>4</v>
      </c>
      <c r="J14574" s="1" t="s">
        <v>3808</v>
      </c>
      <c r="K14574">
        <v>9</v>
      </c>
      <c r="L14574">
        <v>1</v>
      </c>
      <c r="M14574">
        <v>2</v>
      </c>
      <c r="N14574">
        <v>183.93819999999999</v>
      </c>
      <c r="O14574">
        <v>367.87639999999999</v>
      </c>
      <c r="P14574">
        <v>170.14279999999999</v>
      </c>
      <c r="Q14574">
        <v>340.28559999999999</v>
      </c>
      <c r="R14574">
        <v>367.87639999999999</v>
      </c>
      <c r="S14574" s="1" t="s">
        <v>3809</v>
      </c>
      <c r="T14574" s="1" t="s">
        <v>3810</v>
      </c>
      <c r="U14574" s="2">
        <v>40968</v>
      </c>
      <c r="V14574" s="2">
        <v>40980</v>
      </c>
      <c r="W14574" s="2">
        <v>40975</v>
      </c>
    </row>
    <row r="14575" spans="1:23" x14ac:dyDescent="0.25">
      <c r="A14575">
        <v>230</v>
      </c>
      <c r="B14575">
        <v>20120229</v>
      </c>
      <c r="C14575">
        <v>20120312</v>
      </c>
      <c r="D14575">
        <v>20120307</v>
      </c>
      <c r="E14575">
        <v>130</v>
      </c>
      <c r="F14575">
        <v>283</v>
      </c>
      <c r="G14575">
        <v>1</v>
      </c>
      <c r="H14575">
        <v>100</v>
      </c>
      <c r="I14575">
        <v>4</v>
      </c>
      <c r="J14575" s="1" t="s">
        <v>3808</v>
      </c>
      <c r="K14575">
        <v>10</v>
      </c>
      <c r="L14575">
        <v>1</v>
      </c>
      <c r="M14575">
        <v>9</v>
      </c>
      <c r="N14575">
        <v>28.840399999999999</v>
      </c>
      <c r="O14575">
        <v>259.56360000000001</v>
      </c>
      <c r="P14575">
        <v>29.0807</v>
      </c>
      <c r="Q14575">
        <v>261.72629999999998</v>
      </c>
      <c r="R14575">
        <v>259.56360000000001</v>
      </c>
      <c r="S14575" s="1" t="s">
        <v>3809</v>
      </c>
      <c r="T14575" s="1" t="s">
        <v>3810</v>
      </c>
      <c r="U14575" s="2">
        <v>40968</v>
      </c>
      <c r="V14575" s="2">
        <v>40980</v>
      </c>
      <c r="W14575" s="2">
        <v>40975</v>
      </c>
    </row>
    <row r="14576" spans="1:23" x14ac:dyDescent="0.25">
      <c r="A14576">
        <v>457</v>
      </c>
      <c r="B14576">
        <v>20120229</v>
      </c>
      <c r="C14576">
        <v>20120312</v>
      </c>
      <c r="D14576">
        <v>20120307</v>
      </c>
      <c r="E14576">
        <v>130</v>
      </c>
      <c r="F14576">
        <v>283</v>
      </c>
      <c r="G14576">
        <v>1</v>
      </c>
      <c r="H14576">
        <v>100</v>
      </c>
      <c r="I14576">
        <v>4</v>
      </c>
      <c r="J14576" s="1" t="s">
        <v>3808</v>
      </c>
      <c r="K14576">
        <v>11</v>
      </c>
      <c r="L14576">
        <v>1</v>
      </c>
      <c r="M14576">
        <v>6</v>
      </c>
      <c r="N14576">
        <v>44.994</v>
      </c>
      <c r="O14576">
        <v>269.964</v>
      </c>
      <c r="P14576">
        <v>30.933399999999999</v>
      </c>
      <c r="Q14576">
        <v>185.60040000000001</v>
      </c>
      <c r="R14576">
        <v>269.964</v>
      </c>
      <c r="S14576" s="1" t="s">
        <v>3809</v>
      </c>
      <c r="T14576" s="1" t="s">
        <v>3810</v>
      </c>
      <c r="U14576" s="2">
        <v>40968</v>
      </c>
      <c r="V14576" s="2">
        <v>40980</v>
      </c>
      <c r="W14576" s="2">
        <v>40975</v>
      </c>
    </row>
    <row r="14577" spans="1:23" x14ac:dyDescent="0.25">
      <c r="A14577">
        <v>460</v>
      </c>
      <c r="B14577">
        <v>20120229</v>
      </c>
      <c r="C14577">
        <v>20120312</v>
      </c>
      <c r="D14577">
        <v>20120307</v>
      </c>
      <c r="E14577">
        <v>130</v>
      </c>
      <c r="F14577">
        <v>283</v>
      </c>
      <c r="G14577">
        <v>1</v>
      </c>
      <c r="H14577">
        <v>100</v>
      </c>
      <c r="I14577">
        <v>4</v>
      </c>
      <c r="J14577" s="1" t="s">
        <v>3808</v>
      </c>
      <c r="K14577">
        <v>12</v>
      </c>
      <c r="L14577">
        <v>1</v>
      </c>
      <c r="M14577">
        <v>4</v>
      </c>
      <c r="N14577">
        <v>53.994</v>
      </c>
      <c r="O14577">
        <v>215.976</v>
      </c>
      <c r="P14577">
        <v>37.120899999999999</v>
      </c>
      <c r="Q14577">
        <v>148.4836</v>
      </c>
      <c r="R14577">
        <v>215.976</v>
      </c>
      <c r="S14577" s="1" t="s">
        <v>3809</v>
      </c>
      <c r="T14577" s="1" t="s">
        <v>3810</v>
      </c>
      <c r="U14577" s="2">
        <v>40968</v>
      </c>
      <c r="V14577" s="2">
        <v>40980</v>
      </c>
      <c r="W14577" s="2">
        <v>40975</v>
      </c>
    </row>
    <row r="14578" spans="1:23" x14ac:dyDescent="0.25">
      <c r="A14578">
        <v>381</v>
      </c>
      <c r="B14578">
        <v>20120229</v>
      </c>
      <c r="C14578">
        <v>20120312</v>
      </c>
      <c r="D14578">
        <v>20120307</v>
      </c>
      <c r="E14578">
        <v>130</v>
      </c>
      <c r="F14578">
        <v>283</v>
      </c>
      <c r="G14578">
        <v>1</v>
      </c>
      <c r="H14578">
        <v>100</v>
      </c>
      <c r="I14578">
        <v>4</v>
      </c>
      <c r="J14578" s="1" t="s">
        <v>3808</v>
      </c>
      <c r="K14578">
        <v>13</v>
      </c>
      <c r="L14578">
        <v>1</v>
      </c>
      <c r="M14578">
        <v>2</v>
      </c>
      <c r="N14578">
        <v>600.26250000000005</v>
      </c>
      <c r="O14578">
        <v>1200.5250000000001</v>
      </c>
      <c r="P14578">
        <v>605.64919999999995</v>
      </c>
      <c r="Q14578">
        <v>1211.2983999999999</v>
      </c>
      <c r="R14578">
        <v>1200.5250000000001</v>
      </c>
      <c r="S14578" s="1" t="s">
        <v>3809</v>
      </c>
      <c r="T14578" s="1" t="s">
        <v>3810</v>
      </c>
      <c r="U14578" s="2">
        <v>40968</v>
      </c>
      <c r="V14578" s="2">
        <v>40980</v>
      </c>
      <c r="W14578" s="2">
        <v>40975</v>
      </c>
    </row>
    <row r="14579" spans="1:23" x14ac:dyDescent="0.25">
      <c r="A14579">
        <v>407</v>
      </c>
      <c r="B14579">
        <v>20120229</v>
      </c>
      <c r="C14579">
        <v>20120312</v>
      </c>
      <c r="D14579">
        <v>20120307</v>
      </c>
      <c r="E14579">
        <v>130</v>
      </c>
      <c r="F14579">
        <v>283</v>
      </c>
      <c r="G14579">
        <v>1</v>
      </c>
      <c r="H14579">
        <v>100</v>
      </c>
      <c r="I14579">
        <v>4</v>
      </c>
      <c r="J14579" s="1" t="s">
        <v>3808</v>
      </c>
      <c r="K14579">
        <v>14</v>
      </c>
      <c r="L14579">
        <v>1</v>
      </c>
      <c r="M14579">
        <v>5</v>
      </c>
      <c r="N14579">
        <v>65.601799999999997</v>
      </c>
      <c r="O14579">
        <v>328.00900000000001</v>
      </c>
      <c r="P14579">
        <v>48.545299999999997</v>
      </c>
      <c r="Q14579">
        <v>242.72649999999999</v>
      </c>
      <c r="R14579">
        <v>328.00900000000001</v>
      </c>
      <c r="S14579" s="1" t="s">
        <v>3809</v>
      </c>
      <c r="T14579" s="1" t="s">
        <v>3810</v>
      </c>
      <c r="U14579" s="2">
        <v>40968</v>
      </c>
      <c r="V14579" s="2">
        <v>40980</v>
      </c>
      <c r="W14579" s="2">
        <v>40975</v>
      </c>
    </row>
    <row r="14580" spans="1:23" x14ac:dyDescent="0.25">
      <c r="A14580">
        <v>448</v>
      </c>
      <c r="B14580">
        <v>20120229</v>
      </c>
      <c r="C14580">
        <v>20120312</v>
      </c>
      <c r="D14580">
        <v>20120307</v>
      </c>
      <c r="E14580">
        <v>130</v>
      </c>
      <c r="F14580">
        <v>283</v>
      </c>
      <c r="G14580">
        <v>1</v>
      </c>
      <c r="H14580">
        <v>100</v>
      </c>
      <c r="I14580">
        <v>4</v>
      </c>
      <c r="J14580" s="1" t="s">
        <v>3808</v>
      </c>
      <c r="K14580">
        <v>15</v>
      </c>
      <c r="L14580">
        <v>1</v>
      </c>
      <c r="M14580">
        <v>5</v>
      </c>
      <c r="N14580">
        <v>11.994</v>
      </c>
      <c r="O14580">
        <v>59.97</v>
      </c>
      <c r="P14580">
        <v>8.2459000000000007</v>
      </c>
      <c r="Q14580">
        <v>41.229500000000002</v>
      </c>
      <c r="R14580">
        <v>59.97</v>
      </c>
      <c r="S14580" s="1" t="s">
        <v>3809</v>
      </c>
      <c r="T14580" s="1" t="s">
        <v>3810</v>
      </c>
      <c r="U14580" s="2">
        <v>40968</v>
      </c>
      <c r="V14580" s="2">
        <v>40980</v>
      </c>
      <c r="W14580" s="2">
        <v>40975</v>
      </c>
    </row>
    <row r="14581" spans="1:23" x14ac:dyDescent="0.25">
      <c r="A14581">
        <v>329</v>
      </c>
      <c r="B14581">
        <v>20120229</v>
      </c>
      <c r="C14581">
        <v>20120312</v>
      </c>
      <c r="D14581">
        <v>20120307</v>
      </c>
      <c r="E14581">
        <v>130</v>
      </c>
      <c r="F14581">
        <v>283</v>
      </c>
      <c r="G14581">
        <v>1</v>
      </c>
      <c r="H14581">
        <v>100</v>
      </c>
      <c r="I14581">
        <v>4</v>
      </c>
      <c r="J14581" s="1" t="s">
        <v>3808</v>
      </c>
      <c r="K14581">
        <v>16</v>
      </c>
      <c r="L14581">
        <v>1</v>
      </c>
      <c r="M14581">
        <v>6</v>
      </c>
      <c r="N14581">
        <v>469.79399999999998</v>
      </c>
      <c r="O14581">
        <v>2818.7640000000001</v>
      </c>
      <c r="P14581">
        <v>486.70659999999998</v>
      </c>
      <c r="Q14581">
        <v>2920.2395999999999</v>
      </c>
      <c r="R14581">
        <v>2818.7640000000001</v>
      </c>
      <c r="S14581" s="1" t="s">
        <v>3809</v>
      </c>
      <c r="T14581" s="1" t="s">
        <v>3810</v>
      </c>
      <c r="U14581" s="2">
        <v>40968</v>
      </c>
      <c r="V14581" s="2">
        <v>40980</v>
      </c>
      <c r="W14581" s="2">
        <v>40975</v>
      </c>
    </row>
    <row r="14582" spans="1:23" x14ac:dyDescent="0.25">
      <c r="A14582">
        <v>424</v>
      </c>
      <c r="B14582">
        <v>20120229</v>
      </c>
      <c r="C14582">
        <v>20120312</v>
      </c>
      <c r="D14582">
        <v>20120307</v>
      </c>
      <c r="E14582">
        <v>130</v>
      </c>
      <c r="F14582">
        <v>283</v>
      </c>
      <c r="G14582">
        <v>1</v>
      </c>
      <c r="H14582">
        <v>100</v>
      </c>
      <c r="I14582">
        <v>4</v>
      </c>
      <c r="J14582" s="1" t="s">
        <v>3808</v>
      </c>
      <c r="K14582">
        <v>17</v>
      </c>
      <c r="L14582">
        <v>1</v>
      </c>
      <c r="M14582">
        <v>2</v>
      </c>
      <c r="N14582">
        <v>214.23599999999999</v>
      </c>
      <c r="O14582">
        <v>428.47199999999998</v>
      </c>
      <c r="P14582">
        <v>158.53460000000001</v>
      </c>
      <c r="Q14582">
        <v>317.06920000000002</v>
      </c>
      <c r="R14582">
        <v>428.47199999999998</v>
      </c>
      <c r="S14582" s="1" t="s">
        <v>3809</v>
      </c>
      <c r="T14582" s="1" t="s">
        <v>3810</v>
      </c>
      <c r="U14582" s="2">
        <v>40968</v>
      </c>
      <c r="V14582" s="2">
        <v>40980</v>
      </c>
      <c r="W14582" s="2">
        <v>40975</v>
      </c>
    </row>
    <row r="14583" spans="1:23" x14ac:dyDescent="0.25">
      <c r="A14583">
        <v>373</v>
      </c>
      <c r="B14583">
        <v>20120229</v>
      </c>
      <c r="C14583">
        <v>20120312</v>
      </c>
      <c r="D14583">
        <v>20120307</v>
      </c>
      <c r="E14583">
        <v>130</v>
      </c>
      <c r="F14583">
        <v>283</v>
      </c>
      <c r="G14583">
        <v>1</v>
      </c>
      <c r="H14583">
        <v>100</v>
      </c>
      <c r="I14583">
        <v>4</v>
      </c>
      <c r="J14583" s="1" t="s">
        <v>3808</v>
      </c>
      <c r="K14583">
        <v>18</v>
      </c>
      <c r="L14583">
        <v>1</v>
      </c>
      <c r="M14583">
        <v>1</v>
      </c>
      <c r="N14583">
        <v>1308.9375</v>
      </c>
      <c r="O14583">
        <v>1308.9375</v>
      </c>
      <c r="P14583">
        <v>1320.6838</v>
      </c>
      <c r="Q14583">
        <v>1320.6838</v>
      </c>
      <c r="R14583">
        <v>1308.9375</v>
      </c>
      <c r="S14583" s="1" t="s">
        <v>3809</v>
      </c>
      <c r="T14583" s="1" t="s">
        <v>3810</v>
      </c>
      <c r="U14583" s="2">
        <v>40968</v>
      </c>
      <c r="V14583" s="2">
        <v>40980</v>
      </c>
      <c r="W14583" s="2">
        <v>40975</v>
      </c>
    </row>
    <row r="14584" spans="1:23" x14ac:dyDescent="0.25">
      <c r="A14584">
        <v>339</v>
      </c>
      <c r="B14584">
        <v>20120229</v>
      </c>
      <c r="C14584">
        <v>20120312</v>
      </c>
      <c r="D14584">
        <v>20120307</v>
      </c>
      <c r="E14584">
        <v>130</v>
      </c>
      <c r="F14584">
        <v>283</v>
      </c>
      <c r="G14584">
        <v>1</v>
      </c>
      <c r="H14584">
        <v>100</v>
      </c>
      <c r="I14584">
        <v>4</v>
      </c>
      <c r="J14584" s="1" t="s">
        <v>3808</v>
      </c>
      <c r="K14584">
        <v>19</v>
      </c>
      <c r="L14584">
        <v>1</v>
      </c>
      <c r="M14584">
        <v>4</v>
      </c>
      <c r="N14584">
        <v>469.79399999999998</v>
      </c>
      <c r="O14584">
        <v>1879.1759999999999</v>
      </c>
      <c r="P14584">
        <v>486.70659999999998</v>
      </c>
      <c r="Q14584">
        <v>1946.8263999999999</v>
      </c>
      <c r="R14584">
        <v>1879.1759999999999</v>
      </c>
      <c r="S14584" s="1" t="s">
        <v>3809</v>
      </c>
      <c r="T14584" s="1" t="s">
        <v>3810</v>
      </c>
      <c r="U14584" s="2">
        <v>40968</v>
      </c>
      <c r="V14584" s="2">
        <v>40980</v>
      </c>
      <c r="W14584" s="2">
        <v>40975</v>
      </c>
    </row>
    <row r="14585" spans="1:23" x14ac:dyDescent="0.25">
      <c r="A14585">
        <v>422</v>
      </c>
      <c r="B14585">
        <v>20120229</v>
      </c>
      <c r="C14585">
        <v>20120312</v>
      </c>
      <c r="D14585">
        <v>20120307</v>
      </c>
      <c r="E14585">
        <v>130</v>
      </c>
      <c r="F14585">
        <v>283</v>
      </c>
      <c r="G14585">
        <v>1</v>
      </c>
      <c r="H14585">
        <v>100</v>
      </c>
      <c r="I14585">
        <v>4</v>
      </c>
      <c r="J14585" s="1" t="s">
        <v>3808</v>
      </c>
      <c r="K14585">
        <v>20</v>
      </c>
      <c r="L14585">
        <v>1</v>
      </c>
      <c r="M14585">
        <v>1</v>
      </c>
      <c r="N14585">
        <v>67.539000000000001</v>
      </c>
      <c r="O14585">
        <v>67.539000000000001</v>
      </c>
      <c r="P14585">
        <v>49.978900000000003</v>
      </c>
      <c r="Q14585">
        <v>49.978900000000003</v>
      </c>
      <c r="R14585">
        <v>67.539000000000001</v>
      </c>
      <c r="S14585" s="1" t="s">
        <v>3809</v>
      </c>
      <c r="T14585" s="1" t="s">
        <v>3810</v>
      </c>
      <c r="U14585" s="2">
        <v>40968</v>
      </c>
      <c r="V14585" s="2">
        <v>40980</v>
      </c>
      <c r="W14585" s="2">
        <v>40975</v>
      </c>
    </row>
    <row r="14586" spans="1:23" x14ac:dyDescent="0.25">
      <c r="A14586">
        <v>271</v>
      </c>
      <c r="B14586">
        <v>20120229</v>
      </c>
      <c r="C14586">
        <v>20120312</v>
      </c>
      <c r="D14586">
        <v>20120307</v>
      </c>
      <c r="E14586">
        <v>130</v>
      </c>
      <c r="F14586">
        <v>283</v>
      </c>
      <c r="G14586">
        <v>1</v>
      </c>
      <c r="H14586">
        <v>100</v>
      </c>
      <c r="I14586">
        <v>4</v>
      </c>
      <c r="J14586" s="1" t="s">
        <v>3808</v>
      </c>
      <c r="K14586">
        <v>21</v>
      </c>
      <c r="L14586">
        <v>1</v>
      </c>
      <c r="M14586">
        <v>7</v>
      </c>
      <c r="N14586">
        <v>202.33199999999999</v>
      </c>
      <c r="O14586">
        <v>1416.3240000000001</v>
      </c>
      <c r="P14586">
        <v>187.15710000000001</v>
      </c>
      <c r="Q14586">
        <v>1310.0997</v>
      </c>
      <c r="R14586">
        <v>1416.3240000000001</v>
      </c>
      <c r="S14586" s="1" t="s">
        <v>3809</v>
      </c>
      <c r="T14586" s="1" t="s">
        <v>3810</v>
      </c>
      <c r="U14586" s="2">
        <v>40968</v>
      </c>
      <c r="V14586" s="2">
        <v>40980</v>
      </c>
      <c r="W14586" s="2">
        <v>40975</v>
      </c>
    </row>
    <row r="14587" spans="1:23" x14ac:dyDescent="0.25">
      <c r="A14587">
        <v>414</v>
      </c>
      <c r="B14587">
        <v>20120229</v>
      </c>
      <c r="C14587">
        <v>20120312</v>
      </c>
      <c r="D14587">
        <v>20120307</v>
      </c>
      <c r="E14587">
        <v>130</v>
      </c>
      <c r="F14587">
        <v>283</v>
      </c>
      <c r="G14587">
        <v>1</v>
      </c>
      <c r="H14587">
        <v>100</v>
      </c>
      <c r="I14587">
        <v>4</v>
      </c>
      <c r="J14587" s="1" t="s">
        <v>3808</v>
      </c>
      <c r="K14587">
        <v>22</v>
      </c>
      <c r="L14587">
        <v>1</v>
      </c>
      <c r="M14587">
        <v>1</v>
      </c>
      <c r="N14587">
        <v>149.03100000000001</v>
      </c>
      <c r="O14587">
        <v>149.03100000000001</v>
      </c>
      <c r="P14587">
        <v>110.2829</v>
      </c>
      <c r="Q14587">
        <v>110.2829</v>
      </c>
      <c r="R14587">
        <v>149.03100000000001</v>
      </c>
      <c r="S14587" s="1" t="s">
        <v>3809</v>
      </c>
      <c r="T14587" s="1" t="s">
        <v>3810</v>
      </c>
      <c r="U14587" s="2">
        <v>40968</v>
      </c>
      <c r="V14587" s="2">
        <v>40980</v>
      </c>
      <c r="W14587" s="2">
        <v>40975</v>
      </c>
    </row>
    <row r="14588" spans="1:23" x14ac:dyDescent="0.25">
      <c r="A14588">
        <v>383</v>
      </c>
      <c r="B14588">
        <v>20120229</v>
      </c>
      <c r="C14588">
        <v>20120312</v>
      </c>
      <c r="D14588">
        <v>20120307</v>
      </c>
      <c r="E14588">
        <v>130</v>
      </c>
      <c r="F14588">
        <v>283</v>
      </c>
      <c r="G14588">
        <v>1</v>
      </c>
      <c r="H14588">
        <v>100</v>
      </c>
      <c r="I14588">
        <v>4</v>
      </c>
      <c r="J14588" s="1" t="s">
        <v>3808</v>
      </c>
      <c r="K14588">
        <v>23</v>
      </c>
      <c r="L14588">
        <v>1</v>
      </c>
      <c r="M14588">
        <v>3</v>
      </c>
      <c r="N14588">
        <v>600.26250000000005</v>
      </c>
      <c r="O14588">
        <v>1800.7874999999999</v>
      </c>
      <c r="P14588">
        <v>605.64919999999995</v>
      </c>
      <c r="Q14588">
        <v>1816.9476</v>
      </c>
      <c r="R14588">
        <v>1800.7874999999999</v>
      </c>
      <c r="S14588" s="1" t="s">
        <v>3809</v>
      </c>
      <c r="T14588" s="1" t="s">
        <v>3810</v>
      </c>
      <c r="U14588" s="2">
        <v>40968</v>
      </c>
      <c r="V14588" s="2">
        <v>40980</v>
      </c>
      <c r="W14588" s="2">
        <v>40975</v>
      </c>
    </row>
    <row r="14589" spans="1:23" x14ac:dyDescent="0.25">
      <c r="A14589">
        <v>433</v>
      </c>
      <c r="B14589">
        <v>20120229</v>
      </c>
      <c r="C14589">
        <v>20120312</v>
      </c>
      <c r="D14589">
        <v>20120307</v>
      </c>
      <c r="E14589">
        <v>130</v>
      </c>
      <c r="F14589">
        <v>283</v>
      </c>
      <c r="G14589">
        <v>1</v>
      </c>
      <c r="H14589">
        <v>100</v>
      </c>
      <c r="I14589">
        <v>4</v>
      </c>
      <c r="J14589" s="1" t="s">
        <v>3808</v>
      </c>
      <c r="K14589">
        <v>24</v>
      </c>
      <c r="L14589">
        <v>1</v>
      </c>
      <c r="M14589">
        <v>4</v>
      </c>
      <c r="N14589">
        <v>324.45269999999999</v>
      </c>
      <c r="O14589">
        <v>1297.8108</v>
      </c>
      <c r="P14589">
        <v>300.11880000000002</v>
      </c>
      <c r="Q14589">
        <v>1200.4752000000001</v>
      </c>
      <c r="R14589">
        <v>1297.8108</v>
      </c>
      <c r="S14589" s="1" t="s">
        <v>3809</v>
      </c>
      <c r="T14589" s="1" t="s">
        <v>3810</v>
      </c>
      <c r="U14589" s="2">
        <v>40968</v>
      </c>
      <c r="V14589" s="2">
        <v>40980</v>
      </c>
      <c r="W14589" s="2">
        <v>40975</v>
      </c>
    </row>
    <row r="14590" spans="1:23" x14ac:dyDescent="0.25">
      <c r="A14590">
        <v>343</v>
      </c>
      <c r="B14590">
        <v>20120229</v>
      </c>
      <c r="C14590">
        <v>20120312</v>
      </c>
      <c r="D14590">
        <v>20120307</v>
      </c>
      <c r="E14590">
        <v>130</v>
      </c>
      <c r="F14590">
        <v>283</v>
      </c>
      <c r="G14590">
        <v>1</v>
      </c>
      <c r="H14590">
        <v>100</v>
      </c>
      <c r="I14590">
        <v>4</v>
      </c>
      <c r="J14590" s="1" t="s">
        <v>3808</v>
      </c>
      <c r="K14590">
        <v>25</v>
      </c>
      <c r="L14590">
        <v>1</v>
      </c>
      <c r="M14590">
        <v>7</v>
      </c>
      <c r="N14590">
        <v>469.79399999999998</v>
      </c>
      <c r="O14590">
        <v>3288.558</v>
      </c>
      <c r="P14590">
        <v>486.70659999999998</v>
      </c>
      <c r="Q14590">
        <v>3406.9461999999999</v>
      </c>
      <c r="R14590">
        <v>3288.558</v>
      </c>
      <c r="S14590" s="1" t="s">
        <v>3809</v>
      </c>
      <c r="T14590" s="1" t="s">
        <v>3810</v>
      </c>
      <c r="U14590" s="2">
        <v>40968</v>
      </c>
      <c r="V14590" s="2">
        <v>40980</v>
      </c>
      <c r="W14590" s="2">
        <v>40975</v>
      </c>
    </row>
    <row r="14591" spans="1:23" x14ac:dyDescent="0.25">
      <c r="A14591">
        <v>337</v>
      </c>
      <c r="B14591">
        <v>20120229</v>
      </c>
      <c r="C14591">
        <v>20120312</v>
      </c>
      <c r="D14591">
        <v>20120307</v>
      </c>
      <c r="E14591">
        <v>130</v>
      </c>
      <c r="F14591">
        <v>283</v>
      </c>
      <c r="G14591">
        <v>1</v>
      </c>
      <c r="H14591">
        <v>100</v>
      </c>
      <c r="I14591">
        <v>4</v>
      </c>
      <c r="J14591" s="1" t="s">
        <v>3808</v>
      </c>
      <c r="K14591">
        <v>26</v>
      </c>
      <c r="L14591">
        <v>1</v>
      </c>
      <c r="M14591">
        <v>1</v>
      </c>
      <c r="N14591">
        <v>469.79399999999998</v>
      </c>
      <c r="O14591">
        <v>469.79399999999998</v>
      </c>
      <c r="P14591">
        <v>486.70659999999998</v>
      </c>
      <c r="Q14591">
        <v>486.70659999999998</v>
      </c>
      <c r="R14591">
        <v>469.79399999999998</v>
      </c>
      <c r="S14591" s="1" t="s">
        <v>3809</v>
      </c>
      <c r="T14591" s="1" t="s">
        <v>3810</v>
      </c>
      <c r="U14591" s="2">
        <v>40968</v>
      </c>
      <c r="V14591" s="2">
        <v>40980</v>
      </c>
      <c r="W14591" s="2">
        <v>40975</v>
      </c>
    </row>
    <row r="14592" spans="1:23" x14ac:dyDescent="0.25">
      <c r="A14592">
        <v>453</v>
      </c>
      <c r="B14592">
        <v>20120229</v>
      </c>
      <c r="C14592">
        <v>20120312</v>
      </c>
      <c r="D14592">
        <v>20120307</v>
      </c>
      <c r="E14592">
        <v>130</v>
      </c>
      <c r="F14592">
        <v>283</v>
      </c>
      <c r="G14592">
        <v>1</v>
      </c>
      <c r="H14592">
        <v>100</v>
      </c>
      <c r="I14592">
        <v>4</v>
      </c>
      <c r="J14592" s="1" t="s">
        <v>3808</v>
      </c>
      <c r="K14592">
        <v>27</v>
      </c>
      <c r="L14592">
        <v>1</v>
      </c>
      <c r="M14592">
        <v>7</v>
      </c>
      <c r="N14592">
        <v>35.994</v>
      </c>
      <c r="O14592">
        <v>251.958</v>
      </c>
      <c r="P14592">
        <v>24.745899999999999</v>
      </c>
      <c r="Q14592">
        <v>173.22130000000001</v>
      </c>
      <c r="R14592">
        <v>251.958</v>
      </c>
      <c r="S14592" s="1" t="s">
        <v>3809</v>
      </c>
      <c r="T14592" s="1" t="s">
        <v>3810</v>
      </c>
      <c r="U14592" s="2">
        <v>40968</v>
      </c>
      <c r="V14592" s="2">
        <v>40980</v>
      </c>
      <c r="W14592" s="2">
        <v>40975</v>
      </c>
    </row>
    <row r="14593" spans="1:23" x14ac:dyDescent="0.25">
      <c r="A14593">
        <v>462</v>
      </c>
      <c r="B14593">
        <v>20120229</v>
      </c>
      <c r="C14593">
        <v>20120312</v>
      </c>
      <c r="D14593">
        <v>20120307</v>
      </c>
      <c r="E14593">
        <v>130</v>
      </c>
      <c r="F14593">
        <v>283</v>
      </c>
      <c r="G14593">
        <v>1</v>
      </c>
      <c r="H14593">
        <v>100</v>
      </c>
      <c r="I14593">
        <v>4</v>
      </c>
      <c r="J14593" s="1" t="s">
        <v>3808</v>
      </c>
      <c r="K14593">
        <v>28</v>
      </c>
      <c r="L14593">
        <v>1</v>
      </c>
      <c r="M14593">
        <v>5</v>
      </c>
      <c r="N14593">
        <v>14.1289</v>
      </c>
      <c r="O14593">
        <v>70.644499999999994</v>
      </c>
      <c r="P14593">
        <v>9.7135999999999996</v>
      </c>
      <c r="Q14593">
        <v>48.567999999999998</v>
      </c>
      <c r="R14593">
        <v>70.644499999999994</v>
      </c>
      <c r="S14593" s="1" t="s">
        <v>3809</v>
      </c>
      <c r="T14593" s="1" t="s">
        <v>3810</v>
      </c>
      <c r="U14593" s="2">
        <v>40968</v>
      </c>
      <c r="V14593" s="2">
        <v>40980</v>
      </c>
      <c r="W14593" s="2">
        <v>40975</v>
      </c>
    </row>
    <row r="14594" spans="1:23" x14ac:dyDescent="0.25">
      <c r="A14594">
        <v>245</v>
      </c>
      <c r="B14594">
        <v>20120229</v>
      </c>
      <c r="C14594">
        <v>20120312</v>
      </c>
      <c r="D14594">
        <v>20120307</v>
      </c>
      <c r="E14594">
        <v>130</v>
      </c>
      <c r="F14594">
        <v>283</v>
      </c>
      <c r="G14594">
        <v>1</v>
      </c>
      <c r="H14594">
        <v>100</v>
      </c>
      <c r="I14594">
        <v>4</v>
      </c>
      <c r="J14594" s="1" t="s">
        <v>3808</v>
      </c>
      <c r="K14594">
        <v>29</v>
      </c>
      <c r="L14594">
        <v>1</v>
      </c>
      <c r="M14594">
        <v>1</v>
      </c>
      <c r="N14594">
        <v>780.81820000000005</v>
      </c>
      <c r="O14594">
        <v>780.81820000000005</v>
      </c>
      <c r="P14594">
        <v>722.2568</v>
      </c>
      <c r="Q14594">
        <v>722.2568</v>
      </c>
      <c r="R14594">
        <v>780.81820000000005</v>
      </c>
      <c r="S14594" s="1" t="s">
        <v>3809</v>
      </c>
      <c r="T14594" s="1" t="s">
        <v>3810</v>
      </c>
      <c r="U14594" s="2">
        <v>40968</v>
      </c>
      <c r="V14594" s="2">
        <v>40980</v>
      </c>
      <c r="W14594" s="2">
        <v>40975</v>
      </c>
    </row>
    <row r="14595" spans="1:23" x14ac:dyDescent="0.25">
      <c r="A14595">
        <v>445</v>
      </c>
      <c r="B14595">
        <v>20120229</v>
      </c>
      <c r="C14595">
        <v>20120312</v>
      </c>
      <c r="D14595">
        <v>20120307</v>
      </c>
      <c r="E14595">
        <v>130</v>
      </c>
      <c r="F14595">
        <v>283</v>
      </c>
      <c r="G14595">
        <v>1</v>
      </c>
      <c r="H14595">
        <v>100</v>
      </c>
      <c r="I14595">
        <v>4</v>
      </c>
      <c r="J14595" s="1" t="s">
        <v>3808</v>
      </c>
      <c r="K14595">
        <v>30</v>
      </c>
      <c r="L14595">
        <v>1</v>
      </c>
      <c r="M14595">
        <v>4</v>
      </c>
      <c r="N14595">
        <v>35.994</v>
      </c>
      <c r="O14595">
        <v>143.976</v>
      </c>
      <c r="P14595">
        <v>24.745899999999999</v>
      </c>
      <c r="Q14595">
        <v>98.983599999999996</v>
      </c>
      <c r="R14595">
        <v>143.976</v>
      </c>
      <c r="S14595" s="1" t="s">
        <v>3809</v>
      </c>
      <c r="T14595" s="1" t="s">
        <v>3810</v>
      </c>
      <c r="U14595" s="2">
        <v>40968</v>
      </c>
      <c r="V14595" s="2">
        <v>40980</v>
      </c>
      <c r="W14595" s="2">
        <v>40975</v>
      </c>
    </row>
    <row r="14596" spans="1:23" x14ac:dyDescent="0.25">
      <c r="A14596">
        <v>389</v>
      </c>
      <c r="B14596">
        <v>20120229</v>
      </c>
      <c r="C14596">
        <v>20120312</v>
      </c>
      <c r="D14596">
        <v>20120307</v>
      </c>
      <c r="E14596">
        <v>130</v>
      </c>
      <c r="F14596">
        <v>283</v>
      </c>
      <c r="G14596">
        <v>1</v>
      </c>
      <c r="H14596">
        <v>100</v>
      </c>
      <c r="I14596">
        <v>4</v>
      </c>
      <c r="J14596" s="1" t="s">
        <v>3808</v>
      </c>
      <c r="K14596">
        <v>31</v>
      </c>
      <c r="L14596">
        <v>1</v>
      </c>
      <c r="M14596">
        <v>1</v>
      </c>
      <c r="N14596">
        <v>600.26250000000005</v>
      </c>
      <c r="O14596">
        <v>600.26250000000005</v>
      </c>
      <c r="P14596">
        <v>605.64919999999995</v>
      </c>
      <c r="Q14596">
        <v>605.64919999999995</v>
      </c>
      <c r="R14596">
        <v>600.26250000000005</v>
      </c>
      <c r="S14596" s="1" t="s">
        <v>3809</v>
      </c>
      <c r="T14596" s="1" t="s">
        <v>3810</v>
      </c>
      <c r="U14596" s="2">
        <v>40968</v>
      </c>
      <c r="V14596" s="2">
        <v>40980</v>
      </c>
      <c r="W14596" s="2">
        <v>40975</v>
      </c>
    </row>
    <row r="14597" spans="1:23" x14ac:dyDescent="0.25">
      <c r="A14597">
        <v>325</v>
      </c>
      <c r="B14597">
        <v>20120229</v>
      </c>
      <c r="C14597">
        <v>20120312</v>
      </c>
      <c r="D14597">
        <v>20120307</v>
      </c>
      <c r="E14597">
        <v>130</v>
      </c>
      <c r="F14597">
        <v>283</v>
      </c>
      <c r="G14597">
        <v>1</v>
      </c>
      <c r="H14597">
        <v>100</v>
      </c>
      <c r="I14597">
        <v>4</v>
      </c>
      <c r="J14597" s="1" t="s">
        <v>3808</v>
      </c>
      <c r="K14597">
        <v>32</v>
      </c>
      <c r="L14597">
        <v>1</v>
      </c>
      <c r="M14597">
        <v>2</v>
      </c>
      <c r="N14597">
        <v>469.79399999999998</v>
      </c>
      <c r="O14597">
        <v>939.58799999999997</v>
      </c>
      <c r="P14597">
        <v>486.70659999999998</v>
      </c>
      <c r="Q14597">
        <v>973.41319999999996</v>
      </c>
      <c r="R14597">
        <v>939.58799999999997</v>
      </c>
      <c r="S14597" s="1" t="s">
        <v>3809</v>
      </c>
      <c r="T14597" s="1" t="s">
        <v>3810</v>
      </c>
      <c r="U14597" s="2">
        <v>40968</v>
      </c>
      <c r="V14597" s="2">
        <v>40980</v>
      </c>
      <c r="W14597" s="2">
        <v>40975</v>
      </c>
    </row>
    <row r="14598" spans="1:23" x14ac:dyDescent="0.25">
      <c r="A14598">
        <v>466</v>
      </c>
      <c r="B14598">
        <v>20120229</v>
      </c>
      <c r="C14598">
        <v>20120312</v>
      </c>
      <c r="D14598">
        <v>20120307</v>
      </c>
      <c r="E14598">
        <v>130</v>
      </c>
      <c r="F14598">
        <v>283</v>
      </c>
      <c r="G14598">
        <v>1</v>
      </c>
      <c r="H14598">
        <v>100</v>
      </c>
      <c r="I14598">
        <v>4</v>
      </c>
      <c r="J14598" s="1" t="s">
        <v>3808</v>
      </c>
      <c r="K14598">
        <v>33</v>
      </c>
      <c r="L14598">
        <v>1</v>
      </c>
      <c r="M14598">
        <v>6</v>
      </c>
      <c r="N14598">
        <v>14.1289</v>
      </c>
      <c r="O14598">
        <v>84.773399999999995</v>
      </c>
      <c r="P14598">
        <v>9.7135999999999996</v>
      </c>
      <c r="Q14598">
        <v>58.281599999999997</v>
      </c>
      <c r="R14598">
        <v>84.773399999999995</v>
      </c>
      <c r="S14598" s="1" t="s">
        <v>3809</v>
      </c>
      <c r="T14598" s="1" t="s">
        <v>3810</v>
      </c>
      <c r="U14598" s="2">
        <v>40968</v>
      </c>
      <c r="V14598" s="2">
        <v>40980</v>
      </c>
      <c r="W14598" s="2">
        <v>40975</v>
      </c>
    </row>
    <row r="14599" spans="1:23" x14ac:dyDescent="0.25">
      <c r="A14599">
        <v>213</v>
      </c>
      <c r="B14599">
        <v>20120229</v>
      </c>
      <c r="C14599">
        <v>20120312</v>
      </c>
      <c r="D14599">
        <v>20120307</v>
      </c>
      <c r="E14599">
        <v>130</v>
      </c>
      <c r="F14599">
        <v>283</v>
      </c>
      <c r="G14599">
        <v>2</v>
      </c>
      <c r="H14599">
        <v>100</v>
      </c>
      <c r="I14599">
        <v>4</v>
      </c>
      <c r="J14599" s="1" t="s">
        <v>3808</v>
      </c>
      <c r="K14599">
        <v>34</v>
      </c>
      <c r="L14599">
        <v>1</v>
      </c>
      <c r="M14599">
        <v>14</v>
      </c>
      <c r="N14599">
        <v>19.5136</v>
      </c>
      <c r="O14599">
        <v>273.19040000000001</v>
      </c>
      <c r="P14599">
        <v>13.8782</v>
      </c>
      <c r="Q14599">
        <v>194.29480000000001</v>
      </c>
      <c r="R14599">
        <v>267.72660000000002</v>
      </c>
      <c r="S14599" s="1" t="s">
        <v>3809</v>
      </c>
      <c r="T14599" s="1" t="s">
        <v>3810</v>
      </c>
      <c r="U14599" s="2">
        <v>40968</v>
      </c>
      <c r="V14599" s="2">
        <v>40980</v>
      </c>
      <c r="W14599" s="2">
        <v>40975</v>
      </c>
    </row>
    <row r="14600" spans="1:23" x14ac:dyDescent="0.25">
      <c r="A14600">
        <v>429</v>
      </c>
      <c r="B14600">
        <v>20120229</v>
      </c>
      <c r="C14600">
        <v>20120312</v>
      </c>
      <c r="D14600">
        <v>20120307</v>
      </c>
      <c r="E14600">
        <v>130</v>
      </c>
      <c r="F14600">
        <v>283</v>
      </c>
      <c r="G14600">
        <v>1</v>
      </c>
      <c r="H14600">
        <v>100</v>
      </c>
      <c r="I14600">
        <v>4</v>
      </c>
      <c r="J14600" s="1" t="s">
        <v>3808</v>
      </c>
      <c r="K14600">
        <v>35</v>
      </c>
      <c r="L14600">
        <v>1</v>
      </c>
      <c r="M14600">
        <v>3</v>
      </c>
      <c r="N14600">
        <v>324.45269999999999</v>
      </c>
      <c r="O14600">
        <v>973.35810000000004</v>
      </c>
      <c r="P14600">
        <v>300.11880000000002</v>
      </c>
      <c r="Q14600">
        <v>900.35640000000001</v>
      </c>
      <c r="R14600">
        <v>973.35810000000004</v>
      </c>
      <c r="S14600" s="1" t="s">
        <v>3809</v>
      </c>
      <c r="T14600" s="1" t="s">
        <v>3810</v>
      </c>
      <c r="U14600" s="2">
        <v>40968</v>
      </c>
      <c r="V14600" s="2">
        <v>40980</v>
      </c>
      <c r="W14600" s="2">
        <v>40975</v>
      </c>
    </row>
    <row r="14601" spans="1:23" x14ac:dyDescent="0.25">
      <c r="A14601">
        <v>439</v>
      </c>
      <c r="B14601">
        <v>20120229</v>
      </c>
      <c r="C14601">
        <v>20120312</v>
      </c>
      <c r="D14601">
        <v>20120307</v>
      </c>
      <c r="E14601">
        <v>130</v>
      </c>
      <c r="F14601">
        <v>283</v>
      </c>
      <c r="G14601">
        <v>1</v>
      </c>
      <c r="H14601">
        <v>100</v>
      </c>
      <c r="I14601">
        <v>4</v>
      </c>
      <c r="J14601" s="1" t="s">
        <v>3808</v>
      </c>
      <c r="K14601">
        <v>36</v>
      </c>
      <c r="L14601">
        <v>1</v>
      </c>
      <c r="M14601">
        <v>2</v>
      </c>
      <c r="N14601">
        <v>780.81820000000005</v>
      </c>
      <c r="O14601">
        <v>1561.6364000000001</v>
      </c>
      <c r="P14601">
        <v>722.2568</v>
      </c>
      <c r="Q14601">
        <v>1444.5136</v>
      </c>
      <c r="R14601">
        <v>1561.6364000000001</v>
      </c>
      <c r="S14601" s="1" t="s">
        <v>3809</v>
      </c>
      <c r="T14601" s="1" t="s">
        <v>3810</v>
      </c>
      <c r="U14601" s="2">
        <v>40968</v>
      </c>
      <c r="V14601" s="2">
        <v>40980</v>
      </c>
      <c r="W14601" s="2">
        <v>40975</v>
      </c>
    </row>
    <row r="14602" spans="1:23" x14ac:dyDescent="0.25">
      <c r="A14602">
        <v>233</v>
      </c>
      <c r="B14602">
        <v>20120229</v>
      </c>
      <c r="C14602">
        <v>20120312</v>
      </c>
      <c r="D14602">
        <v>20120307</v>
      </c>
      <c r="E14602">
        <v>130</v>
      </c>
      <c r="F14602">
        <v>283</v>
      </c>
      <c r="G14602">
        <v>1</v>
      </c>
      <c r="H14602">
        <v>100</v>
      </c>
      <c r="I14602">
        <v>4</v>
      </c>
      <c r="J14602" s="1" t="s">
        <v>3808</v>
      </c>
      <c r="K14602">
        <v>37</v>
      </c>
      <c r="L14602">
        <v>1</v>
      </c>
      <c r="M14602">
        <v>5</v>
      </c>
      <c r="N14602">
        <v>28.840399999999999</v>
      </c>
      <c r="O14602">
        <v>144.202</v>
      </c>
      <c r="P14602">
        <v>29.0807</v>
      </c>
      <c r="Q14602">
        <v>145.40350000000001</v>
      </c>
      <c r="R14602">
        <v>144.202</v>
      </c>
      <c r="S14602" s="1" t="s">
        <v>3809</v>
      </c>
      <c r="T14602" s="1" t="s">
        <v>3810</v>
      </c>
      <c r="U14602" s="2">
        <v>40968</v>
      </c>
      <c r="V14602" s="2">
        <v>40980</v>
      </c>
      <c r="W14602" s="2">
        <v>40975</v>
      </c>
    </row>
    <row r="14603" spans="1:23" x14ac:dyDescent="0.25">
      <c r="A14603">
        <v>236</v>
      </c>
      <c r="B14603">
        <v>20120229</v>
      </c>
      <c r="C14603">
        <v>20120312</v>
      </c>
      <c r="D14603">
        <v>20120307</v>
      </c>
      <c r="E14603">
        <v>130</v>
      </c>
      <c r="F14603">
        <v>283</v>
      </c>
      <c r="G14603">
        <v>1</v>
      </c>
      <c r="H14603">
        <v>100</v>
      </c>
      <c r="I14603">
        <v>4</v>
      </c>
      <c r="J14603" s="1" t="s">
        <v>3808</v>
      </c>
      <c r="K14603">
        <v>38</v>
      </c>
      <c r="L14603">
        <v>1</v>
      </c>
      <c r="M14603">
        <v>3</v>
      </c>
      <c r="N14603">
        <v>28.840399999999999</v>
      </c>
      <c r="O14603">
        <v>86.521199999999993</v>
      </c>
      <c r="P14603">
        <v>29.0807</v>
      </c>
      <c r="Q14603">
        <v>87.242099999999994</v>
      </c>
      <c r="R14603">
        <v>86.521199999999993</v>
      </c>
      <c r="S14603" s="1" t="s">
        <v>3809</v>
      </c>
      <c r="T14603" s="1" t="s">
        <v>3810</v>
      </c>
      <c r="U14603" s="2">
        <v>40968</v>
      </c>
      <c r="V14603" s="2">
        <v>40980</v>
      </c>
      <c r="W14603" s="2">
        <v>40975</v>
      </c>
    </row>
    <row r="14604" spans="1:23" x14ac:dyDescent="0.25">
      <c r="A14604">
        <v>327</v>
      </c>
      <c r="B14604">
        <v>20120229</v>
      </c>
      <c r="C14604">
        <v>20120312</v>
      </c>
      <c r="D14604">
        <v>20120307</v>
      </c>
      <c r="E14604">
        <v>130</v>
      </c>
      <c r="F14604">
        <v>283</v>
      </c>
      <c r="G14604">
        <v>1</v>
      </c>
      <c r="H14604">
        <v>100</v>
      </c>
      <c r="I14604">
        <v>4</v>
      </c>
      <c r="J14604" s="1" t="s">
        <v>3808</v>
      </c>
      <c r="K14604">
        <v>39</v>
      </c>
      <c r="L14604">
        <v>1</v>
      </c>
      <c r="M14604">
        <v>4</v>
      </c>
      <c r="N14604">
        <v>469.79399999999998</v>
      </c>
      <c r="O14604">
        <v>1879.1759999999999</v>
      </c>
      <c r="P14604">
        <v>486.70659999999998</v>
      </c>
      <c r="Q14604">
        <v>1946.8263999999999</v>
      </c>
      <c r="R14604">
        <v>1879.1759999999999</v>
      </c>
      <c r="S14604" s="1" t="s">
        <v>3809</v>
      </c>
      <c r="T14604" s="1" t="s">
        <v>3810</v>
      </c>
      <c r="U14604" s="2">
        <v>40968</v>
      </c>
      <c r="V14604" s="2">
        <v>40980</v>
      </c>
      <c r="W14604" s="2">
        <v>40975</v>
      </c>
    </row>
    <row r="14605" spans="1:23" x14ac:dyDescent="0.25">
      <c r="A14605">
        <v>263</v>
      </c>
      <c r="B14605">
        <v>20120229</v>
      </c>
      <c r="C14605">
        <v>20120312</v>
      </c>
      <c r="D14605">
        <v>20120307</v>
      </c>
      <c r="E14605">
        <v>130</v>
      </c>
      <c r="F14605">
        <v>283</v>
      </c>
      <c r="G14605">
        <v>1</v>
      </c>
      <c r="H14605">
        <v>100</v>
      </c>
      <c r="I14605">
        <v>4</v>
      </c>
      <c r="J14605" s="1" t="s">
        <v>3808</v>
      </c>
      <c r="K14605">
        <v>40</v>
      </c>
      <c r="L14605">
        <v>1</v>
      </c>
      <c r="M14605">
        <v>6</v>
      </c>
      <c r="N14605">
        <v>202.33199999999999</v>
      </c>
      <c r="O14605">
        <v>1213.992</v>
      </c>
      <c r="P14605">
        <v>187.15710000000001</v>
      </c>
      <c r="Q14605">
        <v>1122.9426000000001</v>
      </c>
      <c r="R14605">
        <v>1213.992</v>
      </c>
      <c r="S14605" s="1" t="s">
        <v>3809</v>
      </c>
      <c r="T14605" s="1" t="s">
        <v>3810</v>
      </c>
      <c r="U14605" s="2">
        <v>40968</v>
      </c>
      <c r="V14605" s="2">
        <v>40980</v>
      </c>
      <c r="W14605" s="2">
        <v>40975</v>
      </c>
    </row>
    <row r="14606" spans="1:23" x14ac:dyDescent="0.25">
      <c r="A14606">
        <v>221</v>
      </c>
      <c r="B14606">
        <v>20120229</v>
      </c>
      <c r="C14606">
        <v>20120312</v>
      </c>
      <c r="D14606">
        <v>20120307</v>
      </c>
      <c r="E14606">
        <v>130</v>
      </c>
      <c r="F14606">
        <v>283</v>
      </c>
      <c r="G14606">
        <v>1</v>
      </c>
      <c r="H14606">
        <v>100</v>
      </c>
      <c r="I14606">
        <v>4</v>
      </c>
      <c r="J14606" s="1" t="s">
        <v>3808</v>
      </c>
      <c r="K14606">
        <v>41</v>
      </c>
      <c r="L14606">
        <v>1</v>
      </c>
      <c r="M14606">
        <v>6</v>
      </c>
      <c r="N14606">
        <v>20.186499999999999</v>
      </c>
      <c r="O14606">
        <v>121.119</v>
      </c>
      <c r="P14606">
        <v>13.8782</v>
      </c>
      <c r="Q14606">
        <v>83.269199999999998</v>
      </c>
      <c r="R14606">
        <v>121.119</v>
      </c>
      <c r="S14606" s="1" t="s">
        <v>3809</v>
      </c>
      <c r="T14606" s="1" t="s">
        <v>3810</v>
      </c>
      <c r="U14606" s="2">
        <v>40968</v>
      </c>
      <c r="V14606" s="2">
        <v>40980</v>
      </c>
      <c r="W14606" s="2">
        <v>40975</v>
      </c>
    </row>
    <row r="14607" spans="1:23" x14ac:dyDescent="0.25">
      <c r="A14607">
        <v>377</v>
      </c>
      <c r="B14607">
        <v>20120229</v>
      </c>
      <c r="C14607">
        <v>20120312</v>
      </c>
      <c r="D14607">
        <v>20120307</v>
      </c>
      <c r="E14607">
        <v>130</v>
      </c>
      <c r="F14607">
        <v>283</v>
      </c>
      <c r="G14607">
        <v>1</v>
      </c>
      <c r="H14607">
        <v>100</v>
      </c>
      <c r="I14607">
        <v>4</v>
      </c>
      <c r="J14607" s="1" t="s">
        <v>3808</v>
      </c>
      <c r="K14607">
        <v>42</v>
      </c>
      <c r="L14607">
        <v>1</v>
      </c>
      <c r="M14607">
        <v>3</v>
      </c>
      <c r="N14607">
        <v>1308.9375</v>
      </c>
      <c r="O14607">
        <v>3926.8125</v>
      </c>
      <c r="P14607">
        <v>1320.6838</v>
      </c>
      <c r="Q14607">
        <v>3962.0513999999998</v>
      </c>
      <c r="R14607">
        <v>3926.8125</v>
      </c>
      <c r="S14607" s="1" t="s">
        <v>3809</v>
      </c>
      <c r="T14607" s="1" t="s">
        <v>3810</v>
      </c>
      <c r="U14607" s="2">
        <v>40968</v>
      </c>
      <c r="V14607" s="2">
        <v>40980</v>
      </c>
      <c r="W14607" s="2">
        <v>40975</v>
      </c>
    </row>
    <row r="14608" spans="1:23" x14ac:dyDescent="0.25">
      <c r="A14608">
        <v>333</v>
      </c>
      <c r="B14608">
        <v>20120229</v>
      </c>
      <c r="C14608">
        <v>20120312</v>
      </c>
      <c r="D14608">
        <v>20120307</v>
      </c>
      <c r="E14608">
        <v>130</v>
      </c>
      <c r="F14608">
        <v>283</v>
      </c>
      <c r="G14608">
        <v>1</v>
      </c>
      <c r="H14608">
        <v>100</v>
      </c>
      <c r="I14608">
        <v>4</v>
      </c>
      <c r="J14608" s="1" t="s">
        <v>3808</v>
      </c>
      <c r="K14608">
        <v>43</v>
      </c>
      <c r="L14608">
        <v>1</v>
      </c>
      <c r="M14608">
        <v>6</v>
      </c>
      <c r="N14608">
        <v>469.79399999999998</v>
      </c>
      <c r="O14608">
        <v>2818.7640000000001</v>
      </c>
      <c r="P14608">
        <v>486.70659999999998</v>
      </c>
      <c r="Q14608">
        <v>2920.2395999999999</v>
      </c>
      <c r="R14608">
        <v>2818.7640000000001</v>
      </c>
      <c r="S14608" s="1" t="s">
        <v>3809</v>
      </c>
      <c r="T14608" s="1" t="s">
        <v>3810</v>
      </c>
      <c r="U14608" s="2">
        <v>40968</v>
      </c>
      <c r="V14608" s="2">
        <v>40980</v>
      </c>
      <c r="W14608" s="2">
        <v>40975</v>
      </c>
    </row>
    <row r="14609" spans="1:23" x14ac:dyDescent="0.25">
      <c r="A14609">
        <v>464</v>
      </c>
      <c r="B14609">
        <v>20120229</v>
      </c>
      <c r="C14609">
        <v>20120312</v>
      </c>
      <c r="D14609">
        <v>20120307</v>
      </c>
      <c r="E14609">
        <v>130</v>
      </c>
      <c r="F14609">
        <v>283</v>
      </c>
      <c r="G14609">
        <v>1</v>
      </c>
      <c r="H14609">
        <v>100</v>
      </c>
      <c r="I14609">
        <v>4</v>
      </c>
      <c r="J14609" s="1" t="s">
        <v>3808</v>
      </c>
      <c r="K14609">
        <v>44</v>
      </c>
      <c r="L14609">
        <v>1</v>
      </c>
      <c r="M14609">
        <v>2</v>
      </c>
      <c r="N14609">
        <v>14.1289</v>
      </c>
      <c r="O14609">
        <v>28.2578</v>
      </c>
      <c r="P14609">
        <v>9.7135999999999996</v>
      </c>
      <c r="Q14609">
        <v>19.427199999999999</v>
      </c>
      <c r="R14609">
        <v>28.2578</v>
      </c>
      <c r="S14609" s="1" t="s">
        <v>3809</v>
      </c>
      <c r="T14609" s="1" t="s">
        <v>3810</v>
      </c>
      <c r="U14609" s="2">
        <v>40968</v>
      </c>
      <c r="V14609" s="2">
        <v>40980</v>
      </c>
      <c r="W14609" s="2">
        <v>40975</v>
      </c>
    </row>
    <row r="14610" spans="1:23" x14ac:dyDescent="0.25">
      <c r="A14610">
        <v>370</v>
      </c>
      <c r="B14610">
        <v>20120229</v>
      </c>
      <c r="C14610">
        <v>20120312</v>
      </c>
      <c r="D14610">
        <v>20120307</v>
      </c>
      <c r="E14610">
        <v>130</v>
      </c>
      <c r="F14610">
        <v>283</v>
      </c>
      <c r="G14610">
        <v>1</v>
      </c>
      <c r="H14610">
        <v>100</v>
      </c>
      <c r="I14610">
        <v>4</v>
      </c>
      <c r="J14610" s="1" t="s">
        <v>3808</v>
      </c>
      <c r="K14610">
        <v>45</v>
      </c>
      <c r="L14610">
        <v>1</v>
      </c>
      <c r="M14610">
        <v>4</v>
      </c>
      <c r="N14610">
        <v>1466.01</v>
      </c>
      <c r="O14610">
        <v>5864.04</v>
      </c>
      <c r="P14610">
        <v>1518.7864</v>
      </c>
      <c r="Q14610">
        <v>6075.1455999999998</v>
      </c>
      <c r="R14610">
        <v>5864.04</v>
      </c>
      <c r="S14610" s="1" t="s">
        <v>3809</v>
      </c>
      <c r="T14610" s="1" t="s">
        <v>3810</v>
      </c>
      <c r="U14610" s="2">
        <v>40968</v>
      </c>
      <c r="V14610" s="2">
        <v>40980</v>
      </c>
      <c r="W14610" s="2">
        <v>40975</v>
      </c>
    </row>
    <row r="14611" spans="1:23" x14ac:dyDescent="0.25">
      <c r="A14611">
        <v>456</v>
      </c>
      <c r="B14611">
        <v>20120229</v>
      </c>
      <c r="C14611">
        <v>20120312</v>
      </c>
      <c r="D14611">
        <v>20120307</v>
      </c>
      <c r="E14611">
        <v>130</v>
      </c>
      <c r="F14611">
        <v>283</v>
      </c>
      <c r="G14611">
        <v>2</v>
      </c>
      <c r="H14611">
        <v>100</v>
      </c>
      <c r="I14611">
        <v>4</v>
      </c>
      <c r="J14611" s="1" t="s">
        <v>3808</v>
      </c>
      <c r="K14611">
        <v>46</v>
      </c>
      <c r="L14611">
        <v>1</v>
      </c>
      <c r="M14611">
        <v>12</v>
      </c>
      <c r="N14611">
        <v>43.494199999999999</v>
      </c>
      <c r="O14611">
        <v>521.93039999999996</v>
      </c>
      <c r="P14611">
        <v>30.933399999999999</v>
      </c>
      <c r="Q14611">
        <v>371.20080000000002</v>
      </c>
      <c r="R14611">
        <v>511.49180000000001</v>
      </c>
      <c r="S14611" s="1" t="s">
        <v>3809</v>
      </c>
      <c r="T14611" s="1" t="s">
        <v>3810</v>
      </c>
      <c r="U14611" s="2">
        <v>40968</v>
      </c>
      <c r="V14611" s="2">
        <v>40980</v>
      </c>
      <c r="W14611" s="2">
        <v>40975</v>
      </c>
    </row>
    <row r="14612" spans="1:23" x14ac:dyDescent="0.25">
      <c r="A14612">
        <v>368</v>
      </c>
      <c r="B14612">
        <v>20120229</v>
      </c>
      <c r="C14612">
        <v>20120312</v>
      </c>
      <c r="D14612">
        <v>20120307</v>
      </c>
      <c r="E14612">
        <v>130</v>
      </c>
      <c r="F14612">
        <v>283</v>
      </c>
      <c r="G14612">
        <v>1</v>
      </c>
      <c r="H14612">
        <v>100</v>
      </c>
      <c r="I14612">
        <v>4</v>
      </c>
      <c r="J14612" s="1" t="s">
        <v>3808</v>
      </c>
      <c r="K14612">
        <v>47</v>
      </c>
      <c r="L14612">
        <v>1</v>
      </c>
      <c r="M14612">
        <v>4</v>
      </c>
      <c r="N14612">
        <v>1466.01</v>
      </c>
      <c r="O14612">
        <v>5864.04</v>
      </c>
      <c r="P14612">
        <v>1518.7864</v>
      </c>
      <c r="Q14612">
        <v>6075.1455999999998</v>
      </c>
      <c r="R14612">
        <v>5864.04</v>
      </c>
      <c r="S14612" s="1" t="s">
        <v>3809</v>
      </c>
      <c r="T14612" s="1" t="s">
        <v>3810</v>
      </c>
      <c r="U14612" s="2">
        <v>40968</v>
      </c>
      <c r="V14612" s="2">
        <v>40980</v>
      </c>
      <c r="W14612" s="2">
        <v>40975</v>
      </c>
    </row>
    <row r="14613" spans="1:23" x14ac:dyDescent="0.25">
      <c r="A14613">
        <v>417</v>
      </c>
      <c r="B14613">
        <v>20120229</v>
      </c>
      <c r="C14613">
        <v>20120312</v>
      </c>
      <c r="D14613">
        <v>20120307</v>
      </c>
      <c r="E14613">
        <v>130</v>
      </c>
      <c r="F14613">
        <v>283</v>
      </c>
      <c r="G14613">
        <v>1</v>
      </c>
      <c r="H14613">
        <v>100</v>
      </c>
      <c r="I14613">
        <v>4</v>
      </c>
      <c r="J14613" s="1" t="s">
        <v>3808</v>
      </c>
      <c r="K14613">
        <v>48</v>
      </c>
      <c r="L14613">
        <v>1</v>
      </c>
      <c r="M14613">
        <v>1</v>
      </c>
      <c r="N14613">
        <v>324.45269999999999</v>
      </c>
      <c r="O14613">
        <v>324.45269999999999</v>
      </c>
      <c r="P14613">
        <v>300.11880000000002</v>
      </c>
      <c r="Q14613">
        <v>300.11880000000002</v>
      </c>
      <c r="R14613">
        <v>324.45269999999999</v>
      </c>
      <c r="S14613" s="1" t="s">
        <v>3809</v>
      </c>
      <c r="T14613" s="1" t="s">
        <v>3810</v>
      </c>
      <c r="U14613" s="2">
        <v>40968</v>
      </c>
      <c r="V14613" s="2">
        <v>40980</v>
      </c>
      <c r="W14613" s="2">
        <v>40975</v>
      </c>
    </row>
    <row r="14614" spans="1:23" x14ac:dyDescent="0.25">
      <c r="A14614">
        <v>441</v>
      </c>
      <c r="B14614">
        <v>20120229</v>
      </c>
      <c r="C14614">
        <v>20120312</v>
      </c>
      <c r="D14614">
        <v>20120307</v>
      </c>
      <c r="E14614">
        <v>130</v>
      </c>
      <c r="F14614">
        <v>283</v>
      </c>
      <c r="G14614">
        <v>1</v>
      </c>
      <c r="H14614">
        <v>100</v>
      </c>
      <c r="I14614">
        <v>4</v>
      </c>
      <c r="J14614" s="1" t="s">
        <v>3808</v>
      </c>
      <c r="K14614">
        <v>49</v>
      </c>
      <c r="L14614">
        <v>1</v>
      </c>
      <c r="M14614">
        <v>3</v>
      </c>
      <c r="N14614">
        <v>780.81820000000005</v>
      </c>
      <c r="O14614">
        <v>2342.4546</v>
      </c>
      <c r="P14614">
        <v>722.2568</v>
      </c>
      <c r="Q14614">
        <v>2166.7703999999999</v>
      </c>
      <c r="R14614">
        <v>2342.4546</v>
      </c>
      <c r="S14614" s="1" t="s">
        <v>3809</v>
      </c>
      <c r="T14614" s="1" t="s">
        <v>3810</v>
      </c>
      <c r="U14614" s="2">
        <v>40968</v>
      </c>
      <c r="V14614" s="2">
        <v>40980</v>
      </c>
      <c r="W14614" s="2">
        <v>40975</v>
      </c>
    </row>
    <row r="14615" spans="1:23" x14ac:dyDescent="0.25">
      <c r="A14615">
        <v>323</v>
      </c>
      <c r="B14615">
        <v>20120229</v>
      </c>
      <c r="C14615">
        <v>20120312</v>
      </c>
      <c r="D14615">
        <v>20120307</v>
      </c>
      <c r="E14615">
        <v>130</v>
      </c>
      <c r="F14615">
        <v>283</v>
      </c>
      <c r="G14615">
        <v>2</v>
      </c>
      <c r="H14615">
        <v>100</v>
      </c>
      <c r="I14615">
        <v>4</v>
      </c>
      <c r="J14615" s="1" t="s">
        <v>3808</v>
      </c>
      <c r="K14615">
        <v>50</v>
      </c>
      <c r="L14615">
        <v>1</v>
      </c>
      <c r="M14615">
        <v>13</v>
      </c>
      <c r="N14615">
        <v>454.13420000000002</v>
      </c>
      <c r="O14615">
        <v>5903.7446</v>
      </c>
      <c r="P14615">
        <v>486.70659999999998</v>
      </c>
      <c r="Q14615">
        <v>6327.1858000000002</v>
      </c>
      <c r="R14615">
        <v>5785.6697000000004</v>
      </c>
      <c r="S14615" s="1" t="s">
        <v>3809</v>
      </c>
      <c r="T14615" s="1" t="s">
        <v>3810</v>
      </c>
      <c r="U14615" s="2">
        <v>40968</v>
      </c>
      <c r="V14615" s="2">
        <v>40980</v>
      </c>
      <c r="W14615" s="2">
        <v>40975</v>
      </c>
    </row>
    <row r="14616" spans="1:23" x14ac:dyDescent="0.25">
      <c r="A14616">
        <v>239</v>
      </c>
      <c r="B14616">
        <v>20120229</v>
      </c>
      <c r="C14616">
        <v>20120312</v>
      </c>
      <c r="D14616">
        <v>20120307</v>
      </c>
      <c r="E14616">
        <v>130</v>
      </c>
      <c r="F14616">
        <v>283</v>
      </c>
      <c r="G14616">
        <v>1</v>
      </c>
      <c r="H14616">
        <v>100</v>
      </c>
      <c r="I14616">
        <v>4</v>
      </c>
      <c r="J14616" s="1" t="s">
        <v>3808</v>
      </c>
      <c r="K14616">
        <v>51</v>
      </c>
      <c r="L14616">
        <v>1</v>
      </c>
      <c r="M14616">
        <v>2</v>
      </c>
      <c r="N14616">
        <v>780.81820000000005</v>
      </c>
      <c r="O14616">
        <v>1561.6364000000001</v>
      </c>
      <c r="P14616">
        <v>722.2568</v>
      </c>
      <c r="Q14616">
        <v>1444.5136</v>
      </c>
      <c r="R14616">
        <v>1561.6364000000001</v>
      </c>
      <c r="S14616" s="1" t="s">
        <v>3809</v>
      </c>
      <c r="T14616" s="1" t="s">
        <v>3810</v>
      </c>
      <c r="U14616" s="2">
        <v>40968</v>
      </c>
      <c r="V14616" s="2">
        <v>40980</v>
      </c>
      <c r="W14616" s="2">
        <v>40975</v>
      </c>
    </row>
    <row r="14617" spans="1:23" x14ac:dyDescent="0.25">
      <c r="A14617">
        <v>415</v>
      </c>
      <c r="B14617">
        <v>20120229</v>
      </c>
      <c r="C14617">
        <v>20120312</v>
      </c>
      <c r="D14617">
        <v>20120307</v>
      </c>
      <c r="E14617">
        <v>130</v>
      </c>
      <c r="F14617">
        <v>283</v>
      </c>
      <c r="G14617">
        <v>1</v>
      </c>
      <c r="H14617">
        <v>100</v>
      </c>
      <c r="I14617">
        <v>4</v>
      </c>
      <c r="J14617" s="1" t="s">
        <v>3808</v>
      </c>
      <c r="K14617">
        <v>52</v>
      </c>
      <c r="L14617">
        <v>1</v>
      </c>
      <c r="M14617">
        <v>1</v>
      </c>
      <c r="N14617">
        <v>198.036</v>
      </c>
      <c r="O14617">
        <v>198.036</v>
      </c>
      <c r="P14617">
        <v>146.54660000000001</v>
      </c>
      <c r="Q14617">
        <v>146.54660000000001</v>
      </c>
      <c r="R14617">
        <v>198.036</v>
      </c>
      <c r="S14617" s="1" t="s">
        <v>3809</v>
      </c>
      <c r="T14617" s="1" t="s">
        <v>3810</v>
      </c>
      <c r="U14617" s="2">
        <v>40968</v>
      </c>
      <c r="V14617" s="2">
        <v>40980</v>
      </c>
      <c r="W14617" s="2">
        <v>40975</v>
      </c>
    </row>
    <row r="14618" spans="1:23" x14ac:dyDescent="0.25">
      <c r="A14618">
        <v>385</v>
      </c>
      <c r="B14618">
        <v>20120229</v>
      </c>
      <c r="C14618">
        <v>20120312</v>
      </c>
      <c r="D14618">
        <v>20120307</v>
      </c>
      <c r="E14618">
        <v>130</v>
      </c>
      <c r="F14618">
        <v>283</v>
      </c>
      <c r="G14618">
        <v>1</v>
      </c>
      <c r="H14618">
        <v>100</v>
      </c>
      <c r="I14618">
        <v>4</v>
      </c>
      <c r="J14618" s="1" t="s">
        <v>3808</v>
      </c>
      <c r="K14618">
        <v>53</v>
      </c>
      <c r="L14618">
        <v>1</v>
      </c>
      <c r="M14618">
        <v>2</v>
      </c>
      <c r="N14618">
        <v>600.26250000000005</v>
      </c>
      <c r="O14618">
        <v>1200.5250000000001</v>
      </c>
      <c r="P14618">
        <v>605.64919999999995</v>
      </c>
      <c r="Q14618">
        <v>1211.2983999999999</v>
      </c>
      <c r="R14618">
        <v>1200.5250000000001</v>
      </c>
      <c r="S14618" s="1" t="s">
        <v>3809</v>
      </c>
      <c r="T14618" s="1" t="s">
        <v>3810</v>
      </c>
      <c r="U14618" s="2">
        <v>40968</v>
      </c>
      <c r="V14618" s="2">
        <v>40980</v>
      </c>
      <c r="W14618" s="2">
        <v>40975</v>
      </c>
    </row>
    <row r="14619" spans="1:23" x14ac:dyDescent="0.25">
      <c r="A14619">
        <v>216</v>
      </c>
      <c r="B14619">
        <v>20120229</v>
      </c>
      <c r="C14619">
        <v>20120312</v>
      </c>
      <c r="D14619">
        <v>20120307</v>
      </c>
      <c r="E14619">
        <v>130</v>
      </c>
      <c r="F14619">
        <v>283</v>
      </c>
      <c r="G14619">
        <v>1</v>
      </c>
      <c r="H14619">
        <v>100</v>
      </c>
      <c r="I14619">
        <v>4</v>
      </c>
      <c r="J14619" s="1" t="s">
        <v>3808</v>
      </c>
      <c r="K14619">
        <v>54</v>
      </c>
      <c r="L14619">
        <v>1</v>
      </c>
      <c r="M14619">
        <v>4</v>
      </c>
      <c r="N14619">
        <v>20.186499999999999</v>
      </c>
      <c r="O14619">
        <v>80.745999999999995</v>
      </c>
      <c r="P14619">
        <v>13.8782</v>
      </c>
      <c r="Q14619">
        <v>55.512799999999999</v>
      </c>
      <c r="R14619">
        <v>80.745999999999995</v>
      </c>
      <c r="S14619" s="1" t="s">
        <v>3809</v>
      </c>
      <c r="T14619" s="1" t="s">
        <v>3810</v>
      </c>
      <c r="U14619" s="2">
        <v>40968</v>
      </c>
      <c r="V14619" s="2">
        <v>40980</v>
      </c>
      <c r="W14619" s="2">
        <v>40975</v>
      </c>
    </row>
    <row r="14620" spans="1:23" x14ac:dyDescent="0.25">
      <c r="A14620">
        <v>265</v>
      </c>
      <c r="B14620">
        <v>20120229</v>
      </c>
      <c r="C14620">
        <v>20120312</v>
      </c>
      <c r="D14620">
        <v>20120307</v>
      </c>
      <c r="E14620">
        <v>130</v>
      </c>
      <c r="F14620">
        <v>283</v>
      </c>
      <c r="G14620">
        <v>1</v>
      </c>
      <c r="H14620">
        <v>100</v>
      </c>
      <c r="I14620">
        <v>4</v>
      </c>
      <c r="J14620" s="1" t="s">
        <v>3808</v>
      </c>
      <c r="K14620">
        <v>55</v>
      </c>
      <c r="L14620">
        <v>1</v>
      </c>
      <c r="M14620">
        <v>5</v>
      </c>
      <c r="N14620">
        <v>202.33199999999999</v>
      </c>
      <c r="O14620">
        <v>1011.66</v>
      </c>
      <c r="P14620">
        <v>187.15710000000001</v>
      </c>
      <c r="Q14620">
        <v>935.78549999999996</v>
      </c>
      <c r="R14620">
        <v>1011.66</v>
      </c>
      <c r="S14620" s="1" t="s">
        <v>3809</v>
      </c>
      <c r="T14620" s="1" t="s">
        <v>3810</v>
      </c>
      <c r="U14620" s="2">
        <v>40968</v>
      </c>
      <c r="V14620" s="2">
        <v>40980</v>
      </c>
      <c r="W14620" s="2">
        <v>40975</v>
      </c>
    </row>
    <row r="14621" spans="1:23" x14ac:dyDescent="0.25">
      <c r="A14621">
        <v>403</v>
      </c>
      <c r="B14621">
        <v>20120229</v>
      </c>
      <c r="C14621">
        <v>20120312</v>
      </c>
      <c r="D14621">
        <v>20120307</v>
      </c>
      <c r="E14621">
        <v>130</v>
      </c>
      <c r="F14621">
        <v>283</v>
      </c>
      <c r="G14621">
        <v>1</v>
      </c>
      <c r="H14621">
        <v>100</v>
      </c>
      <c r="I14621">
        <v>4</v>
      </c>
      <c r="J14621" s="1" t="s">
        <v>3808</v>
      </c>
      <c r="K14621">
        <v>56</v>
      </c>
      <c r="L14621">
        <v>1</v>
      </c>
      <c r="M14621">
        <v>1</v>
      </c>
      <c r="N14621">
        <v>24.294499999999999</v>
      </c>
      <c r="O14621">
        <v>24.294499999999999</v>
      </c>
      <c r="P14621">
        <v>17.978000000000002</v>
      </c>
      <c r="Q14621">
        <v>17.978000000000002</v>
      </c>
      <c r="R14621">
        <v>24.294499999999999</v>
      </c>
      <c r="S14621" s="1" t="s">
        <v>3809</v>
      </c>
      <c r="T14621" s="1" t="s">
        <v>3810</v>
      </c>
      <c r="U14621" s="2">
        <v>40968</v>
      </c>
      <c r="V14621" s="2">
        <v>40980</v>
      </c>
      <c r="W14621" s="2">
        <v>40975</v>
      </c>
    </row>
    <row r="14622" spans="1:23" x14ac:dyDescent="0.25">
      <c r="A14622">
        <v>447</v>
      </c>
      <c r="B14622">
        <v>20120229</v>
      </c>
      <c r="C14622">
        <v>20120312</v>
      </c>
      <c r="D14622">
        <v>20120307</v>
      </c>
      <c r="E14622">
        <v>130</v>
      </c>
      <c r="F14622">
        <v>283</v>
      </c>
      <c r="G14622">
        <v>1</v>
      </c>
      <c r="H14622">
        <v>100</v>
      </c>
      <c r="I14622">
        <v>4</v>
      </c>
      <c r="J14622" s="1" t="s">
        <v>3808</v>
      </c>
      <c r="K14622">
        <v>57</v>
      </c>
      <c r="L14622">
        <v>1</v>
      </c>
      <c r="M14622">
        <v>8</v>
      </c>
      <c r="N14622">
        <v>15</v>
      </c>
      <c r="O14622">
        <v>120</v>
      </c>
      <c r="P14622">
        <v>10.3125</v>
      </c>
      <c r="Q14622">
        <v>82.5</v>
      </c>
      <c r="R14622">
        <v>120</v>
      </c>
      <c r="S14622" s="1" t="s">
        <v>3809</v>
      </c>
      <c r="T14622" s="1" t="s">
        <v>3810</v>
      </c>
      <c r="U14622" s="2">
        <v>40968</v>
      </c>
      <c r="V14622" s="2">
        <v>40980</v>
      </c>
      <c r="W14622" s="2">
        <v>40975</v>
      </c>
    </row>
    <row r="14623" spans="1:23" x14ac:dyDescent="0.25">
      <c r="A14623">
        <v>230</v>
      </c>
      <c r="B14623">
        <v>20120229</v>
      </c>
      <c r="C14623">
        <v>20120312</v>
      </c>
      <c r="D14623">
        <v>20120307</v>
      </c>
      <c r="E14623">
        <v>165</v>
      </c>
      <c r="F14623">
        <v>283</v>
      </c>
      <c r="G14623">
        <v>1</v>
      </c>
      <c r="H14623">
        <v>100</v>
      </c>
      <c r="I14623">
        <v>4</v>
      </c>
      <c r="J14623" s="1" t="s">
        <v>3811</v>
      </c>
      <c r="K14623">
        <v>1</v>
      </c>
      <c r="L14623">
        <v>1</v>
      </c>
      <c r="M14623">
        <v>1</v>
      </c>
      <c r="N14623">
        <v>28.840399999999999</v>
      </c>
      <c r="O14623">
        <v>28.840399999999999</v>
      </c>
      <c r="P14623">
        <v>29.0807</v>
      </c>
      <c r="Q14623">
        <v>29.0807</v>
      </c>
      <c r="R14623">
        <v>28.840399999999999</v>
      </c>
      <c r="S14623" s="1" t="s">
        <v>3812</v>
      </c>
      <c r="T14623" s="1" t="s">
        <v>3813</v>
      </c>
      <c r="U14623" s="2">
        <v>40968</v>
      </c>
      <c r="V14623" s="2">
        <v>40980</v>
      </c>
      <c r="W14623" s="2">
        <v>40975</v>
      </c>
    </row>
    <row r="14624" spans="1:23" x14ac:dyDescent="0.25">
      <c r="A14624">
        <v>439</v>
      </c>
      <c r="B14624">
        <v>20120229</v>
      </c>
      <c r="C14624">
        <v>20120312</v>
      </c>
      <c r="D14624">
        <v>20120307</v>
      </c>
      <c r="E14624">
        <v>165</v>
      </c>
      <c r="F14624">
        <v>283</v>
      </c>
      <c r="G14624">
        <v>1</v>
      </c>
      <c r="H14624">
        <v>100</v>
      </c>
      <c r="I14624">
        <v>4</v>
      </c>
      <c r="J14624" s="1" t="s">
        <v>3811</v>
      </c>
      <c r="K14624">
        <v>2</v>
      </c>
      <c r="L14624">
        <v>1</v>
      </c>
      <c r="M14624">
        <v>1</v>
      </c>
      <c r="N14624">
        <v>780.81820000000005</v>
      </c>
      <c r="O14624">
        <v>780.81820000000005</v>
      </c>
      <c r="P14624">
        <v>722.2568</v>
      </c>
      <c r="Q14624">
        <v>722.2568</v>
      </c>
      <c r="R14624">
        <v>780.81820000000005</v>
      </c>
      <c r="S14624" s="1" t="s">
        <v>3812</v>
      </c>
      <c r="T14624" s="1" t="s">
        <v>3813</v>
      </c>
      <c r="U14624" s="2">
        <v>40968</v>
      </c>
      <c r="V14624" s="2">
        <v>40980</v>
      </c>
      <c r="W14624" s="2">
        <v>40975</v>
      </c>
    </row>
    <row r="14625" spans="1:23" x14ac:dyDescent="0.25">
      <c r="A14625">
        <v>325</v>
      </c>
      <c r="B14625">
        <v>20120229</v>
      </c>
      <c r="C14625">
        <v>20120312</v>
      </c>
      <c r="D14625">
        <v>20120307</v>
      </c>
      <c r="E14625">
        <v>165</v>
      </c>
      <c r="F14625">
        <v>283</v>
      </c>
      <c r="G14625">
        <v>1</v>
      </c>
      <c r="H14625">
        <v>100</v>
      </c>
      <c r="I14625">
        <v>4</v>
      </c>
      <c r="J14625" s="1" t="s">
        <v>3811</v>
      </c>
      <c r="K14625">
        <v>3</v>
      </c>
      <c r="L14625">
        <v>1</v>
      </c>
      <c r="M14625">
        <v>2</v>
      </c>
      <c r="N14625">
        <v>469.79399999999998</v>
      </c>
      <c r="O14625">
        <v>939.58799999999997</v>
      </c>
      <c r="P14625">
        <v>486.70659999999998</v>
      </c>
      <c r="Q14625">
        <v>973.41319999999996</v>
      </c>
      <c r="R14625">
        <v>939.58799999999997</v>
      </c>
      <c r="S14625" s="1" t="s">
        <v>3812</v>
      </c>
      <c r="T14625" s="1" t="s">
        <v>3813</v>
      </c>
      <c r="U14625" s="2">
        <v>40968</v>
      </c>
      <c r="V14625" s="2">
        <v>40980</v>
      </c>
      <c r="W14625" s="2">
        <v>40975</v>
      </c>
    </row>
    <row r="14626" spans="1:23" x14ac:dyDescent="0.25">
      <c r="A14626">
        <v>213</v>
      </c>
      <c r="B14626">
        <v>20120229</v>
      </c>
      <c r="C14626">
        <v>20120312</v>
      </c>
      <c r="D14626">
        <v>20120307</v>
      </c>
      <c r="E14626">
        <v>165</v>
      </c>
      <c r="F14626">
        <v>283</v>
      </c>
      <c r="G14626">
        <v>1</v>
      </c>
      <c r="H14626">
        <v>100</v>
      </c>
      <c r="I14626">
        <v>4</v>
      </c>
      <c r="J14626" s="1" t="s">
        <v>3811</v>
      </c>
      <c r="K14626">
        <v>4</v>
      </c>
      <c r="L14626">
        <v>1</v>
      </c>
      <c r="M14626">
        <v>2</v>
      </c>
      <c r="N14626">
        <v>20.186499999999999</v>
      </c>
      <c r="O14626">
        <v>40.372999999999998</v>
      </c>
      <c r="P14626">
        <v>13.8782</v>
      </c>
      <c r="Q14626">
        <v>27.756399999999999</v>
      </c>
      <c r="R14626">
        <v>40.372999999999998</v>
      </c>
      <c r="S14626" s="1" t="s">
        <v>3812</v>
      </c>
      <c r="T14626" s="1" t="s">
        <v>3813</v>
      </c>
      <c r="U14626" s="2">
        <v>40968</v>
      </c>
      <c r="V14626" s="2">
        <v>40980</v>
      </c>
      <c r="W14626" s="2">
        <v>40975</v>
      </c>
    </row>
    <row r="14627" spans="1:23" x14ac:dyDescent="0.25">
      <c r="A14627">
        <v>415</v>
      </c>
      <c r="B14627">
        <v>20120229</v>
      </c>
      <c r="C14627">
        <v>20120312</v>
      </c>
      <c r="D14627">
        <v>20120307</v>
      </c>
      <c r="E14627">
        <v>165</v>
      </c>
      <c r="F14627">
        <v>283</v>
      </c>
      <c r="G14627">
        <v>1</v>
      </c>
      <c r="H14627">
        <v>100</v>
      </c>
      <c r="I14627">
        <v>4</v>
      </c>
      <c r="J14627" s="1" t="s">
        <v>3811</v>
      </c>
      <c r="K14627">
        <v>5</v>
      </c>
      <c r="L14627">
        <v>1</v>
      </c>
      <c r="M14627">
        <v>3</v>
      </c>
      <c r="N14627">
        <v>198.036</v>
      </c>
      <c r="O14627">
        <v>594.10799999999995</v>
      </c>
      <c r="P14627">
        <v>146.54660000000001</v>
      </c>
      <c r="Q14627">
        <v>439.63979999999998</v>
      </c>
      <c r="R14627">
        <v>594.10799999999995</v>
      </c>
      <c r="S14627" s="1" t="s">
        <v>3812</v>
      </c>
      <c r="T14627" s="1" t="s">
        <v>3813</v>
      </c>
      <c r="U14627" s="2">
        <v>40968</v>
      </c>
      <c r="V14627" s="2">
        <v>40980</v>
      </c>
      <c r="W14627" s="2">
        <v>40975</v>
      </c>
    </row>
    <row r="14628" spans="1:23" x14ac:dyDescent="0.25">
      <c r="A14628">
        <v>333</v>
      </c>
      <c r="B14628">
        <v>20120229</v>
      </c>
      <c r="C14628">
        <v>20120312</v>
      </c>
      <c r="D14628">
        <v>20120307</v>
      </c>
      <c r="E14628">
        <v>165</v>
      </c>
      <c r="F14628">
        <v>283</v>
      </c>
      <c r="G14628">
        <v>1</v>
      </c>
      <c r="H14628">
        <v>100</v>
      </c>
      <c r="I14628">
        <v>4</v>
      </c>
      <c r="J14628" s="1" t="s">
        <v>3811</v>
      </c>
      <c r="K14628">
        <v>6</v>
      </c>
      <c r="L14628">
        <v>1</v>
      </c>
      <c r="M14628">
        <v>3</v>
      </c>
      <c r="N14628">
        <v>469.79399999999998</v>
      </c>
      <c r="O14628">
        <v>1409.3820000000001</v>
      </c>
      <c r="P14628">
        <v>486.70659999999998</v>
      </c>
      <c r="Q14628">
        <v>1460.1197999999999</v>
      </c>
      <c r="R14628">
        <v>1409.3820000000001</v>
      </c>
      <c r="S14628" s="1" t="s">
        <v>3812</v>
      </c>
      <c r="T14628" s="1" t="s">
        <v>3813</v>
      </c>
      <c r="U14628" s="2">
        <v>40968</v>
      </c>
      <c r="V14628" s="2">
        <v>40980</v>
      </c>
      <c r="W14628" s="2">
        <v>40975</v>
      </c>
    </row>
    <row r="14629" spans="1:23" x14ac:dyDescent="0.25">
      <c r="A14629">
        <v>329</v>
      </c>
      <c r="B14629">
        <v>20120229</v>
      </c>
      <c r="C14629">
        <v>20120312</v>
      </c>
      <c r="D14629">
        <v>20120307</v>
      </c>
      <c r="E14629">
        <v>165</v>
      </c>
      <c r="F14629">
        <v>283</v>
      </c>
      <c r="G14629">
        <v>1</v>
      </c>
      <c r="H14629">
        <v>100</v>
      </c>
      <c r="I14629">
        <v>4</v>
      </c>
      <c r="J14629" s="1" t="s">
        <v>3811</v>
      </c>
      <c r="K14629">
        <v>7</v>
      </c>
      <c r="L14629">
        <v>1</v>
      </c>
      <c r="M14629">
        <v>1</v>
      </c>
      <c r="N14629">
        <v>469.79399999999998</v>
      </c>
      <c r="O14629">
        <v>469.79399999999998</v>
      </c>
      <c r="P14629">
        <v>486.70659999999998</v>
      </c>
      <c r="Q14629">
        <v>486.70659999999998</v>
      </c>
      <c r="R14629">
        <v>469.79399999999998</v>
      </c>
      <c r="S14629" s="1" t="s">
        <v>3812</v>
      </c>
      <c r="T14629" s="1" t="s">
        <v>3813</v>
      </c>
      <c r="U14629" s="2">
        <v>40968</v>
      </c>
      <c r="V14629" s="2">
        <v>40980</v>
      </c>
      <c r="W14629" s="2">
        <v>40975</v>
      </c>
    </row>
    <row r="14630" spans="1:23" x14ac:dyDescent="0.25">
      <c r="A14630">
        <v>421</v>
      </c>
      <c r="B14630">
        <v>20120229</v>
      </c>
      <c r="C14630">
        <v>20120312</v>
      </c>
      <c r="D14630">
        <v>20120307</v>
      </c>
      <c r="E14630">
        <v>368</v>
      </c>
      <c r="F14630">
        <v>285</v>
      </c>
      <c r="G14630">
        <v>1</v>
      </c>
      <c r="H14630">
        <v>100</v>
      </c>
      <c r="I14630">
        <v>5</v>
      </c>
      <c r="J14630" s="1" t="s">
        <v>3814</v>
      </c>
      <c r="K14630">
        <v>1</v>
      </c>
      <c r="L14630">
        <v>1</v>
      </c>
      <c r="M14630">
        <v>2</v>
      </c>
      <c r="N14630">
        <v>196.32900000000001</v>
      </c>
      <c r="O14630">
        <v>392.65800000000002</v>
      </c>
      <c r="P14630">
        <v>145.2835</v>
      </c>
      <c r="Q14630">
        <v>290.56700000000001</v>
      </c>
      <c r="R14630">
        <v>392.65800000000002</v>
      </c>
      <c r="S14630" s="1" t="s">
        <v>3815</v>
      </c>
      <c r="T14630" s="1" t="s">
        <v>3816</v>
      </c>
      <c r="U14630" s="2">
        <v>40968</v>
      </c>
      <c r="V14630" s="2">
        <v>40980</v>
      </c>
      <c r="W14630" s="2">
        <v>40975</v>
      </c>
    </row>
    <row r="14631" spans="1:23" x14ac:dyDescent="0.25">
      <c r="A14631">
        <v>410</v>
      </c>
      <c r="B14631">
        <v>20120229</v>
      </c>
      <c r="C14631">
        <v>20120312</v>
      </c>
      <c r="D14631">
        <v>20120307</v>
      </c>
      <c r="E14631">
        <v>368</v>
      </c>
      <c r="F14631">
        <v>285</v>
      </c>
      <c r="G14631">
        <v>1</v>
      </c>
      <c r="H14631">
        <v>100</v>
      </c>
      <c r="I14631">
        <v>5</v>
      </c>
      <c r="J14631" s="1" t="s">
        <v>3814</v>
      </c>
      <c r="K14631">
        <v>2</v>
      </c>
      <c r="L14631">
        <v>1</v>
      </c>
      <c r="M14631">
        <v>1</v>
      </c>
      <c r="N14631">
        <v>36.447000000000003</v>
      </c>
      <c r="O14631">
        <v>36.447000000000003</v>
      </c>
      <c r="P14631">
        <v>26.970800000000001</v>
      </c>
      <c r="Q14631">
        <v>26.970800000000001</v>
      </c>
      <c r="R14631">
        <v>36.447000000000003</v>
      </c>
      <c r="S14631" s="1" t="s">
        <v>3815</v>
      </c>
      <c r="T14631" s="1" t="s">
        <v>3816</v>
      </c>
      <c r="U14631" s="2">
        <v>40968</v>
      </c>
      <c r="V14631" s="2">
        <v>40980</v>
      </c>
      <c r="W14631" s="2">
        <v>40975</v>
      </c>
    </row>
    <row r="14632" spans="1:23" x14ac:dyDescent="0.25">
      <c r="A14632">
        <v>352</v>
      </c>
      <c r="B14632">
        <v>20120229</v>
      </c>
      <c r="C14632">
        <v>20120312</v>
      </c>
      <c r="D14632">
        <v>20120307</v>
      </c>
      <c r="E14632">
        <v>368</v>
      </c>
      <c r="F14632">
        <v>285</v>
      </c>
      <c r="G14632">
        <v>1</v>
      </c>
      <c r="H14632">
        <v>100</v>
      </c>
      <c r="I14632">
        <v>5</v>
      </c>
      <c r="J14632" s="1" t="s">
        <v>3814</v>
      </c>
      <c r="K14632">
        <v>3</v>
      </c>
      <c r="L14632">
        <v>1</v>
      </c>
      <c r="M14632">
        <v>1</v>
      </c>
      <c r="N14632">
        <v>1242.8517999999999</v>
      </c>
      <c r="O14632">
        <v>1242.8517999999999</v>
      </c>
      <c r="P14632">
        <v>1117.8559</v>
      </c>
      <c r="Q14632">
        <v>1117.8559</v>
      </c>
      <c r="R14632">
        <v>1242.8517999999999</v>
      </c>
      <c r="S14632" s="1" t="s">
        <v>3815</v>
      </c>
      <c r="T14632" s="1" t="s">
        <v>3816</v>
      </c>
      <c r="U14632" s="2">
        <v>40968</v>
      </c>
      <c r="V14632" s="2">
        <v>40980</v>
      </c>
      <c r="W14632" s="2">
        <v>40975</v>
      </c>
    </row>
    <row r="14633" spans="1:23" x14ac:dyDescent="0.25">
      <c r="A14633">
        <v>399</v>
      </c>
      <c r="B14633">
        <v>20120229</v>
      </c>
      <c r="C14633">
        <v>20120312</v>
      </c>
      <c r="D14633">
        <v>20120307</v>
      </c>
      <c r="E14633">
        <v>368</v>
      </c>
      <c r="F14633">
        <v>285</v>
      </c>
      <c r="G14633">
        <v>1</v>
      </c>
      <c r="H14633">
        <v>100</v>
      </c>
      <c r="I14633">
        <v>5</v>
      </c>
      <c r="J14633" s="1" t="s">
        <v>3814</v>
      </c>
      <c r="K14633">
        <v>4</v>
      </c>
      <c r="L14633">
        <v>1</v>
      </c>
      <c r="M14633">
        <v>2</v>
      </c>
      <c r="N14633">
        <v>33.774500000000003</v>
      </c>
      <c r="O14633">
        <v>67.549000000000007</v>
      </c>
      <c r="P14633">
        <v>24.993200000000002</v>
      </c>
      <c r="Q14633">
        <v>49.986400000000003</v>
      </c>
      <c r="R14633">
        <v>67.549000000000007</v>
      </c>
      <c r="S14633" s="1" t="s">
        <v>3815</v>
      </c>
      <c r="T14633" s="1" t="s">
        <v>3816</v>
      </c>
      <c r="U14633" s="2">
        <v>40968</v>
      </c>
      <c r="V14633" s="2">
        <v>40980</v>
      </c>
      <c r="W14633" s="2">
        <v>40975</v>
      </c>
    </row>
    <row r="14634" spans="1:23" x14ac:dyDescent="0.25">
      <c r="A14634">
        <v>354</v>
      </c>
      <c r="B14634">
        <v>20120229</v>
      </c>
      <c r="C14634">
        <v>20120312</v>
      </c>
      <c r="D14634">
        <v>20120307</v>
      </c>
      <c r="E14634">
        <v>368</v>
      </c>
      <c r="F14634">
        <v>285</v>
      </c>
      <c r="G14634">
        <v>1</v>
      </c>
      <c r="H14634">
        <v>100</v>
      </c>
      <c r="I14634">
        <v>5</v>
      </c>
      <c r="J14634" s="1" t="s">
        <v>3814</v>
      </c>
      <c r="K14634">
        <v>5</v>
      </c>
      <c r="L14634">
        <v>1</v>
      </c>
      <c r="M14634">
        <v>1</v>
      </c>
      <c r="N14634">
        <v>1242.8517999999999</v>
      </c>
      <c r="O14634">
        <v>1242.8517999999999</v>
      </c>
      <c r="P14634">
        <v>1117.8559</v>
      </c>
      <c r="Q14634">
        <v>1117.8559</v>
      </c>
      <c r="R14634">
        <v>1242.8517999999999</v>
      </c>
      <c r="S14634" s="1" t="s">
        <v>3815</v>
      </c>
      <c r="T14634" s="1" t="s">
        <v>3816</v>
      </c>
      <c r="U14634" s="2">
        <v>40968</v>
      </c>
      <c r="V14634" s="2">
        <v>40980</v>
      </c>
      <c r="W14634" s="2">
        <v>40975</v>
      </c>
    </row>
    <row r="14635" spans="1:23" x14ac:dyDescent="0.25">
      <c r="A14635">
        <v>470</v>
      </c>
      <c r="B14635">
        <v>20120229</v>
      </c>
      <c r="C14635">
        <v>20120312</v>
      </c>
      <c r="D14635">
        <v>20120307</v>
      </c>
      <c r="E14635">
        <v>368</v>
      </c>
      <c r="F14635">
        <v>285</v>
      </c>
      <c r="G14635">
        <v>1</v>
      </c>
      <c r="H14635">
        <v>100</v>
      </c>
      <c r="I14635">
        <v>5</v>
      </c>
      <c r="J14635" s="1" t="s">
        <v>3814</v>
      </c>
      <c r="K14635">
        <v>6</v>
      </c>
      <c r="L14635">
        <v>1</v>
      </c>
      <c r="M14635">
        <v>4</v>
      </c>
      <c r="N14635">
        <v>22.794</v>
      </c>
      <c r="O14635">
        <v>91.176000000000002</v>
      </c>
      <c r="P14635">
        <v>15.6709</v>
      </c>
      <c r="Q14635">
        <v>62.683599999999998</v>
      </c>
      <c r="R14635">
        <v>91.176000000000002</v>
      </c>
      <c r="S14635" s="1" t="s">
        <v>3815</v>
      </c>
      <c r="T14635" s="1" t="s">
        <v>3816</v>
      </c>
      <c r="U14635" s="2">
        <v>40968</v>
      </c>
      <c r="V14635" s="2">
        <v>40980</v>
      </c>
      <c r="W14635" s="2">
        <v>40975</v>
      </c>
    </row>
    <row r="14636" spans="1:23" x14ac:dyDescent="0.25">
      <c r="A14636">
        <v>468</v>
      </c>
      <c r="B14636">
        <v>20120229</v>
      </c>
      <c r="C14636">
        <v>20120312</v>
      </c>
      <c r="D14636">
        <v>20120307</v>
      </c>
      <c r="E14636">
        <v>368</v>
      </c>
      <c r="F14636">
        <v>285</v>
      </c>
      <c r="G14636">
        <v>1</v>
      </c>
      <c r="H14636">
        <v>100</v>
      </c>
      <c r="I14636">
        <v>5</v>
      </c>
      <c r="J14636" s="1" t="s">
        <v>3814</v>
      </c>
      <c r="K14636">
        <v>7</v>
      </c>
      <c r="L14636">
        <v>1</v>
      </c>
      <c r="M14636">
        <v>3</v>
      </c>
      <c r="N14636">
        <v>22.794</v>
      </c>
      <c r="O14636">
        <v>68.382000000000005</v>
      </c>
      <c r="P14636">
        <v>15.6709</v>
      </c>
      <c r="Q14636">
        <v>47.012700000000002</v>
      </c>
      <c r="R14636">
        <v>68.382000000000005</v>
      </c>
      <c r="S14636" s="1" t="s">
        <v>3815</v>
      </c>
      <c r="T14636" s="1" t="s">
        <v>3816</v>
      </c>
      <c r="U14636" s="2">
        <v>40968</v>
      </c>
      <c r="V14636" s="2">
        <v>40980</v>
      </c>
      <c r="W14636" s="2">
        <v>40975</v>
      </c>
    </row>
    <row r="14637" spans="1:23" x14ac:dyDescent="0.25">
      <c r="A14637">
        <v>356</v>
      </c>
      <c r="B14637">
        <v>20120229</v>
      </c>
      <c r="C14637">
        <v>20120312</v>
      </c>
      <c r="D14637">
        <v>20120307</v>
      </c>
      <c r="E14637">
        <v>368</v>
      </c>
      <c r="F14637">
        <v>285</v>
      </c>
      <c r="G14637">
        <v>1</v>
      </c>
      <c r="H14637">
        <v>100</v>
      </c>
      <c r="I14637">
        <v>5</v>
      </c>
      <c r="J14637" s="1" t="s">
        <v>3814</v>
      </c>
      <c r="K14637">
        <v>8</v>
      </c>
      <c r="L14637">
        <v>1</v>
      </c>
      <c r="M14637">
        <v>4</v>
      </c>
      <c r="N14637">
        <v>1242.8517999999999</v>
      </c>
      <c r="O14637">
        <v>4971.4071999999996</v>
      </c>
      <c r="P14637">
        <v>1117.8559</v>
      </c>
      <c r="Q14637">
        <v>4471.4236000000001</v>
      </c>
      <c r="R14637">
        <v>4971.4071999999996</v>
      </c>
      <c r="S14637" s="1" t="s">
        <v>3815</v>
      </c>
      <c r="T14637" s="1" t="s">
        <v>3816</v>
      </c>
      <c r="U14637" s="2">
        <v>40968</v>
      </c>
      <c r="V14637" s="2">
        <v>40980</v>
      </c>
      <c r="W14637" s="2">
        <v>40975</v>
      </c>
    </row>
    <row r="14638" spans="1:23" x14ac:dyDescent="0.25">
      <c r="A14638">
        <v>360</v>
      </c>
      <c r="B14638">
        <v>20120229</v>
      </c>
      <c r="C14638">
        <v>20120312</v>
      </c>
      <c r="D14638">
        <v>20120307</v>
      </c>
      <c r="E14638">
        <v>368</v>
      </c>
      <c r="F14638">
        <v>285</v>
      </c>
      <c r="G14638">
        <v>1</v>
      </c>
      <c r="H14638">
        <v>100</v>
      </c>
      <c r="I14638">
        <v>5</v>
      </c>
      <c r="J14638" s="1" t="s">
        <v>3814</v>
      </c>
      <c r="K14638">
        <v>9</v>
      </c>
      <c r="L14638">
        <v>1</v>
      </c>
      <c r="M14638">
        <v>2</v>
      </c>
      <c r="N14638">
        <v>1229.4589000000001</v>
      </c>
      <c r="O14638">
        <v>2458.9178000000002</v>
      </c>
      <c r="P14638">
        <v>1105.81</v>
      </c>
      <c r="Q14638">
        <v>2211.62</v>
      </c>
      <c r="R14638">
        <v>2458.9178000000002</v>
      </c>
      <c r="S14638" s="1" t="s">
        <v>3815</v>
      </c>
      <c r="T14638" s="1" t="s">
        <v>3816</v>
      </c>
      <c r="U14638" s="2">
        <v>40968</v>
      </c>
      <c r="V14638" s="2">
        <v>40980</v>
      </c>
      <c r="W14638" s="2">
        <v>40975</v>
      </c>
    </row>
    <row r="14639" spans="1:23" x14ac:dyDescent="0.25">
      <c r="A14639">
        <v>419</v>
      </c>
      <c r="B14639">
        <v>20120229</v>
      </c>
      <c r="C14639">
        <v>20120312</v>
      </c>
      <c r="D14639">
        <v>20120307</v>
      </c>
      <c r="E14639">
        <v>368</v>
      </c>
      <c r="F14639">
        <v>285</v>
      </c>
      <c r="G14639">
        <v>1</v>
      </c>
      <c r="H14639">
        <v>100</v>
      </c>
      <c r="I14639">
        <v>5</v>
      </c>
      <c r="J14639" s="1" t="s">
        <v>3814</v>
      </c>
      <c r="K14639">
        <v>10</v>
      </c>
      <c r="L14639">
        <v>1</v>
      </c>
      <c r="M14639">
        <v>5</v>
      </c>
      <c r="N14639">
        <v>52.646999999999998</v>
      </c>
      <c r="O14639">
        <v>263.23500000000001</v>
      </c>
      <c r="P14639">
        <v>38.958799999999997</v>
      </c>
      <c r="Q14639">
        <v>194.79400000000001</v>
      </c>
      <c r="R14639">
        <v>263.23500000000001</v>
      </c>
      <c r="S14639" s="1" t="s">
        <v>3815</v>
      </c>
      <c r="T14639" s="1" t="s">
        <v>3816</v>
      </c>
      <c r="U14639" s="2">
        <v>40968</v>
      </c>
      <c r="V14639" s="2">
        <v>40980</v>
      </c>
      <c r="W14639" s="2">
        <v>40975</v>
      </c>
    </row>
    <row r="14640" spans="1:23" x14ac:dyDescent="0.25">
      <c r="A14640">
        <v>428</v>
      </c>
      <c r="B14640">
        <v>20120229</v>
      </c>
      <c r="C14640">
        <v>20120312</v>
      </c>
      <c r="D14640">
        <v>20120307</v>
      </c>
      <c r="E14640">
        <v>368</v>
      </c>
      <c r="F14640">
        <v>285</v>
      </c>
      <c r="G14640">
        <v>1</v>
      </c>
      <c r="H14640">
        <v>100</v>
      </c>
      <c r="I14640">
        <v>5</v>
      </c>
      <c r="J14640" s="1" t="s">
        <v>3814</v>
      </c>
      <c r="K14640">
        <v>11</v>
      </c>
      <c r="L14640">
        <v>1</v>
      </c>
      <c r="M14640">
        <v>2</v>
      </c>
      <c r="N14640">
        <v>209.256</v>
      </c>
      <c r="O14640">
        <v>418.512</v>
      </c>
      <c r="P14640">
        <v>185.8193</v>
      </c>
      <c r="Q14640">
        <v>371.6386</v>
      </c>
      <c r="R14640">
        <v>418.512</v>
      </c>
      <c r="S14640" s="1" t="s">
        <v>3815</v>
      </c>
      <c r="T14640" s="1" t="s">
        <v>3816</v>
      </c>
      <c r="U14640" s="2">
        <v>40968</v>
      </c>
      <c r="V14640" s="2">
        <v>40980</v>
      </c>
      <c r="W14640" s="2">
        <v>40975</v>
      </c>
    </row>
    <row r="14641" spans="1:23" x14ac:dyDescent="0.25">
      <c r="A14641">
        <v>420</v>
      </c>
      <c r="B14641">
        <v>20120229</v>
      </c>
      <c r="C14641">
        <v>20120312</v>
      </c>
      <c r="D14641">
        <v>20120307</v>
      </c>
      <c r="E14641">
        <v>368</v>
      </c>
      <c r="F14641">
        <v>285</v>
      </c>
      <c r="G14641">
        <v>1</v>
      </c>
      <c r="H14641">
        <v>100</v>
      </c>
      <c r="I14641">
        <v>5</v>
      </c>
      <c r="J14641" s="1" t="s">
        <v>3814</v>
      </c>
      <c r="K14641">
        <v>12</v>
      </c>
      <c r="L14641">
        <v>1</v>
      </c>
      <c r="M14641">
        <v>1</v>
      </c>
      <c r="N14641">
        <v>141.61500000000001</v>
      </c>
      <c r="O14641">
        <v>141.61500000000001</v>
      </c>
      <c r="P14641">
        <v>104.79510000000001</v>
      </c>
      <c r="Q14641">
        <v>104.79510000000001</v>
      </c>
      <c r="R14641">
        <v>141.61500000000001</v>
      </c>
      <c r="S14641" s="1" t="s">
        <v>3815</v>
      </c>
      <c r="T14641" s="1" t="s">
        <v>3816</v>
      </c>
      <c r="U14641" s="2">
        <v>40968</v>
      </c>
      <c r="V14641" s="2">
        <v>40980</v>
      </c>
      <c r="W14641" s="2">
        <v>40975</v>
      </c>
    </row>
    <row r="14642" spans="1:23" x14ac:dyDescent="0.25">
      <c r="A14642">
        <v>358</v>
      </c>
      <c r="B14642">
        <v>20120229</v>
      </c>
      <c r="C14642">
        <v>20120312</v>
      </c>
      <c r="D14642">
        <v>20120307</v>
      </c>
      <c r="E14642">
        <v>368</v>
      </c>
      <c r="F14642">
        <v>285</v>
      </c>
      <c r="G14642">
        <v>1</v>
      </c>
      <c r="H14642">
        <v>100</v>
      </c>
      <c r="I14642">
        <v>5</v>
      </c>
      <c r="J14642" s="1" t="s">
        <v>3814</v>
      </c>
      <c r="K14642">
        <v>13</v>
      </c>
      <c r="L14642">
        <v>1</v>
      </c>
      <c r="M14642">
        <v>1</v>
      </c>
      <c r="N14642">
        <v>1229.4589000000001</v>
      </c>
      <c r="O14642">
        <v>1229.4589000000001</v>
      </c>
      <c r="P14642">
        <v>1105.81</v>
      </c>
      <c r="Q14642">
        <v>1105.81</v>
      </c>
      <c r="R14642">
        <v>1229.4589000000001</v>
      </c>
      <c r="S14642" s="1" t="s">
        <v>3815</v>
      </c>
      <c r="T14642" s="1" t="s">
        <v>3816</v>
      </c>
      <c r="U14642" s="2">
        <v>40968</v>
      </c>
      <c r="V14642" s="2">
        <v>40980</v>
      </c>
      <c r="W14642" s="2">
        <v>40975</v>
      </c>
    </row>
    <row r="14643" spans="1:23" x14ac:dyDescent="0.25">
      <c r="A14643">
        <v>460</v>
      </c>
      <c r="B14643">
        <v>20120229</v>
      </c>
      <c r="C14643">
        <v>20120312</v>
      </c>
      <c r="D14643">
        <v>20120307</v>
      </c>
      <c r="E14643">
        <v>674</v>
      </c>
      <c r="F14643">
        <v>282</v>
      </c>
      <c r="G14643">
        <v>1</v>
      </c>
      <c r="H14643">
        <v>100</v>
      </c>
      <c r="I14643">
        <v>4</v>
      </c>
      <c r="J14643" s="1" t="s">
        <v>3817</v>
      </c>
      <c r="K14643">
        <v>1</v>
      </c>
      <c r="L14643">
        <v>1</v>
      </c>
      <c r="M14643">
        <v>1</v>
      </c>
      <c r="N14643">
        <v>53.994</v>
      </c>
      <c r="O14643">
        <v>53.994</v>
      </c>
      <c r="P14643">
        <v>37.120899999999999</v>
      </c>
      <c r="Q14643">
        <v>37.120899999999999</v>
      </c>
      <c r="R14643">
        <v>53.994</v>
      </c>
      <c r="S14643" s="1" t="s">
        <v>3818</v>
      </c>
      <c r="T14643" s="1" t="s">
        <v>3819</v>
      </c>
      <c r="U14643" s="2">
        <v>40968</v>
      </c>
      <c r="V14643" s="2">
        <v>40980</v>
      </c>
      <c r="W14643" s="2">
        <v>40975</v>
      </c>
    </row>
    <row r="14644" spans="1:23" x14ac:dyDescent="0.25">
      <c r="A14644">
        <v>233</v>
      </c>
      <c r="B14644">
        <v>20120229</v>
      </c>
      <c r="C14644">
        <v>20120312</v>
      </c>
      <c r="D14644">
        <v>20120307</v>
      </c>
      <c r="E14644">
        <v>674</v>
      </c>
      <c r="F14644">
        <v>282</v>
      </c>
      <c r="G14644">
        <v>1</v>
      </c>
      <c r="H14644">
        <v>100</v>
      </c>
      <c r="I14644">
        <v>4</v>
      </c>
      <c r="J14644" s="1" t="s">
        <v>3817</v>
      </c>
      <c r="K14644">
        <v>2</v>
      </c>
      <c r="L14644">
        <v>1</v>
      </c>
      <c r="M14644">
        <v>3</v>
      </c>
      <c r="N14644">
        <v>28.840399999999999</v>
      </c>
      <c r="O14644">
        <v>86.521199999999993</v>
      </c>
      <c r="P14644">
        <v>29.0807</v>
      </c>
      <c r="Q14644">
        <v>87.242099999999994</v>
      </c>
      <c r="R14644">
        <v>86.521199999999993</v>
      </c>
      <c r="S14644" s="1" t="s">
        <v>3818</v>
      </c>
      <c r="T14644" s="1" t="s">
        <v>3819</v>
      </c>
      <c r="U14644" s="2">
        <v>40968</v>
      </c>
      <c r="V14644" s="2">
        <v>40980</v>
      </c>
      <c r="W14644" s="2">
        <v>40975</v>
      </c>
    </row>
    <row r="14645" spans="1:23" x14ac:dyDescent="0.25">
      <c r="A14645">
        <v>221</v>
      </c>
      <c r="B14645">
        <v>20120229</v>
      </c>
      <c r="C14645">
        <v>20120312</v>
      </c>
      <c r="D14645">
        <v>20120307</v>
      </c>
      <c r="E14645">
        <v>674</v>
      </c>
      <c r="F14645">
        <v>282</v>
      </c>
      <c r="G14645">
        <v>1</v>
      </c>
      <c r="H14645">
        <v>100</v>
      </c>
      <c r="I14645">
        <v>4</v>
      </c>
      <c r="J14645" s="1" t="s">
        <v>3817</v>
      </c>
      <c r="K14645">
        <v>3</v>
      </c>
      <c r="L14645">
        <v>1</v>
      </c>
      <c r="M14645">
        <v>4</v>
      </c>
      <c r="N14645">
        <v>20.186499999999999</v>
      </c>
      <c r="O14645">
        <v>80.745999999999995</v>
      </c>
      <c r="P14645">
        <v>13.8782</v>
      </c>
      <c r="Q14645">
        <v>55.512799999999999</v>
      </c>
      <c r="R14645">
        <v>80.745999999999995</v>
      </c>
      <c r="S14645" s="1" t="s">
        <v>3818</v>
      </c>
      <c r="T14645" s="1" t="s">
        <v>3819</v>
      </c>
      <c r="U14645" s="2">
        <v>40968</v>
      </c>
      <c r="V14645" s="2">
        <v>40980</v>
      </c>
      <c r="W14645" s="2">
        <v>40975</v>
      </c>
    </row>
    <row r="14646" spans="1:23" x14ac:dyDescent="0.25">
      <c r="A14646">
        <v>224</v>
      </c>
      <c r="B14646">
        <v>20120229</v>
      </c>
      <c r="C14646">
        <v>20120312</v>
      </c>
      <c r="D14646">
        <v>20120307</v>
      </c>
      <c r="E14646">
        <v>674</v>
      </c>
      <c r="F14646">
        <v>282</v>
      </c>
      <c r="G14646">
        <v>1</v>
      </c>
      <c r="H14646">
        <v>100</v>
      </c>
      <c r="I14646">
        <v>4</v>
      </c>
      <c r="J14646" s="1" t="s">
        <v>3817</v>
      </c>
      <c r="K14646">
        <v>4</v>
      </c>
      <c r="L14646">
        <v>1</v>
      </c>
      <c r="M14646">
        <v>3</v>
      </c>
      <c r="N14646">
        <v>5.1864999999999997</v>
      </c>
      <c r="O14646">
        <v>15.5595</v>
      </c>
      <c r="P14646">
        <v>5.2297000000000002</v>
      </c>
      <c r="Q14646">
        <v>15.6891</v>
      </c>
      <c r="R14646">
        <v>15.5595</v>
      </c>
      <c r="S14646" s="1" t="s">
        <v>3818</v>
      </c>
      <c r="T14646" s="1" t="s">
        <v>3819</v>
      </c>
      <c r="U14646" s="2">
        <v>40968</v>
      </c>
      <c r="V14646" s="2">
        <v>40980</v>
      </c>
      <c r="W14646" s="2">
        <v>40975</v>
      </c>
    </row>
    <row r="14647" spans="1:23" x14ac:dyDescent="0.25">
      <c r="A14647">
        <v>323</v>
      </c>
      <c r="B14647">
        <v>20120229</v>
      </c>
      <c r="C14647">
        <v>20120312</v>
      </c>
      <c r="D14647">
        <v>20120307</v>
      </c>
      <c r="E14647">
        <v>674</v>
      </c>
      <c r="F14647">
        <v>282</v>
      </c>
      <c r="G14647">
        <v>1</v>
      </c>
      <c r="H14647">
        <v>100</v>
      </c>
      <c r="I14647">
        <v>4</v>
      </c>
      <c r="J14647" s="1" t="s">
        <v>3817</v>
      </c>
      <c r="K14647">
        <v>5</v>
      </c>
      <c r="L14647">
        <v>1</v>
      </c>
      <c r="M14647">
        <v>5</v>
      </c>
      <c r="N14647">
        <v>469.79399999999998</v>
      </c>
      <c r="O14647">
        <v>2348.9699999999998</v>
      </c>
      <c r="P14647">
        <v>486.70659999999998</v>
      </c>
      <c r="Q14647">
        <v>2433.5329999999999</v>
      </c>
      <c r="R14647">
        <v>2348.9699999999998</v>
      </c>
      <c r="S14647" s="1" t="s">
        <v>3818</v>
      </c>
      <c r="T14647" s="1" t="s">
        <v>3819</v>
      </c>
      <c r="U14647" s="2">
        <v>40968</v>
      </c>
      <c r="V14647" s="2">
        <v>40980</v>
      </c>
      <c r="W14647" s="2">
        <v>40975</v>
      </c>
    </row>
    <row r="14648" spans="1:23" x14ac:dyDescent="0.25">
      <c r="A14648">
        <v>343</v>
      </c>
      <c r="B14648">
        <v>20120229</v>
      </c>
      <c r="C14648">
        <v>20120312</v>
      </c>
      <c r="D14648">
        <v>20120307</v>
      </c>
      <c r="E14648">
        <v>674</v>
      </c>
      <c r="F14648">
        <v>282</v>
      </c>
      <c r="G14648">
        <v>1</v>
      </c>
      <c r="H14648">
        <v>100</v>
      </c>
      <c r="I14648">
        <v>4</v>
      </c>
      <c r="J14648" s="1" t="s">
        <v>3817</v>
      </c>
      <c r="K14648">
        <v>6</v>
      </c>
      <c r="L14648">
        <v>1</v>
      </c>
      <c r="M14648">
        <v>1</v>
      </c>
      <c r="N14648">
        <v>469.79399999999998</v>
      </c>
      <c r="O14648">
        <v>469.79399999999998</v>
      </c>
      <c r="P14648">
        <v>486.70659999999998</v>
      </c>
      <c r="Q14648">
        <v>486.70659999999998</v>
      </c>
      <c r="R14648">
        <v>469.79399999999998</v>
      </c>
      <c r="S14648" s="1" t="s">
        <v>3818</v>
      </c>
      <c r="T14648" s="1" t="s">
        <v>3819</v>
      </c>
      <c r="U14648" s="2">
        <v>40968</v>
      </c>
      <c r="V14648" s="2">
        <v>40980</v>
      </c>
      <c r="W14648" s="2">
        <v>40975</v>
      </c>
    </row>
    <row r="14649" spans="1:23" x14ac:dyDescent="0.25">
      <c r="A14649">
        <v>456</v>
      </c>
      <c r="B14649">
        <v>20120229</v>
      </c>
      <c r="C14649">
        <v>20120312</v>
      </c>
      <c r="D14649">
        <v>20120307</v>
      </c>
      <c r="E14649">
        <v>674</v>
      </c>
      <c r="F14649">
        <v>282</v>
      </c>
      <c r="G14649">
        <v>1</v>
      </c>
      <c r="H14649">
        <v>100</v>
      </c>
      <c r="I14649">
        <v>4</v>
      </c>
      <c r="J14649" s="1" t="s">
        <v>3817</v>
      </c>
      <c r="K14649">
        <v>7</v>
      </c>
      <c r="L14649">
        <v>1</v>
      </c>
      <c r="M14649">
        <v>5</v>
      </c>
      <c r="N14649">
        <v>44.994</v>
      </c>
      <c r="O14649">
        <v>224.97</v>
      </c>
      <c r="P14649">
        <v>30.933399999999999</v>
      </c>
      <c r="Q14649">
        <v>154.667</v>
      </c>
      <c r="R14649">
        <v>224.97</v>
      </c>
      <c r="S14649" s="1" t="s">
        <v>3818</v>
      </c>
      <c r="T14649" s="1" t="s">
        <v>3819</v>
      </c>
      <c r="U14649" s="2">
        <v>40968</v>
      </c>
      <c r="V14649" s="2">
        <v>40980</v>
      </c>
      <c r="W14649" s="2">
        <v>40975</v>
      </c>
    </row>
    <row r="14650" spans="1:23" x14ac:dyDescent="0.25">
      <c r="A14650">
        <v>286</v>
      </c>
      <c r="B14650">
        <v>20120229</v>
      </c>
      <c r="C14650">
        <v>20120312</v>
      </c>
      <c r="D14650">
        <v>20120307</v>
      </c>
      <c r="E14650">
        <v>674</v>
      </c>
      <c r="F14650">
        <v>282</v>
      </c>
      <c r="G14650">
        <v>1</v>
      </c>
      <c r="H14650">
        <v>100</v>
      </c>
      <c r="I14650">
        <v>4</v>
      </c>
      <c r="J14650" s="1" t="s">
        <v>3817</v>
      </c>
      <c r="K14650">
        <v>8</v>
      </c>
      <c r="L14650">
        <v>1</v>
      </c>
      <c r="M14650">
        <v>2</v>
      </c>
      <c r="N14650">
        <v>183.93819999999999</v>
      </c>
      <c r="O14650">
        <v>367.87639999999999</v>
      </c>
      <c r="P14650">
        <v>170.14279999999999</v>
      </c>
      <c r="Q14650">
        <v>340.28559999999999</v>
      </c>
      <c r="R14650">
        <v>367.87639999999999</v>
      </c>
      <c r="S14650" s="1" t="s">
        <v>3818</v>
      </c>
      <c r="T14650" s="1" t="s">
        <v>3819</v>
      </c>
      <c r="U14650" s="2">
        <v>40968</v>
      </c>
      <c r="V14650" s="2">
        <v>40980</v>
      </c>
      <c r="W14650" s="2">
        <v>40975</v>
      </c>
    </row>
    <row r="14651" spans="1:23" x14ac:dyDescent="0.25">
      <c r="A14651">
        <v>458</v>
      </c>
      <c r="B14651">
        <v>20120229</v>
      </c>
      <c r="C14651">
        <v>20120312</v>
      </c>
      <c r="D14651">
        <v>20120307</v>
      </c>
      <c r="E14651">
        <v>674</v>
      </c>
      <c r="F14651">
        <v>282</v>
      </c>
      <c r="G14651">
        <v>1</v>
      </c>
      <c r="H14651">
        <v>100</v>
      </c>
      <c r="I14651">
        <v>4</v>
      </c>
      <c r="J14651" s="1" t="s">
        <v>3817</v>
      </c>
      <c r="K14651">
        <v>9</v>
      </c>
      <c r="L14651">
        <v>1</v>
      </c>
      <c r="M14651">
        <v>2</v>
      </c>
      <c r="N14651">
        <v>44.994</v>
      </c>
      <c r="O14651">
        <v>89.988</v>
      </c>
      <c r="P14651">
        <v>30.933399999999999</v>
      </c>
      <c r="Q14651">
        <v>61.866799999999998</v>
      </c>
      <c r="R14651">
        <v>89.988</v>
      </c>
      <c r="S14651" s="1" t="s">
        <v>3818</v>
      </c>
      <c r="T14651" s="1" t="s">
        <v>3819</v>
      </c>
      <c r="U14651" s="2">
        <v>40968</v>
      </c>
      <c r="V14651" s="2">
        <v>40980</v>
      </c>
      <c r="W14651" s="2">
        <v>40975</v>
      </c>
    </row>
    <row r="14652" spans="1:23" x14ac:dyDescent="0.25">
      <c r="A14652">
        <v>216</v>
      </c>
      <c r="B14652">
        <v>20120229</v>
      </c>
      <c r="C14652">
        <v>20120312</v>
      </c>
      <c r="D14652">
        <v>20120307</v>
      </c>
      <c r="E14652">
        <v>674</v>
      </c>
      <c r="F14652">
        <v>282</v>
      </c>
      <c r="G14652">
        <v>1</v>
      </c>
      <c r="H14652">
        <v>100</v>
      </c>
      <c r="I14652">
        <v>4</v>
      </c>
      <c r="J14652" s="1" t="s">
        <v>3817</v>
      </c>
      <c r="K14652">
        <v>10</v>
      </c>
      <c r="L14652">
        <v>1</v>
      </c>
      <c r="M14652">
        <v>3</v>
      </c>
      <c r="N14652">
        <v>20.186499999999999</v>
      </c>
      <c r="O14652">
        <v>60.5595</v>
      </c>
      <c r="P14652">
        <v>13.8782</v>
      </c>
      <c r="Q14652">
        <v>41.634599999999999</v>
      </c>
      <c r="R14652">
        <v>60.5595</v>
      </c>
      <c r="S14652" s="1" t="s">
        <v>3818</v>
      </c>
      <c r="T14652" s="1" t="s">
        <v>3819</v>
      </c>
      <c r="U14652" s="2">
        <v>40968</v>
      </c>
      <c r="V14652" s="2">
        <v>40980</v>
      </c>
      <c r="W14652" s="2">
        <v>40975</v>
      </c>
    </row>
    <row r="14653" spans="1:23" x14ac:dyDescent="0.25">
      <c r="A14653">
        <v>422</v>
      </c>
      <c r="B14653">
        <v>20120229</v>
      </c>
      <c r="C14653">
        <v>20120312</v>
      </c>
      <c r="D14653">
        <v>20120307</v>
      </c>
      <c r="E14653">
        <v>674</v>
      </c>
      <c r="F14653">
        <v>282</v>
      </c>
      <c r="G14653">
        <v>1</v>
      </c>
      <c r="H14653">
        <v>100</v>
      </c>
      <c r="I14653">
        <v>4</v>
      </c>
      <c r="J14653" s="1" t="s">
        <v>3817</v>
      </c>
      <c r="K14653">
        <v>11</v>
      </c>
      <c r="L14653">
        <v>1</v>
      </c>
      <c r="M14653">
        <v>2</v>
      </c>
      <c r="N14653">
        <v>67.539000000000001</v>
      </c>
      <c r="O14653">
        <v>135.078</v>
      </c>
      <c r="P14653">
        <v>49.978900000000003</v>
      </c>
      <c r="Q14653">
        <v>99.957800000000006</v>
      </c>
      <c r="R14653">
        <v>135.078</v>
      </c>
      <c r="S14653" s="1" t="s">
        <v>3818</v>
      </c>
      <c r="T14653" s="1" t="s">
        <v>3819</v>
      </c>
      <c r="U14653" s="2">
        <v>40968</v>
      </c>
      <c r="V14653" s="2">
        <v>40980</v>
      </c>
      <c r="W14653" s="2">
        <v>40975</v>
      </c>
    </row>
    <row r="14654" spans="1:23" x14ac:dyDescent="0.25">
      <c r="A14654">
        <v>375</v>
      </c>
      <c r="B14654">
        <v>20120229</v>
      </c>
      <c r="C14654">
        <v>20120312</v>
      </c>
      <c r="D14654">
        <v>20120307</v>
      </c>
      <c r="E14654">
        <v>222</v>
      </c>
      <c r="F14654">
        <v>282</v>
      </c>
      <c r="G14654">
        <v>1</v>
      </c>
      <c r="H14654">
        <v>100</v>
      </c>
      <c r="I14654">
        <v>3</v>
      </c>
      <c r="J14654" s="1" t="s">
        <v>3820</v>
      </c>
      <c r="K14654">
        <v>1</v>
      </c>
      <c r="L14654">
        <v>1</v>
      </c>
      <c r="M14654">
        <v>1</v>
      </c>
      <c r="N14654">
        <v>1308.9375</v>
      </c>
      <c r="O14654">
        <v>1308.9375</v>
      </c>
      <c r="P14654">
        <v>1320.6838</v>
      </c>
      <c r="Q14654">
        <v>1320.6838</v>
      </c>
      <c r="R14654">
        <v>1308.9375</v>
      </c>
      <c r="S14654" s="1" t="s">
        <v>3821</v>
      </c>
      <c r="T14654" s="1" t="s">
        <v>3822</v>
      </c>
      <c r="U14654" s="2">
        <v>40968</v>
      </c>
      <c r="V14654" s="2">
        <v>40980</v>
      </c>
      <c r="W14654" s="2">
        <v>40975</v>
      </c>
    </row>
    <row r="14655" spans="1:23" x14ac:dyDescent="0.25">
      <c r="A14655">
        <v>358</v>
      </c>
      <c r="B14655">
        <v>20120229</v>
      </c>
      <c r="C14655">
        <v>20120312</v>
      </c>
      <c r="D14655">
        <v>20120307</v>
      </c>
      <c r="E14655">
        <v>648</v>
      </c>
      <c r="F14655">
        <v>287</v>
      </c>
      <c r="G14655">
        <v>1</v>
      </c>
      <c r="H14655">
        <v>100</v>
      </c>
      <c r="I14655">
        <v>4</v>
      </c>
      <c r="J14655" s="1" t="s">
        <v>3823</v>
      </c>
      <c r="K14655">
        <v>1</v>
      </c>
      <c r="L14655">
        <v>1</v>
      </c>
      <c r="M14655">
        <v>7</v>
      </c>
      <c r="N14655">
        <v>1229.4589000000001</v>
      </c>
      <c r="O14655">
        <v>8606.2122999999992</v>
      </c>
      <c r="P14655">
        <v>1105.81</v>
      </c>
      <c r="Q14655">
        <v>7740.67</v>
      </c>
      <c r="R14655">
        <v>8606.2122999999992</v>
      </c>
      <c r="S14655" s="1" t="s">
        <v>3824</v>
      </c>
      <c r="T14655" s="1" t="s">
        <v>3825</v>
      </c>
      <c r="U14655" s="2">
        <v>40968</v>
      </c>
      <c r="V14655" s="2">
        <v>40980</v>
      </c>
      <c r="W14655" s="2">
        <v>40975</v>
      </c>
    </row>
    <row r="14656" spans="1:23" x14ac:dyDescent="0.25">
      <c r="A14656">
        <v>366</v>
      </c>
      <c r="B14656">
        <v>20120229</v>
      </c>
      <c r="C14656">
        <v>20120312</v>
      </c>
      <c r="D14656">
        <v>20120307</v>
      </c>
      <c r="E14656">
        <v>648</v>
      </c>
      <c r="F14656">
        <v>287</v>
      </c>
      <c r="G14656">
        <v>1</v>
      </c>
      <c r="H14656">
        <v>100</v>
      </c>
      <c r="I14656">
        <v>4</v>
      </c>
      <c r="J14656" s="1" t="s">
        <v>3823</v>
      </c>
      <c r="K14656">
        <v>2</v>
      </c>
      <c r="L14656">
        <v>1</v>
      </c>
      <c r="M14656">
        <v>4</v>
      </c>
      <c r="N14656">
        <v>647.99400000000003</v>
      </c>
      <c r="O14656">
        <v>2591.9760000000001</v>
      </c>
      <c r="P14656">
        <v>598.43539999999996</v>
      </c>
      <c r="Q14656">
        <v>2393.7415999999998</v>
      </c>
      <c r="R14656">
        <v>2591.9760000000001</v>
      </c>
      <c r="S14656" s="1" t="s">
        <v>3824</v>
      </c>
      <c r="T14656" s="1" t="s">
        <v>3825</v>
      </c>
      <c r="U14656" s="2">
        <v>40968</v>
      </c>
      <c r="V14656" s="2">
        <v>40980</v>
      </c>
      <c r="W14656" s="2">
        <v>40975</v>
      </c>
    </row>
    <row r="14657" spans="1:23" x14ac:dyDescent="0.25">
      <c r="A14657">
        <v>421</v>
      </c>
      <c r="B14657">
        <v>20120229</v>
      </c>
      <c r="C14657">
        <v>20120312</v>
      </c>
      <c r="D14657">
        <v>20120307</v>
      </c>
      <c r="E14657">
        <v>648</v>
      </c>
      <c r="F14657">
        <v>287</v>
      </c>
      <c r="G14657">
        <v>1</v>
      </c>
      <c r="H14657">
        <v>100</v>
      </c>
      <c r="I14657">
        <v>4</v>
      </c>
      <c r="J14657" s="1" t="s">
        <v>3823</v>
      </c>
      <c r="K14657">
        <v>3</v>
      </c>
      <c r="L14657">
        <v>1</v>
      </c>
      <c r="M14657">
        <v>3</v>
      </c>
      <c r="N14657">
        <v>196.32900000000001</v>
      </c>
      <c r="O14657">
        <v>588.98699999999997</v>
      </c>
      <c r="P14657">
        <v>145.2835</v>
      </c>
      <c r="Q14657">
        <v>435.85050000000001</v>
      </c>
      <c r="R14657">
        <v>588.98699999999997</v>
      </c>
      <c r="S14657" s="1" t="s">
        <v>3824</v>
      </c>
      <c r="T14657" s="1" t="s">
        <v>3825</v>
      </c>
      <c r="U14657" s="2">
        <v>40968</v>
      </c>
      <c r="V14657" s="2">
        <v>40980</v>
      </c>
      <c r="W14657" s="2">
        <v>40975</v>
      </c>
    </row>
    <row r="14658" spans="1:23" x14ac:dyDescent="0.25">
      <c r="A14658">
        <v>365</v>
      </c>
      <c r="B14658">
        <v>20120229</v>
      </c>
      <c r="C14658">
        <v>20120312</v>
      </c>
      <c r="D14658">
        <v>20120307</v>
      </c>
      <c r="E14658">
        <v>648</v>
      </c>
      <c r="F14658">
        <v>287</v>
      </c>
      <c r="G14658">
        <v>1</v>
      </c>
      <c r="H14658">
        <v>100</v>
      </c>
      <c r="I14658">
        <v>4</v>
      </c>
      <c r="J14658" s="1" t="s">
        <v>3823</v>
      </c>
      <c r="K14658">
        <v>4</v>
      </c>
      <c r="L14658">
        <v>1</v>
      </c>
      <c r="M14658">
        <v>2</v>
      </c>
      <c r="N14658">
        <v>647.99400000000003</v>
      </c>
      <c r="O14658">
        <v>1295.9880000000001</v>
      </c>
      <c r="P14658">
        <v>598.43539999999996</v>
      </c>
      <c r="Q14658">
        <v>1196.8707999999999</v>
      </c>
      <c r="R14658">
        <v>1295.9880000000001</v>
      </c>
      <c r="S14658" s="1" t="s">
        <v>3824</v>
      </c>
      <c r="T14658" s="1" t="s">
        <v>3825</v>
      </c>
      <c r="U14658" s="2">
        <v>40968</v>
      </c>
      <c r="V14658" s="2">
        <v>40980</v>
      </c>
      <c r="W14658" s="2">
        <v>40975</v>
      </c>
    </row>
    <row r="14659" spans="1:23" x14ac:dyDescent="0.25">
      <c r="A14659">
        <v>427</v>
      </c>
      <c r="B14659">
        <v>20120229</v>
      </c>
      <c r="C14659">
        <v>20120312</v>
      </c>
      <c r="D14659">
        <v>20120307</v>
      </c>
      <c r="E14659">
        <v>648</v>
      </c>
      <c r="F14659">
        <v>287</v>
      </c>
      <c r="G14659">
        <v>1</v>
      </c>
      <c r="H14659">
        <v>100</v>
      </c>
      <c r="I14659">
        <v>4</v>
      </c>
      <c r="J14659" s="1" t="s">
        <v>3823</v>
      </c>
      <c r="K14659">
        <v>5</v>
      </c>
      <c r="L14659">
        <v>1</v>
      </c>
      <c r="M14659">
        <v>2</v>
      </c>
      <c r="N14659">
        <v>209.256</v>
      </c>
      <c r="O14659">
        <v>418.512</v>
      </c>
      <c r="P14659">
        <v>185.8193</v>
      </c>
      <c r="Q14659">
        <v>371.6386</v>
      </c>
      <c r="R14659">
        <v>418.512</v>
      </c>
      <c r="S14659" s="1" t="s">
        <v>3824</v>
      </c>
      <c r="T14659" s="1" t="s">
        <v>3825</v>
      </c>
      <c r="U14659" s="2">
        <v>40968</v>
      </c>
      <c r="V14659" s="2">
        <v>40980</v>
      </c>
      <c r="W14659" s="2">
        <v>40975</v>
      </c>
    </row>
    <row r="14660" spans="1:23" x14ac:dyDescent="0.25">
      <c r="A14660">
        <v>360</v>
      </c>
      <c r="B14660">
        <v>20120229</v>
      </c>
      <c r="C14660">
        <v>20120312</v>
      </c>
      <c r="D14660">
        <v>20120307</v>
      </c>
      <c r="E14660">
        <v>648</v>
      </c>
      <c r="F14660">
        <v>287</v>
      </c>
      <c r="G14660">
        <v>1</v>
      </c>
      <c r="H14660">
        <v>100</v>
      </c>
      <c r="I14660">
        <v>4</v>
      </c>
      <c r="J14660" s="1" t="s">
        <v>3823</v>
      </c>
      <c r="K14660">
        <v>6</v>
      </c>
      <c r="L14660">
        <v>1</v>
      </c>
      <c r="M14660">
        <v>3</v>
      </c>
      <c r="N14660">
        <v>1229.4589000000001</v>
      </c>
      <c r="O14660">
        <v>3688.3766999999998</v>
      </c>
      <c r="P14660">
        <v>1105.81</v>
      </c>
      <c r="Q14660">
        <v>3317.43</v>
      </c>
      <c r="R14660">
        <v>3688.3766999999998</v>
      </c>
      <c r="S14660" s="1" t="s">
        <v>3824</v>
      </c>
      <c r="T14660" s="1" t="s">
        <v>3825</v>
      </c>
      <c r="U14660" s="2">
        <v>40968</v>
      </c>
      <c r="V14660" s="2">
        <v>40980</v>
      </c>
      <c r="W14660" s="2">
        <v>40975</v>
      </c>
    </row>
    <row r="14661" spans="1:23" x14ac:dyDescent="0.25">
      <c r="A14661">
        <v>354</v>
      </c>
      <c r="B14661">
        <v>20120229</v>
      </c>
      <c r="C14661">
        <v>20120312</v>
      </c>
      <c r="D14661">
        <v>20120307</v>
      </c>
      <c r="E14661">
        <v>648</v>
      </c>
      <c r="F14661">
        <v>287</v>
      </c>
      <c r="G14661">
        <v>1</v>
      </c>
      <c r="H14661">
        <v>100</v>
      </c>
      <c r="I14661">
        <v>4</v>
      </c>
      <c r="J14661" s="1" t="s">
        <v>3823</v>
      </c>
      <c r="K14661">
        <v>7</v>
      </c>
      <c r="L14661">
        <v>1</v>
      </c>
      <c r="M14661">
        <v>4</v>
      </c>
      <c r="N14661">
        <v>1242.8517999999999</v>
      </c>
      <c r="O14661">
        <v>4971.4071999999996</v>
      </c>
      <c r="P14661">
        <v>1117.8559</v>
      </c>
      <c r="Q14661">
        <v>4471.4236000000001</v>
      </c>
      <c r="R14661">
        <v>4971.4071999999996</v>
      </c>
      <c r="S14661" s="1" t="s">
        <v>3824</v>
      </c>
      <c r="T14661" s="1" t="s">
        <v>3825</v>
      </c>
      <c r="U14661" s="2">
        <v>40968</v>
      </c>
      <c r="V14661" s="2">
        <v>40980</v>
      </c>
      <c r="W14661" s="2">
        <v>40975</v>
      </c>
    </row>
    <row r="14662" spans="1:23" x14ac:dyDescent="0.25">
      <c r="A14662">
        <v>289</v>
      </c>
      <c r="B14662">
        <v>20120229</v>
      </c>
      <c r="C14662">
        <v>20120312</v>
      </c>
      <c r="D14662">
        <v>20120307</v>
      </c>
      <c r="E14662">
        <v>648</v>
      </c>
      <c r="F14662">
        <v>287</v>
      </c>
      <c r="G14662">
        <v>1</v>
      </c>
      <c r="H14662">
        <v>100</v>
      </c>
      <c r="I14662">
        <v>4</v>
      </c>
      <c r="J14662" s="1" t="s">
        <v>3823</v>
      </c>
      <c r="K14662">
        <v>8</v>
      </c>
      <c r="L14662">
        <v>1</v>
      </c>
      <c r="M14662">
        <v>1</v>
      </c>
      <c r="N14662">
        <v>744.27269999999999</v>
      </c>
      <c r="O14662">
        <v>744.27269999999999</v>
      </c>
      <c r="P14662">
        <v>660.91420000000005</v>
      </c>
      <c r="Q14662">
        <v>660.91420000000005</v>
      </c>
      <c r="R14662">
        <v>744.27269999999999</v>
      </c>
      <c r="S14662" s="1" t="s">
        <v>3824</v>
      </c>
      <c r="T14662" s="1" t="s">
        <v>3825</v>
      </c>
      <c r="U14662" s="2">
        <v>40968</v>
      </c>
      <c r="V14662" s="2">
        <v>40980</v>
      </c>
      <c r="W14662" s="2">
        <v>40975</v>
      </c>
    </row>
    <row r="14663" spans="1:23" x14ac:dyDescent="0.25">
      <c r="A14663">
        <v>410</v>
      </c>
      <c r="B14663">
        <v>20120229</v>
      </c>
      <c r="C14663">
        <v>20120312</v>
      </c>
      <c r="D14663">
        <v>20120307</v>
      </c>
      <c r="E14663">
        <v>648</v>
      </c>
      <c r="F14663">
        <v>287</v>
      </c>
      <c r="G14663">
        <v>1</v>
      </c>
      <c r="H14663">
        <v>100</v>
      </c>
      <c r="I14663">
        <v>4</v>
      </c>
      <c r="J14663" s="1" t="s">
        <v>3823</v>
      </c>
      <c r="K14663">
        <v>9</v>
      </c>
      <c r="L14663">
        <v>1</v>
      </c>
      <c r="M14663">
        <v>2</v>
      </c>
      <c r="N14663">
        <v>36.447000000000003</v>
      </c>
      <c r="O14663">
        <v>72.894000000000005</v>
      </c>
      <c r="P14663">
        <v>26.970800000000001</v>
      </c>
      <c r="Q14663">
        <v>53.941600000000001</v>
      </c>
      <c r="R14663">
        <v>72.894000000000005</v>
      </c>
      <c r="S14663" s="1" t="s">
        <v>3824</v>
      </c>
      <c r="T14663" s="1" t="s">
        <v>3825</v>
      </c>
      <c r="U14663" s="2">
        <v>40968</v>
      </c>
      <c r="V14663" s="2">
        <v>40980</v>
      </c>
      <c r="W14663" s="2">
        <v>40975</v>
      </c>
    </row>
    <row r="14664" spans="1:23" x14ac:dyDescent="0.25">
      <c r="A14664">
        <v>459</v>
      </c>
      <c r="B14664">
        <v>20120229</v>
      </c>
      <c r="C14664">
        <v>20120312</v>
      </c>
      <c r="D14664">
        <v>20120307</v>
      </c>
      <c r="E14664">
        <v>648</v>
      </c>
      <c r="F14664">
        <v>287</v>
      </c>
      <c r="G14664">
        <v>1</v>
      </c>
      <c r="H14664">
        <v>100</v>
      </c>
      <c r="I14664">
        <v>4</v>
      </c>
      <c r="J14664" s="1" t="s">
        <v>3823</v>
      </c>
      <c r="K14664">
        <v>10</v>
      </c>
      <c r="L14664">
        <v>1</v>
      </c>
      <c r="M14664">
        <v>1</v>
      </c>
      <c r="N14664">
        <v>53.994</v>
      </c>
      <c r="O14664">
        <v>53.994</v>
      </c>
      <c r="P14664">
        <v>37.120899999999999</v>
      </c>
      <c r="Q14664">
        <v>37.120899999999999</v>
      </c>
      <c r="R14664">
        <v>53.994</v>
      </c>
      <c r="S14664" s="1" t="s">
        <v>3824</v>
      </c>
      <c r="T14664" s="1" t="s">
        <v>3825</v>
      </c>
      <c r="U14664" s="2">
        <v>40968</v>
      </c>
      <c r="V14664" s="2">
        <v>40980</v>
      </c>
      <c r="W14664" s="2">
        <v>40975</v>
      </c>
    </row>
    <row r="14665" spans="1:23" x14ac:dyDescent="0.25">
      <c r="A14665">
        <v>411</v>
      </c>
      <c r="B14665">
        <v>20120229</v>
      </c>
      <c r="C14665">
        <v>20120312</v>
      </c>
      <c r="D14665">
        <v>20120307</v>
      </c>
      <c r="E14665">
        <v>648</v>
      </c>
      <c r="F14665">
        <v>287</v>
      </c>
      <c r="G14665">
        <v>1</v>
      </c>
      <c r="H14665">
        <v>100</v>
      </c>
      <c r="I14665">
        <v>4</v>
      </c>
      <c r="J14665" s="1" t="s">
        <v>3823</v>
      </c>
      <c r="K14665">
        <v>11</v>
      </c>
      <c r="L14665">
        <v>1</v>
      </c>
      <c r="M14665">
        <v>2</v>
      </c>
      <c r="N14665">
        <v>125.41500000000001</v>
      </c>
      <c r="O14665">
        <v>250.83</v>
      </c>
      <c r="P14665">
        <v>92.807100000000005</v>
      </c>
      <c r="Q14665">
        <v>185.61420000000001</v>
      </c>
      <c r="R14665">
        <v>250.83</v>
      </c>
      <c r="S14665" s="1" t="s">
        <v>3824</v>
      </c>
      <c r="T14665" s="1" t="s">
        <v>3825</v>
      </c>
      <c r="U14665" s="2">
        <v>40968</v>
      </c>
      <c r="V14665" s="2">
        <v>40980</v>
      </c>
      <c r="W14665" s="2">
        <v>40975</v>
      </c>
    </row>
    <row r="14666" spans="1:23" x14ac:dyDescent="0.25">
      <c r="A14666">
        <v>412</v>
      </c>
      <c r="B14666">
        <v>20120229</v>
      </c>
      <c r="C14666">
        <v>20120312</v>
      </c>
      <c r="D14666">
        <v>20120307</v>
      </c>
      <c r="E14666">
        <v>648</v>
      </c>
      <c r="F14666">
        <v>287</v>
      </c>
      <c r="G14666">
        <v>1</v>
      </c>
      <c r="H14666">
        <v>100</v>
      </c>
      <c r="I14666">
        <v>4</v>
      </c>
      <c r="J14666" s="1" t="s">
        <v>3823</v>
      </c>
      <c r="K14666">
        <v>12</v>
      </c>
      <c r="L14666">
        <v>1</v>
      </c>
      <c r="M14666">
        <v>1</v>
      </c>
      <c r="N14666">
        <v>180.12899999999999</v>
      </c>
      <c r="O14666">
        <v>180.12899999999999</v>
      </c>
      <c r="P14666">
        <v>133.2955</v>
      </c>
      <c r="Q14666">
        <v>133.2955</v>
      </c>
      <c r="R14666">
        <v>180.12899999999999</v>
      </c>
      <c r="S14666" s="1" t="s">
        <v>3824</v>
      </c>
      <c r="T14666" s="1" t="s">
        <v>3825</v>
      </c>
      <c r="U14666" s="2">
        <v>40968</v>
      </c>
      <c r="V14666" s="2">
        <v>40980</v>
      </c>
      <c r="W14666" s="2">
        <v>40975</v>
      </c>
    </row>
    <row r="14667" spans="1:23" x14ac:dyDescent="0.25">
      <c r="A14667">
        <v>419</v>
      </c>
      <c r="B14667">
        <v>20120229</v>
      </c>
      <c r="C14667">
        <v>20120312</v>
      </c>
      <c r="D14667">
        <v>20120307</v>
      </c>
      <c r="E14667">
        <v>648</v>
      </c>
      <c r="F14667">
        <v>287</v>
      </c>
      <c r="G14667">
        <v>1</v>
      </c>
      <c r="H14667">
        <v>100</v>
      </c>
      <c r="I14667">
        <v>4</v>
      </c>
      <c r="J14667" s="1" t="s">
        <v>3823</v>
      </c>
      <c r="K14667">
        <v>13</v>
      </c>
      <c r="L14667">
        <v>1</v>
      </c>
      <c r="M14667">
        <v>1</v>
      </c>
      <c r="N14667">
        <v>52.646999999999998</v>
      </c>
      <c r="O14667">
        <v>52.646999999999998</v>
      </c>
      <c r="P14667">
        <v>38.958799999999997</v>
      </c>
      <c r="Q14667">
        <v>38.958799999999997</v>
      </c>
      <c r="R14667">
        <v>52.646999999999998</v>
      </c>
      <c r="S14667" s="1" t="s">
        <v>3824</v>
      </c>
      <c r="T14667" s="1" t="s">
        <v>3825</v>
      </c>
      <c r="U14667" s="2">
        <v>40968</v>
      </c>
      <c r="V14667" s="2">
        <v>40980</v>
      </c>
      <c r="W14667" s="2">
        <v>40975</v>
      </c>
    </row>
    <row r="14668" spans="1:23" x14ac:dyDescent="0.25">
      <c r="A14668">
        <v>352</v>
      </c>
      <c r="B14668">
        <v>20120229</v>
      </c>
      <c r="C14668">
        <v>20120312</v>
      </c>
      <c r="D14668">
        <v>20120307</v>
      </c>
      <c r="E14668">
        <v>648</v>
      </c>
      <c r="F14668">
        <v>287</v>
      </c>
      <c r="G14668">
        <v>1</v>
      </c>
      <c r="H14668">
        <v>100</v>
      </c>
      <c r="I14668">
        <v>4</v>
      </c>
      <c r="J14668" s="1" t="s">
        <v>3823</v>
      </c>
      <c r="K14668">
        <v>14</v>
      </c>
      <c r="L14668">
        <v>1</v>
      </c>
      <c r="M14668">
        <v>2</v>
      </c>
      <c r="N14668">
        <v>1242.8517999999999</v>
      </c>
      <c r="O14668">
        <v>2485.7035999999998</v>
      </c>
      <c r="P14668">
        <v>1117.8559</v>
      </c>
      <c r="Q14668">
        <v>2235.7118</v>
      </c>
      <c r="R14668">
        <v>2485.7035999999998</v>
      </c>
      <c r="S14668" s="1" t="s">
        <v>3824</v>
      </c>
      <c r="T14668" s="1" t="s">
        <v>3825</v>
      </c>
      <c r="U14668" s="2">
        <v>40968</v>
      </c>
      <c r="V14668" s="2">
        <v>40980</v>
      </c>
      <c r="W14668" s="2">
        <v>40975</v>
      </c>
    </row>
    <row r="14669" spans="1:23" x14ac:dyDescent="0.25">
      <c r="A14669">
        <v>401</v>
      </c>
      <c r="B14669">
        <v>20120229</v>
      </c>
      <c r="C14669">
        <v>20120312</v>
      </c>
      <c r="D14669">
        <v>20120307</v>
      </c>
      <c r="E14669">
        <v>648</v>
      </c>
      <c r="F14669">
        <v>287</v>
      </c>
      <c r="G14669">
        <v>1</v>
      </c>
      <c r="H14669">
        <v>100</v>
      </c>
      <c r="I14669">
        <v>4</v>
      </c>
      <c r="J14669" s="1" t="s">
        <v>3823</v>
      </c>
      <c r="K14669">
        <v>15</v>
      </c>
      <c r="L14669">
        <v>1</v>
      </c>
      <c r="M14669">
        <v>3</v>
      </c>
      <c r="N14669">
        <v>65.601799999999997</v>
      </c>
      <c r="O14669">
        <v>196.80539999999999</v>
      </c>
      <c r="P14669">
        <v>48.545299999999997</v>
      </c>
      <c r="Q14669">
        <v>145.63589999999999</v>
      </c>
      <c r="R14669">
        <v>196.80539999999999</v>
      </c>
      <c r="S14669" s="1" t="s">
        <v>3824</v>
      </c>
      <c r="T14669" s="1" t="s">
        <v>3825</v>
      </c>
      <c r="U14669" s="2">
        <v>40968</v>
      </c>
      <c r="V14669" s="2">
        <v>40980</v>
      </c>
      <c r="W14669" s="2">
        <v>40975</v>
      </c>
    </row>
    <row r="14670" spans="1:23" x14ac:dyDescent="0.25">
      <c r="A14670">
        <v>399</v>
      </c>
      <c r="B14670">
        <v>20120229</v>
      </c>
      <c r="C14670">
        <v>20120312</v>
      </c>
      <c r="D14670">
        <v>20120307</v>
      </c>
      <c r="E14670">
        <v>648</v>
      </c>
      <c r="F14670">
        <v>287</v>
      </c>
      <c r="G14670">
        <v>1</v>
      </c>
      <c r="H14670">
        <v>100</v>
      </c>
      <c r="I14670">
        <v>4</v>
      </c>
      <c r="J14670" s="1" t="s">
        <v>3823</v>
      </c>
      <c r="K14670">
        <v>16</v>
      </c>
      <c r="L14670">
        <v>1</v>
      </c>
      <c r="M14670">
        <v>2</v>
      </c>
      <c r="N14670">
        <v>33.774500000000003</v>
      </c>
      <c r="O14670">
        <v>67.549000000000007</v>
      </c>
      <c r="P14670">
        <v>24.993200000000002</v>
      </c>
      <c r="Q14670">
        <v>49.986400000000003</v>
      </c>
      <c r="R14670">
        <v>67.549000000000007</v>
      </c>
      <c r="S14670" s="1" t="s">
        <v>3824</v>
      </c>
      <c r="T14670" s="1" t="s">
        <v>3825</v>
      </c>
      <c r="U14670" s="2">
        <v>40968</v>
      </c>
      <c r="V14670" s="2">
        <v>40980</v>
      </c>
      <c r="W14670" s="2">
        <v>40975</v>
      </c>
    </row>
    <row r="14671" spans="1:23" x14ac:dyDescent="0.25">
      <c r="A14671">
        <v>308</v>
      </c>
      <c r="B14671">
        <v>20120229</v>
      </c>
      <c r="C14671">
        <v>20120312</v>
      </c>
      <c r="D14671">
        <v>20120307</v>
      </c>
      <c r="E14671">
        <v>648</v>
      </c>
      <c r="F14671">
        <v>287</v>
      </c>
      <c r="G14671">
        <v>1</v>
      </c>
      <c r="H14671">
        <v>100</v>
      </c>
      <c r="I14671">
        <v>4</v>
      </c>
      <c r="J14671" s="1" t="s">
        <v>3823</v>
      </c>
      <c r="K14671">
        <v>17</v>
      </c>
      <c r="L14671">
        <v>1</v>
      </c>
      <c r="M14671">
        <v>4</v>
      </c>
      <c r="N14671">
        <v>744.27269999999999</v>
      </c>
      <c r="O14671">
        <v>2977.0907999999999</v>
      </c>
      <c r="P14671">
        <v>660.91420000000005</v>
      </c>
      <c r="Q14671">
        <v>2643.6568000000002</v>
      </c>
      <c r="R14671">
        <v>2977.0907999999999</v>
      </c>
      <c r="S14671" s="1" t="s">
        <v>3824</v>
      </c>
      <c r="T14671" s="1" t="s">
        <v>3825</v>
      </c>
      <c r="U14671" s="2">
        <v>40968</v>
      </c>
      <c r="V14671" s="2">
        <v>40980</v>
      </c>
      <c r="W14671" s="2">
        <v>40975</v>
      </c>
    </row>
    <row r="14672" spans="1:23" x14ac:dyDescent="0.25">
      <c r="A14672">
        <v>428</v>
      </c>
      <c r="B14672">
        <v>20120229</v>
      </c>
      <c r="C14672">
        <v>20120312</v>
      </c>
      <c r="D14672">
        <v>20120307</v>
      </c>
      <c r="E14672">
        <v>648</v>
      </c>
      <c r="F14672">
        <v>287</v>
      </c>
      <c r="G14672">
        <v>1</v>
      </c>
      <c r="H14672">
        <v>100</v>
      </c>
      <c r="I14672">
        <v>4</v>
      </c>
      <c r="J14672" s="1" t="s">
        <v>3823</v>
      </c>
      <c r="K14672">
        <v>18</v>
      </c>
      <c r="L14672">
        <v>1</v>
      </c>
      <c r="M14672">
        <v>8</v>
      </c>
      <c r="N14672">
        <v>209.256</v>
      </c>
      <c r="O14672">
        <v>1674.048</v>
      </c>
      <c r="P14672">
        <v>185.8193</v>
      </c>
      <c r="Q14672">
        <v>1486.5544</v>
      </c>
      <c r="R14672">
        <v>1674.048</v>
      </c>
      <c r="S14672" s="1" t="s">
        <v>3824</v>
      </c>
      <c r="T14672" s="1" t="s">
        <v>3825</v>
      </c>
      <c r="U14672" s="2">
        <v>40968</v>
      </c>
      <c r="V14672" s="2">
        <v>40980</v>
      </c>
      <c r="W14672" s="2">
        <v>40975</v>
      </c>
    </row>
    <row r="14673" spans="1:23" x14ac:dyDescent="0.25">
      <c r="A14673">
        <v>367</v>
      </c>
      <c r="B14673">
        <v>20120229</v>
      </c>
      <c r="C14673">
        <v>20120312</v>
      </c>
      <c r="D14673">
        <v>20120307</v>
      </c>
      <c r="E14673">
        <v>648</v>
      </c>
      <c r="F14673">
        <v>287</v>
      </c>
      <c r="G14673">
        <v>1</v>
      </c>
      <c r="H14673">
        <v>100</v>
      </c>
      <c r="I14673">
        <v>4</v>
      </c>
      <c r="J14673" s="1" t="s">
        <v>3823</v>
      </c>
      <c r="K14673">
        <v>19</v>
      </c>
      <c r="L14673">
        <v>1</v>
      </c>
      <c r="M14673">
        <v>4</v>
      </c>
      <c r="N14673">
        <v>647.99400000000003</v>
      </c>
      <c r="O14673">
        <v>2591.9760000000001</v>
      </c>
      <c r="P14673">
        <v>598.43539999999996</v>
      </c>
      <c r="Q14673">
        <v>2393.7415999999998</v>
      </c>
      <c r="R14673">
        <v>2591.9760000000001</v>
      </c>
      <c r="S14673" s="1" t="s">
        <v>3824</v>
      </c>
      <c r="T14673" s="1" t="s">
        <v>3825</v>
      </c>
      <c r="U14673" s="2">
        <v>40968</v>
      </c>
      <c r="V14673" s="2">
        <v>40980</v>
      </c>
      <c r="W14673" s="2">
        <v>40975</v>
      </c>
    </row>
    <row r="14674" spans="1:23" x14ac:dyDescent="0.25">
      <c r="A14674">
        <v>409</v>
      </c>
      <c r="B14674">
        <v>20120229</v>
      </c>
      <c r="C14674">
        <v>20120312</v>
      </c>
      <c r="D14674">
        <v>20120307</v>
      </c>
      <c r="E14674">
        <v>648</v>
      </c>
      <c r="F14674">
        <v>287</v>
      </c>
      <c r="G14674">
        <v>1</v>
      </c>
      <c r="H14674">
        <v>100</v>
      </c>
      <c r="I14674">
        <v>4</v>
      </c>
      <c r="J14674" s="1" t="s">
        <v>3823</v>
      </c>
      <c r="K14674">
        <v>20</v>
      </c>
      <c r="L14674">
        <v>1</v>
      </c>
      <c r="M14674">
        <v>2</v>
      </c>
      <c r="N14674">
        <v>209.256</v>
      </c>
      <c r="O14674">
        <v>418.512</v>
      </c>
      <c r="P14674">
        <v>185.8193</v>
      </c>
      <c r="Q14674">
        <v>371.6386</v>
      </c>
      <c r="R14674">
        <v>418.512</v>
      </c>
      <c r="S14674" s="1" t="s">
        <v>3824</v>
      </c>
      <c r="T14674" s="1" t="s">
        <v>3825</v>
      </c>
      <c r="U14674" s="2">
        <v>40968</v>
      </c>
      <c r="V14674" s="2">
        <v>40980</v>
      </c>
      <c r="W14674" s="2">
        <v>40975</v>
      </c>
    </row>
    <row r="14675" spans="1:23" x14ac:dyDescent="0.25">
      <c r="A14675">
        <v>470</v>
      </c>
      <c r="B14675">
        <v>20120229</v>
      </c>
      <c r="C14675">
        <v>20120312</v>
      </c>
      <c r="D14675">
        <v>20120307</v>
      </c>
      <c r="E14675">
        <v>648</v>
      </c>
      <c r="F14675">
        <v>287</v>
      </c>
      <c r="G14675">
        <v>3</v>
      </c>
      <c r="H14675">
        <v>100</v>
      </c>
      <c r="I14675">
        <v>4</v>
      </c>
      <c r="J14675" s="1" t="s">
        <v>3823</v>
      </c>
      <c r="K14675">
        <v>21</v>
      </c>
      <c r="L14675">
        <v>1</v>
      </c>
      <c r="M14675">
        <v>15</v>
      </c>
      <c r="N14675">
        <v>20.894500000000001</v>
      </c>
      <c r="O14675">
        <v>313.41750000000002</v>
      </c>
      <c r="P14675">
        <v>15.6709</v>
      </c>
      <c r="Q14675">
        <v>235.0635</v>
      </c>
      <c r="R14675">
        <v>297.7466</v>
      </c>
      <c r="S14675" s="1" t="s">
        <v>3824</v>
      </c>
      <c r="T14675" s="1" t="s">
        <v>3825</v>
      </c>
      <c r="U14675" s="2">
        <v>40968</v>
      </c>
      <c r="V14675" s="2">
        <v>40980</v>
      </c>
      <c r="W14675" s="2">
        <v>40975</v>
      </c>
    </row>
    <row r="14676" spans="1:23" x14ac:dyDescent="0.25">
      <c r="A14676">
        <v>469</v>
      </c>
      <c r="B14676">
        <v>20120229</v>
      </c>
      <c r="C14676">
        <v>20120312</v>
      </c>
      <c r="D14676">
        <v>20120307</v>
      </c>
      <c r="E14676">
        <v>648</v>
      </c>
      <c r="F14676">
        <v>287</v>
      </c>
      <c r="G14676">
        <v>1</v>
      </c>
      <c r="H14676">
        <v>100</v>
      </c>
      <c r="I14676">
        <v>4</v>
      </c>
      <c r="J14676" s="1" t="s">
        <v>3823</v>
      </c>
      <c r="K14676">
        <v>22</v>
      </c>
      <c r="L14676">
        <v>1</v>
      </c>
      <c r="M14676">
        <v>5</v>
      </c>
      <c r="N14676">
        <v>22.794</v>
      </c>
      <c r="O14676">
        <v>113.97</v>
      </c>
      <c r="P14676">
        <v>15.6709</v>
      </c>
      <c r="Q14676">
        <v>78.354500000000002</v>
      </c>
      <c r="R14676">
        <v>113.97</v>
      </c>
      <c r="S14676" s="1" t="s">
        <v>3824</v>
      </c>
      <c r="T14676" s="1" t="s">
        <v>3825</v>
      </c>
      <c r="U14676" s="2">
        <v>40968</v>
      </c>
      <c r="V14676" s="2">
        <v>40980</v>
      </c>
      <c r="W14676" s="2">
        <v>40975</v>
      </c>
    </row>
    <row r="14677" spans="1:23" x14ac:dyDescent="0.25">
      <c r="A14677">
        <v>468</v>
      </c>
      <c r="B14677">
        <v>20120229</v>
      </c>
      <c r="C14677">
        <v>20120312</v>
      </c>
      <c r="D14677">
        <v>20120307</v>
      </c>
      <c r="E14677">
        <v>648</v>
      </c>
      <c r="F14677">
        <v>287</v>
      </c>
      <c r="G14677">
        <v>1</v>
      </c>
      <c r="H14677">
        <v>100</v>
      </c>
      <c r="I14677">
        <v>4</v>
      </c>
      <c r="J14677" s="1" t="s">
        <v>3823</v>
      </c>
      <c r="K14677">
        <v>23</v>
      </c>
      <c r="L14677">
        <v>1</v>
      </c>
      <c r="M14677">
        <v>2</v>
      </c>
      <c r="N14677">
        <v>22.794</v>
      </c>
      <c r="O14677">
        <v>45.588000000000001</v>
      </c>
      <c r="P14677">
        <v>15.6709</v>
      </c>
      <c r="Q14677">
        <v>31.341799999999999</v>
      </c>
      <c r="R14677">
        <v>45.588000000000001</v>
      </c>
      <c r="S14677" s="1" t="s">
        <v>3824</v>
      </c>
      <c r="T14677" s="1" t="s">
        <v>3825</v>
      </c>
      <c r="U14677" s="2">
        <v>40968</v>
      </c>
      <c r="V14677" s="2">
        <v>40980</v>
      </c>
      <c r="W14677" s="2">
        <v>40975</v>
      </c>
    </row>
    <row r="14678" spans="1:23" x14ac:dyDescent="0.25">
      <c r="A14678">
        <v>423</v>
      </c>
      <c r="B14678">
        <v>20120229</v>
      </c>
      <c r="C14678">
        <v>20120312</v>
      </c>
      <c r="D14678">
        <v>20120307</v>
      </c>
      <c r="E14678">
        <v>39</v>
      </c>
      <c r="F14678">
        <v>283</v>
      </c>
      <c r="G14678">
        <v>1</v>
      </c>
      <c r="H14678">
        <v>100</v>
      </c>
      <c r="I14678">
        <v>3</v>
      </c>
      <c r="J14678" s="1" t="s">
        <v>3826</v>
      </c>
      <c r="K14678">
        <v>1</v>
      </c>
      <c r="L14678">
        <v>1</v>
      </c>
      <c r="M14678">
        <v>3</v>
      </c>
      <c r="N14678">
        <v>165.23099999999999</v>
      </c>
      <c r="O14678">
        <v>495.69299999999998</v>
      </c>
      <c r="P14678">
        <v>122.2709</v>
      </c>
      <c r="Q14678">
        <v>366.81270000000001</v>
      </c>
      <c r="R14678">
        <v>495.69299999999998</v>
      </c>
      <c r="S14678" s="1" t="s">
        <v>3827</v>
      </c>
      <c r="T14678" s="1" t="s">
        <v>3828</v>
      </c>
      <c r="U14678" s="2">
        <v>40968</v>
      </c>
      <c r="V14678" s="2">
        <v>40980</v>
      </c>
      <c r="W14678" s="2">
        <v>40975</v>
      </c>
    </row>
    <row r="14679" spans="1:23" x14ac:dyDescent="0.25">
      <c r="A14679">
        <v>321</v>
      </c>
      <c r="B14679">
        <v>20120229</v>
      </c>
      <c r="C14679">
        <v>20120312</v>
      </c>
      <c r="D14679">
        <v>20120307</v>
      </c>
      <c r="E14679">
        <v>39</v>
      </c>
      <c r="F14679">
        <v>283</v>
      </c>
      <c r="G14679">
        <v>1</v>
      </c>
      <c r="H14679">
        <v>100</v>
      </c>
      <c r="I14679">
        <v>3</v>
      </c>
      <c r="J14679" s="1" t="s">
        <v>3826</v>
      </c>
      <c r="K14679">
        <v>2</v>
      </c>
      <c r="L14679">
        <v>1</v>
      </c>
      <c r="M14679">
        <v>2</v>
      </c>
      <c r="N14679">
        <v>469.79399999999998</v>
      </c>
      <c r="O14679">
        <v>939.58799999999997</v>
      </c>
      <c r="P14679">
        <v>486.70659999999998</v>
      </c>
      <c r="Q14679">
        <v>973.41319999999996</v>
      </c>
      <c r="R14679">
        <v>939.58799999999997</v>
      </c>
      <c r="S14679" s="1" t="s">
        <v>3827</v>
      </c>
      <c r="T14679" s="1" t="s">
        <v>3828</v>
      </c>
      <c r="U14679" s="2">
        <v>40968</v>
      </c>
      <c r="V14679" s="2">
        <v>40980</v>
      </c>
      <c r="W14679" s="2">
        <v>40975</v>
      </c>
    </row>
    <row r="14680" spans="1:23" x14ac:dyDescent="0.25">
      <c r="A14680">
        <v>441</v>
      </c>
      <c r="B14680">
        <v>20120229</v>
      </c>
      <c r="C14680">
        <v>20120312</v>
      </c>
      <c r="D14680">
        <v>20120307</v>
      </c>
      <c r="E14680">
        <v>39</v>
      </c>
      <c r="F14680">
        <v>283</v>
      </c>
      <c r="G14680">
        <v>1</v>
      </c>
      <c r="H14680">
        <v>100</v>
      </c>
      <c r="I14680">
        <v>3</v>
      </c>
      <c r="J14680" s="1" t="s">
        <v>3826</v>
      </c>
      <c r="K14680">
        <v>3</v>
      </c>
      <c r="L14680">
        <v>1</v>
      </c>
      <c r="M14680">
        <v>1</v>
      </c>
      <c r="N14680">
        <v>780.81820000000005</v>
      </c>
      <c r="O14680">
        <v>780.81820000000005</v>
      </c>
      <c r="P14680">
        <v>722.2568</v>
      </c>
      <c r="Q14680">
        <v>722.2568</v>
      </c>
      <c r="R14680">
        <v>780.81820000000005</v>
      </c>
      <c r="S14680" s="1" t="s">
        <v>3827</v>
      </c>
      <c r="T14680" s="1" t="s">
        <v>3828</v>
      </c>
      <c r="U14680" s="2">
        <v>40968</v>
      </c>
      <c r="V14680" s="2">
        <v>40980</v>
      </c>
      <c r="W14680" s="2">
        <v>40975</v>
      </c>
    </row>
    <row r="14681" spans="1:23" x14ac:dyDescent="0.25">
      <c r="A14681">
        <v>341</v>
      </c>
      <c r="B14681">
        <v>20120229</v>
      </c>
      <c r="C14681">
        <v>20120312</v>
      </c>
      <c r="D14681">
        <v>20120307</v>
      </c>
      <c r="E14681">
        <v>39</v>
      </c>
      <c r="F14681">
        <v>283</v>
      </c>
      <c r="G14681">
        <v>1</v>
      </c>
      <c r="H14681">
        <v>100</v>
      </c>
      <c r="I14681">
        <v>3</v>
      </c>
      <c r="J14681" s="1" t="s">
        <v>3826</v>
      </c>
      <c r="K14681">
        <v>4</v>
      </c>
      <c r="L14681">
        <v>1</v>
      </c>
      <c r="M14681">
        <v>1</v>
      </c>
      <c r="N14681">
        <v>469.79399999999998</v>
      </c>
      <c r="O14681">
        <v>469.79399999999998</v>
      </c>
      <c r="P14681">
        <v>486.70659999999998</v>
      </c>
      <c r="Q14681">
        <v>486.70659999999998</v>
      </c>
      <c r="R14681">
        <v>469.79399999999998</v>
      </c>
      <c r="S14681" s="1" t="s">
        <v>3827</v>
      </c>
      <c r="T14681" s="1" t="s">
        <v>3828</v>
      </c>
      <c r="U14681" s="2">
        <v>40968</v>
      </c>
      <c r="V14681" s="2">
        <v>40980</v>
      </c>
      <c r="W14681" s="2">
        <v>40975</v>
      </c>
    </row>
    <row r="14682" spans="1:23" x14ac:dyDescent="0.25">
      <c r="A14682">
        <v>271</v>
      </c>
      <c r="B14682">
        <v>20120229</v>
      </c>
      <c r="C14682">
        <v>20120312</v>
      </c>
      <c r="D14682">
        <v>20120307</v>
      </c>
      <c r="E14682">
        <v>111</v>
      </c>
      <c r="F14682">
        <v>283</v>
      </c>
      <c r="G14682">
        <v>1</v>
      </c>
      <c r="H14682">
        <v>100</v>
      </c>
      <c r="I14682">
        <v>3</v>
      </c>
      <c r="J14682" s="1" t="s">
        <v>3829</v>
      </c>
      <c r="K14682">
        <v>1</v>
      </c>
      <c r="L14682">
        <v>1</v>
      </c>
      <c r="M14682">
        <v>2</v>
      </c>
      <c r="N14682">
        <v>202.33199999999999</v>
      </c>
      <c r="O14682">
        <v>404.66399999999999</v>
      </c>
      <c r="P14682">
        <v>187.15710000000001</v>
      </c>
      <c r="Q14682">
        <v>374.31420000000003</v>
      </c>
      <c r="R14682">
        <v>404.66399999999999</v>
      </c>
      <c r="S14682" s="1" t="s">
        <v>3830</v>
      </c>
      <c r="T14682" s="1" t="s">
        <v>3831</v>
      </c>
      <c r="U14682" s="2">
        <v>40968</v>
      </c>
      <c r="V14682" s="2">
        <v>40980</v>
      </c>
      <c r="W14682" s="2">
        <v>40975</v>
      </c>
    </row>
    <row r="14683" spans="1:23" x14ac:dyDescent="0.25">
      <c r="A14683">
        <v>286</v>
      </c>
      <c r="B14683">
        <v>20120229</v>
      </c>
      <c r="C14683">
        <v>20120312</v>
      </c>
      <c r="D14683">
        <v>20120307</v>
      </c>
      <c r="E14683">
        <v>111</v>
      </c>
      <c r="F14683">
        <v>283</v>
      </c>
      <c r="G14683">
        <v>1</v>
      </c>
      <c r="H14683">
        <v>100</v>
      </c>
      <c r="I14683">
        <v>3</v>
      </c>
      <c r="J14683" s="1" t="s">
        <v>3829</v>
      </c>
      <c r="K14683">
        <v>2</v>
      </c>
      <c r="L14683">
        <v>1</v>
      </c>
      <c r="M14683">
        <v>3</v>
      </c>
      <c r="N14683">
        <v>183.93819999999999</v>
      </c>
      <c r="O14683">
        <v>551.81460000000004</v>
      </c>
      <c r="P14683">
        <v>170.14279999999999</v>
      </c>
      <c r="Q14683">
        <v>510.42840000000001</v>
      </c>
      <c r="R14683">
        <v>551.81460000000004</v>
      </c>
      <c r="S14683" s="1" t="s">
        <v>3830</v>
      </c>
      <c r="T14683" s="1" t="s">
        <v>3831</v>
      </c>
      <c r="U14683" s="2">
        <v>40968</v>
      </c>
      <c r="V14683" s="2">
        <v>40980</v>
      </c>
      <c r="W14683" s="2">
        <v>40975</v>
      </c>
    </row>
    <row r="14684" spans="1:23" x14ac:dyDescent="0.25">
      <c r="A14684">
        <v>263</v>
      </c>
      <c r="B14684">
        <v>20120229</v>
      </c>
      <c r="C14684">
        <v>20120312</v>
      </c>
      <c r="D14684">
        <v>20120307</v>
      </c>
      <c r="E14684">
        <v>111</v>
      </c>
      <c r="F14684">
        <v>283</v>
      </c>
      <c r="G14684">
        <v>1</v>
      </c>
      <c r="H14684">
        <v>100</v>
      </c>
      <c r="I14684">
        <v>3</v>
      </c>
      <c r="J14684" s="1" t="s">
        <v>3829</v>
      </c>
      <c r="K14684">
        <v>3</v>
      </c>
      <c r="L14684">
        <v>1</v>
      </c>
      <c r="M14684">
        <v>1</v>
      </c>
      <c r="N14684">
        <v>202.33199999999999</v>
      </c>
      <c r="O14684">
        <v>202.33199999999999</v>
      </c>
      <c r="P14684">
        <v>187.15710000000001</v>
      </c>
      <c r="Q14684">
        <v>187.15710000000001</v>
      </c>
      <c r="R14684">
        <v>202.33199999999999</v>
      </c>
      <c r="S14684" s="1" t="s">
        <v>3830</v>
      </c>
      <c r="T14684" s="1" t="s">
        <v>3831</v>
      </c>
      <c r="U14684" s="2">
        <v>40968</v>
      </c>
      <c r="V14684" s="2">
        <v>40980</v>
      </c>
      <c r="W14684" s="2">
        <v>40975</v>
      </c>
    </row>
    <row r="14685" spans="1:23" x14ac:dyDescent="0.25">
      <c r="A14685">
        <v>216</v>
      </c>
      <c r="B14685">
        <v>20120229</v>
      </c>
      <c r="C14685">
        <v>20120312</v>
      </c>
      <c r="D14685">
        <v>20120307</v>
      </c>
      <c r="E14685">
        <v>111</v>
      </c>
      <c r="F14685">
        <v>283</v>
      </c>
      <c r="G14685">
        <v>1</v>
      </c>
      <c r="H14685">
        <v>100</v>
      </c>
      <c r="I14685">
        <v>3</v>
      </c>
      <c r="J14685" s="1" t="s">
        <v>3829</v>
      </c>
      <c r="K14685">
        <v>4</v>
      </c>
      <c r="L14685">
        <v>1</v>
      </c>
      <c r="M14685">
        <v>4</v>
      </c>
      <c r="N14685">
        <v>20.186499999999999</v>
      </c>
      <c r="O14685">
        <v>80.745999999999995</v>
      </c>
      <c r="P14685">
        <v>13.8782</v>
      </c>
      <c r="Q14685">
        <v>55.512799999999999</v>
      </c>
      <c r="R14685">
        <v>80.745999999999995</v>
      </c>
      <c r="S14685" s="1" t="s">
        <v>3830</v>
      </c>
      <c r="T14685" s="1" t="s">
        <v>3831</v>
      </c>
      <c r="U14685" s="2">
        <v>40968</v>
      </c>
      <c r="V14685" s="2">
        <v>40980</v>
      </c>
      <c r="W14685" s="2">
        <v>40975</v>
      </c>
    </row>
    <row r="14686" spans="1:23" x14ac:dyDescent="0.25">
      <c r="A14686">
        <v>221</v>
      </c>
      <c r="B14686">
        <v>20120229</v>
      </c>
      <c r="C14686">
        <v>20120312</v>
      </c>
      <c r="D14686">
        <v>20120307</v>
      </c>
      <c r="E14686">
        <v>111</v>
      </c>
      <c r="F14686">
        <v>283</v>
      </c>
      <c r="G14686">
        <v>1</v>
      </c>
      <c r="H14686">
        <v>100</v>
      </c>
      <c r="I14686">
        <v>3</v>
      </c>
      <c r="J14686" s="1" t="s">
        <v>3829</v>
      </c>
      <c r="K14686">
        <v>5</v>
      </c>
      <c r="L14686">
        <v>1</v>
      </c>
      <c r="M14686">
        <v>1</v>
      </c>
      <c r="N14686">
        <v>20.186499999999999</v>
      </c>
      <c r="O14686">
        <v>20.186499999999999</v>
      </c>
      <c r="P14686">
        <v>13.8782</v>
      </c>
      <c r="Q14686">
        <v>13.8782</v>
      </c>
      <c r="R14686">
        <v>20.186499999999999</v>
      </c>
      <c r="S14686" s="1" t="s">
        <v>3830</v>
      </c>
      <c r="T14686" s="1" t="s">
        <v>3831</v>
      </c>
      <c r="U14686" s="2">
        <v>40968</v>
      </c>
      <c r="V14686" s="2">
        <v>40980</v>
      </c>
      <c r="W14686" s="2">
        <v>40975</v>
      </c>
    </row>
    <row r="14687" spans="1:23" x14ac:dyDescent="0.25">
      <c r="A14687">
        <v>323</v>
      </c>
      <c r="B14687">
        <v>20120229</v>
      </c>
      <c r="C14687">
        <v>20120312</v>
      </c>
      <c r="D14687">
        <v>20120307</v>
      </c>
      <c r="E14687">
        <v>143</v>
      </c>
      <c r="F14687">
        <v>281</v>
      </c>
      <c r="G14687">
        <v>1</v>
      </c>
      <c r="H14687">
        <v>100</v>
      </c>
      <c r="I14687">
        <v>2</v>
      </c>
      <c r="J14687" s="1" t="s">
        <v>3832</v>
      </c>
      <c r="K14687">
        <v>1</v>
      </c>
      <c r="L14687">
        <v>1</v>
      </c>
      <c r="M14687">
        <v>1</v>
      </c>
      <c r="N14687">
        <v>469.79399999999998</v>
      </c>
      <c r="O14687">
        <v>469.79399999999998</v>
      </c>
      <c r="P14687">
        <v>486.70659999999998</v>
      </c>
      <c r="Q14687">
        <v>486.70659999999998</v>
      </c>
      <c r="R14687">
        <v>469.79399999999998</v>
      </c>
      <c r="S14687" s="1" t="s">
        <v>3833</v>
      </c>
      <c r="T14687" s="1" t="s">
        <v>3834</v>
      </c>
      <c r="U14687" s="2">
        <v>40968</v>
      </c>
      <c r="V14687" s="2">
        <v>40980</v>
      </c>
      <c r="W14687" s="2">
        <v>40975</v>
      </c>
    </row>
    <row r="14688" spans="1:23" x14ac:dyDescent="0.25">
      <c r="A14688">
        <v>412</v>
      </c>
      <c r="B14688">
        <v>20120229</v>
      </c>
      <c r="C14688">
        <v>20120312</v>
      </c>
      <c r="D14688">
        <v>20120307</v>
      </c>
      <c r="E14688">
        <v>25</v>
      </c>
      <c r="F14688">
        <v>282</v>
      </c>
      <c r="G14688">
        <v>1</v>
      </c>
      <c r="H14688">
        <v>100</v>
      </c>
      <c r="I14688">
        <v>4</v>
      </c>
      <c r="J14688" s="1" t="s">
        <v>3835</v>
      </c>
      <c r="K14688">
        <v>1</v>
      </c>
      <c r="L14688">
        <v>1</v>
      </c>
      <c r="M14688">
        <v>1</v>
      </c>
      <c r="N14688">
        <v>180.12899999999999</v>
      </c>
      <c r="O14688">
        <v>180.12899999999999</v>
      </c>
      <c r="P14688">
        <v>133.2955</v>
      </c>
      <c r="Q14688">
        <v>133.2955</v>
      </c>
      <c r="R14688">
        <v>180.12899999999999</v>
      </c>
      <c r="S14688" s="1" t="s">
        <v>3836</v>
      </c>
      <c r="T14688" s="1" t="s">
        <v>3837</v>
      </c>
      <c r="U14688" s="2">
        <v>40968</v>
      </c>
      <c r="V14688" s="2">
        <v>40980</v>
      </c>
      <c r="W14688" s="2">
        <v>40975</v>
      </c>
    </row>
    <row r="14689" spans="1:23" x14ac:dyDescent="0.25">
      <c r="A14689">
        <v>461</v>
      </c>
      <c r="B14689">
        <v>20120229</v>
      </c>
      <c r="C14689">
        <v>20120312</v>
      </c>
      <c r="D14689">
        <v>20120307</v>
      </c>
      <c r="E14689">
        <v>25</v>
      </c>
      <c r="F14689">
        <v>282</v>
      </c>
      <c r="G14689">
        <v>1</v>
      </c>
      <c r="H14689">
        <v>100</v>
      </c>
      <c r="I14689">
        <v>4</v>
      </c>
      <c r="J14689" s="1" t="s">
        <v>3835</v>
      </c>
      <c r="K14689">
        <v>2</v>
      </c>
      <c r="L14689">
        <v>1</v>
      </c>
      <c r="M14689">
        <v>1</v>
      </c>
      <c r="N14689">
        <v>53.994</v>
      </c>
      <c r="O14689">
        <v>53.994</v>
      </c>
      <c r="P14689">
        <v>37.120899999999999</v>
      </c>
      <c r="Q14689">
        <v>37.120899999999999</v>
      </c>
      <c r="R14689">
        <v>53.994</v>
      </c>
      <c r="S14689" s="1" t="s">
        <v>3836</v>
      </c>
      <c r="T14689" s="1" t="s">
        <v>3837</v>
      </c>
      <c r="U14689" s="2">
        <v>40968</v>
      </c>
      <c r="V14689" s="2">
        <v>40980</v>
      </c>
      <c r="W14689" s="2">
        <v>40975</v>
      </c>
    </row>
    <row r="14690" spans="1:23" x14ac:dyDescent="0.25">
      <c r="A14690">
        <v>460</v>
      </c>
      <c r="B14690">
        <v>20120229</v>
      </c>
      <c r="C14690">
        <v>20120312</v>
      </c>
      <c r="D14690">
        <v>20120307</v>
      </c>
      <c r="E14690">
        <v>25</v>
      </c>
      <c r="F14690">
        <v>282</v>
      </c>
      <c r="G14690">
        <v>1</v>
      </c>
      <c r="H14690">
        <v>100</v>
      </c>
      <c r="I14690">
        <v>4</v>
      </c>
      <c r="J14690" s="1" t="s">
        <v>3835</v>
      </c>
      <c r="K14690">
        <v>3</v>
      </c>
      <c r="L14690">
        <v>1</v>
      </c>
      <c r="M14690">
        <v>1</v>
      </c>
      <c r="N14690">
        <v>53.994</v>
      </c>
      <c r="O14690">
        <v>53.994</v>
      </c>
      <c r="P14690">
        <v>37.120899999999999</v>
      </c>
      <c r="Q14690">
        <v>37.120899999999999</v>
      </c>
      <c r="R14690">
        <v>53.994</v>
      </c>
      <c r="S14690" s="1" t="s">
        <v>3836</v>
      </c>
      <c r="T14690" s="1" t="s">
        <v>3837</v>
      </c>
      <c r="U14690" s="2">
        <v>40968</v>
      </c>
      <c r="V14690" s="2">
        <v>40980</v>
      </c>
      <c r="W14690" s="2">
        <v>40975</v>
      </c>
    </row>
    <row r="14691" spans="1:23" x14ac:dyDescent="0.25">
      <c r="A14691">
        <v>456</v>
      </c>
      <c r="B14691">
        <v>20120229</v>
      </c>
      <c r="C14691">
        <v>20120312</v>
      </c>
      <c r="D14691">
        <v>20120307</v>
      </c>
      <c r="E14691">
        <v>126</v>
      </c>
      <c r="F14691">
        <v>281</v>
      </c>
      <c r="G14691">
        <v>1</v>
      </c>
      <c r="H14691">
        <v>100</v>
      </c>
      <c r="I14691">
        <v>2</v>
      </c>
      <c r="J14691" s="1" t="s">
        <v>3838</v>
      </c>
      <c r="K14691">
        <v>1</v>
      </c>
      <c r="L14691">
        <v>1</v>
      </c>
      <c r="M14691">
        <v>2</v>
      </c>
      <c r="N14691">
        <v>44.994</v>
      </c>
      <c r="O14691">
        <v>89.988</v>
      </c>
      <c r="P14691">
        <v>30.933399999999999</v>
      </c>
      <c r="Q14691">
        <v>61.866799999999998</v>
      </c>
      <c r="R14691">
        <v>89.988</v>
      </c>
      <c r="S14691" s="1" t="s">
        <v>3839</v>
      </c>
      <c r="T14691" s="1" t="s">
        <v>3840</v>
      </c>
      <c r="U14691" s="2">
        <v>40968</v>
      </c>
      <c r="V14691" s="2">
        <v>40980</v>
      </c>
      <c r="W14691" s="2">
        <v>40975</v>
      </c>
    </row>
    <row r="14692" spans="1:23" x14ac:dyDescent="0.25">
      <c r="A14692">
        <v>343</v>
      </c>
      <c r="B14692">
        <v>20120229</v>
      </c>
      <c r="C14692">
        <v>20120312</v>
      </c>
      <c r="D14692">
        <v>20120307</v>
      </c>
      <c r="E14692">
        <v>126</v>
      </c>
      <c r="F14692">
        <v>281</v>
      </c>
      <c r="G14692">
        <v>1</v>
      </c>
      <c r="H14692">
        <v>100</v>
      </c>
      <c r="I14692">
        <v>2</v>
      </c>
      <c r="J14692" s="1" t="s">
        <v>3838</v>
      </c>
      <c r="K14692">
        <v>2</v>
      </c>
      <c r="L14692">
        <v>1</v>
      </c>
      <c r="M14692">
        <v>2</v>
      </c>
      <c r="N14692">
        <v>469.79399999999998</v>
      </c>
      <c r="O14692">
        <v>939.58799999999997</v>
      </c>
      <c r="P14692">
        <v>486.70659999999998</v>
      </c>
      <c r="Q14692">
        <v>973.41319999999996</v>
      </c>
      <c r="R14692">
        <v>939.58799999999997</v>
      </c>
      <c r="S14692" s="1" t="s">
        <v>3839</v>
      </c>
      <c r="T14692" s="1" t="s">
        <v>3840</v>
      </c>
      <c r="U14692" s="2">
        <v>40968</v>
      </c>
      <c r="V14692" s="2">
        <v>40980</v>
      </c>
      <c r="W14692" s="2">
        <v>40975</v>
      </c>
    </row>
    <row r="14693" spans="1:23" x14ac:dyDescent="0.25">
      <c r="A14693">
        <v>329</v>
      </c>
      <c r="B14693">
        <v>20120229</v>
      </c>
      <c r="C14693">
        <v>20120312</v>
      </c>
      <c r="D14693">
        <v>20120307</v>
      </c>
      <c r="E14693">
        <v>126</v>
      </c>
      <c r="F14693">
        <v>281</v>
      </c>
      <c r="G14693">
        <v>1</v>
      </c>
      <c r="H14693">
        <v>100</v>
      </c>
      <c r="I14693">
        <v>2</v>
      </c>
      <c r="J14693" s="1" t="s">
        <v>3838</v>
      </c>
      <c r="K14693">
        <v>3</v>
      </c>
      <c r="L14693">
        <v>1</v>
      </c>
      <c r="M14693">
        <v>3</v>
      </c>
      <c r="N14693">
        <v>469.79399999999998</v>
      </c>
      <c r="O14693">
        <v>1409.3820000000001</v>
      </c>
      <c r="P14693">
        <v>486.70659999999998</v>
      </c>
      <c r="Q14693">
        <v>1460.1197999999999</v>
      </c>
      <c r="R14693">
        <v>1409.3820000000001</v>
      </c>
      <c r="S14693" s="1" t="s">
        <v>3839</v>
      </c>
      <c r="T14693" s="1" t="s">
        <v>3840</v>
      </c>
      <c r="U14693" s="2">
        <v>40968</v>
      </c>
      <c r="V14693" s="2">
        <v>40980</v>
      </c>
      <c r="W14693" s="2">
        <v>40975</v>
      </c>
    </row>
    <row r="14694" spans="1:23" x14ac:dyDescent="0.25">
      <c r="A14694">
        <v>224</v>
      </c>
      <c r="B14694">
        <v>20120229</v>
      </c>
      <c r="C14694">
        <v>20120312</v>
      </c>
      <c r="D14694">
        <v>20120307</v>
      </c>
      <c r="E14694">
        <v>126</v>
      </c>
      <c r="F14694">
        <v>281</v>
      </c>
      <c r="G14694">
        <v>1</v>
      </c>
      <c r="H14694">
        <v>100</v>
      </c>
      <c r="I14694">
        <v>2</v>
      </c>
      <c r="J14694" s="1" t="s">
        <v>3838</v>
      </c>
      <c r="K14694">
        <v>4</v>
      </c>
      <c r="L14694">
        <v>1</v>
      </c>
      <c r="M14694">
        <v>1</v>
      </c>
      <c r="N14694">
        <v>5.1864999999999997</v>
      </c>
      <c r="O14694">
        <v>5.1864999999999997</v>
      </c>
      <c r="P14694">
        <v>5.2297000000000002</v>
      </c>
      <c r="Q14694">
        <v>5.2297000000000002</v>
      </c>
      <c r="R14694">
        <v>5.1864999999999997</v>
      </c>
      <c r="S14694" s="1" t="s">
        <v>3839</v>
      </c>
      <c r="T14694" s="1" t="s">
        <v>3840</v>
      </c>
      <c r="U14694" s="2">
        <v>40968</v>
      </c>
      <c r="V14694" s="2">
        <v>40980</v>
      </c>
      <c r="W14694" s="2">
        <v>40975</v>
      </c>
    </row>
    <row r="14695" spans="1:23" x14ac:dyDescent="0.25">
      <c r="A14695">
        <v>458</v>
      </c>
      <c r="B14695">
        <v>20120229</v>
      </c>
      <c r="C14695">
        <v>20120312</v>
      </c>
      <c r="D14695">
        <v>20120307</v>
      </c>
      <c r="E14695">
        <v>126</v>
      </c>
      <c r="F14695">
        <v>281</v>
      </c>
      <c r="G14695">
        <v>1</v>
      </c>
      <c r="H14695">
        <v>100</v>
      </c>
      <c r="I14695">
        <v>2</v>
      </c>
      <c r="J14695" s="1" t="s">
        <v>3838</v>
      </c>
      <c r="K14695">
        <v>5</v>
      </c>
      <c r="L14695">
        <v>1</v>
      </c>
      <c r="M14695">
        <v>2</v>
      </c>
      <c r="N14695">
        <v>44.994</v>
      </c>
      <c r="O14695">
        <v>89.988</v>
      </c>
      <c r="P14695">
        <v>30.933399999999999</v>
      </c>
      <c r="Q14695">
        <v>61.866799999999998</v>
      </c>
      <c r="R14695">
        <v>89.988</v>
      </c>
      <c r="S14695" s="1" t="s">
        <v>3839</v>
      </c>
      <c r="T14695" s="1" t="s">
        <v>3840</v>
      </c>
      <c r="U14695" s="2">
        <v>40968</v>
      </c>
      <c r="V14695" s="2">
        <v>40980</v>
      </c>
      <c r="W14695" s="2">
        <v>40975</v>
      </c>
    </row>
    <row r="14696" spans="1:23" x14ac:dyDescent="0.25">
      <c r="A14696">
        <v>460</v>
      </c>
      <c r="B14696">
        <v>20120229</v>
      </c>
      <c r="C14696">
        <v>20120312</v>
      </c>
      <c r="D14696">
        <v>20120307</v>
      </c>
      <c r="E14696">
        <v>126</v>
      </c>
      <c r="F14696">
        <v>281</v>
      </c>
      <c r="G14696">
        <v>1</v>
      </c>
      <c r="H14696">
        <v>100</v>
      </c>
      <c r="I14696">
        <v>2</v>
      </c>
      <c r="J14696" s="1" t="s">
        <v>3838</v>
      </c>
      <c r="K14696">
        <v>6</v>
      </c>
      <c r="L14696">
        <v>1</v>
      </c>
      <c r="M14696">
        <v>5</v>
      </c>
      <c r="N14696">
        <v>53.994</v>
      </c>
      <c r="O14696">
        <v>269.97000000000003</v>
      </c>
      <c r="P14696">
        <v>37.120899999999999</v>
      </c>
      <c r="Q14696">
        <v>185.6045</v>
      </c>
      <c r="R14696">
        <v>269.97000000000003</v>
      </c>
      <c r="S14696" s="1" t="s">
        <v>3839</v>
      </c>
      <c r="T14696" s="1" t="s">
        <v>3840</v>
      </c>
      <c r="U14696" s="2">
        <v>40968</v>
      </c>
      <c r="V14696" s="2">
        <v>40980</v>
      </c>
      <c r="W14696" s="2">
        <v>40975</v>
      </c>
    </row>
    <row r="14697" spans="1:23" x14ac:dyDescent="0.25">
      <c r="A14697">
        <v>233</v>
      </c>
      <c r="B14697">
        <v>20120229</v>
      </c>
      <c r="C14697">
        <v>20120312</v>
      </c>
      <c r="D14697">
        <v>20120307</v>
      </c>
      <c r="E14697">
        <v>126</v>
      </c>
      <c r="F14697">
        <v>281</v>
      </c>
      <c r="G14697">
        <v>1</v>
      </c>
      <c r="H14697">
        <v>100</v>
      </c>
      <c r="I14697">
        <v>2</v>
      </c>
      <c r="J14697" s="1" t="s">
        <v>3838</v>
      </c>
      <c r="K14697">
        <v>7</v>
      </c>
      <c r="L14697">
        <v>1</v>
      </c>
      <c r="M14697">
        <v>4</v>
      </c>
      <c r="N14697">
        <v>28.840399999999999</v>
      </c>
      <c r="O14697">
        <v>115.3616</v>
      </c>
      <c r="P14697">
        <v>29.0807</v>
      </c>
      <c r="Q14697">
        <v>116.3228</v>
      </c>
      <c r="R14697">
        <v>115.3616</v>
      </c>
      <c r="S14697" s="1" t="s">
        <v>3839</v>
      </c>
      <c r="T14697" s="1" t="s">
        <v>3840</v>
      </c>
      <c r="U14697" s="2">
        <v>40968</v>
      </c>
      <c r="V14697" s="2">
        <v>40980</v>
      </c>
      <c r="W14697" s="2">
        <v>40975</v>
      </c>
    </row>
    <row r="14698" spans="1:23" x14ac:dyDescent="0.25">
      <c r="A14698">
        <v>415</v>
      </c>
      <c r="B14698">
        <v>20120229</v>
      </c>
      <c r="C14698">
        <v>20120312</v>
      </c>
      <c r="D14698">
        <v>20120307</v>
      </c>
      <c r="E14698">
        <v>126</v>
      </c>
      <c r="F14698">
        <v>281</v>
      </c>
      <c r="G14698">
        <v>1</v>
      </c>
      <c r="H14698">
        <v>100</v>
      </c>
      <c r="I14698">
        <v>2</v>
      </c>
      <c r="J14698" s="1" t="s">
        <v>3838</v>
      </c>
      <c r="K14698">
        <v>8</v>
      </c>
      <c r="L14698">
        <v>1</v>
      </c>
      <c r="M14698">
        <v>2</v>
      </c>
      <c r="N14698">
        <v>198.036</v>
      </c>
      <c r="O14698">
        <v>396.072</v>
      </c>
      <c r="P14698">
        <v>146.54660000000001</v>
      </c>
      <c r="Q14698">
        <v>293.09320000000002</v>
      </c>
      <c r="R14698">
        <v>396.072</v>
      </c>
      <c r="S14698" s="1" t="s">
        <v>3839</v>
      </c>
      <c r="T14698" s="1" t="s">
        <v>3840</v>
      </c>
      <c r="U14698" s="2">
        <v>40968</v>
      </c>
      <c r="V14698" s="2">
        <v>40980</v>
      </c>
      <c r="W14698" s="2">
        <v>40975</v>
      </c>
    </row>
    <row r="14699" spans="1:23" x14ac:dyDescent="0.25">
      <c r="A14699">
        <v>327</v>
      </c>
      <c r="B14699">
        <v>20120229</v>
      </c>
      <c r="C14699">
        <v>20120312</v>
      </c>
      <c r="D14699">
        <v>20120307</v>
      </c>
      <c r="E14699">
        <v>126</v>
      </c>
      <c r="F14699">
        <v>281</v>
      </c>
      <c r="G14699">
        <v>1</v>
      </c>
      <c r="H14699">
        <v>100</v>
      </c>
      <c r="I14699">
        <v>2</v>
      </c>
      <c r="J14699" s="1" t="s">
        <v>3838</v>
      </c>
      <c r="K14699">
        <v>9</v>
      </c>
      <c r="L14699">
        <v>1</v>
      </c>
      <c r="M14699">
        <v>1</v>
      </c>
      <c r="N14699">
        <v>469.79399999999998</v>
      </c>
      <c r="O14699">
        <v>469.79399999999998</v>
      </c>
      <c r="P14699">
        <v>486.70659999999998</v>
      </c>
      <c r="Q14699">
        <v>486.70659999999998</v>
      </c>
      <c r="R14699">
        <v>469.79399999999998</v>
      </c>
      <c r="S14699" s="1" t="s">
        <v>3839</v>
      </c>
      <c r="T14699" s="1" t="s">
        <v>3840</v>
      </c>
      <c r="U14699" s="2">
        <v>40968</v>
      </c>
      <c r="V14699" s="2">
        <v>40980</v>
      </c>
      <c r="W14699" s="2">
        <v>40975</v>
      </c>
    </row>
    <row r="14700" spans="1:23" x14ac:dyDescent="0.25">
      <c r="A14700">
        <v>414</v>
      </c>
      <c r="B14700">
        <v>20120229</v>
      </c>
      <c r="C14700">
        <v>20120312</v>
      </c>
      <c r="D14700">
        <v>20120307</v>
      </c>
      <c r="E14700">
        <v>126</v>
      </c>
      <c r="F14700">
        <v>281</v>
      </c>
      <c r="G14700">
        <v>1</v>
      </c>
      <c r="H14700">
        <v>100</v>
      </c>
      <c r="I14700">
        <v>2</v>
      </c>
      <c r="J14700" s="1" t="s">
        <v>3838</v>
      </c>
      <c r="K14700">
        <v>10</v>
      </c>
      <c r="L14700">
        <v>1</v>
      </c>
      <c r="M14700">
        <v>4</v>
      </c>
      <c r="N14700">
        <v>149.03100000000001</v>
      </c>
      <c r="O14700">
        <v>596.12400000000002</v>
      </c>
      <c r="P14700">
        <v>110.2829</v>
      </c>
      <c r="Q14700">
        <v>441.13159999999999</v>
      </c>
      <c r="R14700">
        <v>596.12400000000002</v>
      </c>
      <c r="S14700" s="1" t="s">
        <v>3839</v>
      </c>
      <c r="T14700" s="1" t="s">
        <v>3840</v>
      </c>
      <c r="U14700" s="2">
        <v>40968</v>
      </c>
      <c r="V14700" s="2">
        <v>40980</v>
      </c>
      <c r="W14700" s="2">
        <v>40975</v>
      </c>
    </row>
    <row r="14701" spans="1:23" x14ac:dyDescent="0.25">
      <c r="A14701">
        <v>333</v>
      </c>
      <c r="B14701">
        <v>20120229</v>
      </c>
      <c r="C14701">
        <v>20120312</v>
      </c>
      <c r="D14701">
        <v>20120307</v>
      </c>
      <c r="E14701">
        <v>126</v>
      </c>
      <c r="F14701">
        <v>281</v>
      </c>
      <c r="G14701">
        <v>1</v>
      </c>
      <c r="H14701">
        <v>100</v>
      </c>
      <c r="I14701">
        <v>2</v>
      </c>
      <c r="J14701" s="1" t="s">
        <v>3838</v>
      </c>
      <c r="K14701">
        <v>11</v>
      </c>
      <c r="L14701">
        <v>1</v>
      </c>
      <c r="M14701">
        <v>5</v>
      </c>
      <c r="N14701">
        <v>469.79399999999998</v>
      </c>
      <c r="O14701">
        <v>2348.9699999999998</v>
      </c>
      <c r="P14701">
        <v>486.70659999999998</v>
      </c>
      <c r="Q14701">
        <v>2433.5329999999999</v>
      </c>
      <c r="R14701">
        <v>2348.9699999999998</v>
      </c>
      <c r="S14701" s="1" t="s">
        <v>3839</v>
      </c>
      <c r="T14701" s="1" t="s">
        <v>3840</v>
      </c>
      <c r="U14701" s="2">
        <v>40968</v>
      </c>
      <c r="V14701" s="2">
        <v>40980</v>
      </c>
      <c r="W14701" s="2">
        <v>40975</v>
      </c>
    </row>
    <row r="14702" spans="1:23" x14ac:dyDescent="0.25">
      <c r="A14702">
        <v>325</v>
      </c>
      <c r="B14702">
        <v>20120229</v>
      </c>
      <c r="C14702">
        <v>20120312</v>
      </c>
      <c r="D14702">
        <v>20120307</v>
      </c>
      <c r="E14702">
        <v>126</v>
      </c>
      <c r="F14702">
        <v>281</v>
      </c>
      <c r="G14702">
        <v>1</v>
      </c>
      <c r="H14702">
        <v>100</v>
      </c>
      <c r="I14702">
        <v>2</v>
      </c>
      <c r="J14702" s="1" t="s">
        <v>3838</v>
      </c>
      <c r="K14702">
        <v>12</v>
      </c>
      <c r="L14702">
        <v>1</v>
      </c>
      <c r="M14702">
        <v>1</v>
      </c>
      <c r="N14702">
        <v>469.79399999999998</v>
      </c>
      <c r="O14702">
        <v>469.79399999999998</v>
      </c>
      <c r="P14702">
        <v>486.70659999999998</v>
      </c>
      <c r="Q14702">
        <v>486.70659999999998</v>
      </c>
      <c r="R14702">
        <v>469.79399999999998</v>
      </c>
      <c r="S14702" s="1" t="s">
        <v>3839</v>
      </c>
      <c r="T14702" s="1" t="s">
        <v>3840</v>
      </c>
      <c r="U14702" s="2">
        <v>40968</v>
      </c>
      <c r="V14702" s="2">
        <v>40980</v>
      </c>
      <c r="W14702" s="2">
        <v>40975</v>
      </c>
    </row>
    <row r="14703" spans="1:23" x14ac:dyDescent="0.25">
      <c r="A14703">
        <v>470</v>
      </c>
      <c r="B14703">
        <v>20120229</v>
      </c>
      <c r="C14703">
        <v>20120312</v>
      </c>
      <c r="D14703">
        <v>20120307</v>
      </c>
      <c r="E14703">
        <v>474</v>
      </c>
      <c r="F14703">
        <v>282</v>
      </c>
      <c r="G14703">
        <v>1</v>
      </c>
      <c r="H14703">
        <v>100</v>
      </c>
      <c r="I14703">
        <v>4</v>
      </c>
      <c r="J14703" s="1" t="s">
        <v>3841</v>
      </c>
      <c r="K14703">
        <v>1</v>
      </c>
      <c r="L14703">
        <v>1</v>
      </c>
      <c r="M14703">
        <v>4</v>
      </c>
      <c r="N14703">
        <v>22.794</v>
      </c>
      <c r="O14703">
        <v>91.176000000000002</v>
      </c>
      <c r="P14703">
        <v>15.6709</v>
      </c>
      <c r="Q14703">
        <v>62.683599999999998</v>
      </c>
      <c r="R14703">
        <v>91.176000000000002</v>
      </c>
      <c r="S14703" s="1" t="s">
        <v>3842</v>
      </c>
      <c r="T14703" s="1" t="s">
        <v>3843</v>
      </c>
      <c r="U14703" s="2">
        <v>40968</v>
      </c>
      <c r="V14703" s="2">
        <v>40980</v>
      </c>
      <c r="W14703" s="2">
        <v>40975</v>
      </c>
    </row>
    <row r="14704" spans="1:23" x14ac:dyDescent="0.25">
      <c r="A14704">
        <v>358</v>
      </c>
      <c r="B14704">
        <v>20120229</v>
      </c>
      <c r="C14704">
        <v>20120312</v>
      </c>
      <c r="D14704">
        <v>20120307</v>
      </c>
      <c r="E14704">
        <v>61</v>
      </c>
      <c r="F14704">
        <v>282</v>
      </c>
      <c r="G14704">
        <v>1</v>
      </c>
      <c r="H14704">
        <v>100</v>
      </c>
      <c r="I14704">
        <v>4</v>
      </c>
      <c r="J14704" s="1" t="s">
        <v>3844</v>
      </c>
      <c r="K14704">
        <v>1</v>
      </c>
      <c r="L14704">
        <v>1</v>
      </c>
      <c r="M14704">
        <v>4</v>
      </c>
      <c r="N14704">
        <v>1229.4589000000001</v>
      </c>
      <c r="O14704">
        <v>4917.8356000000003</v>
      </c>
      <c r="P14704">
        <v>1105.81</v>
      </c>
      <c r="Q14704">
        <v>4423.24</v>
      </c>
      <c r="R14704">
        <v>4917.8356000000003</v>
      </c>
      <c r="S14704" s="1" t="s">
        <v>3845</v>
      </c>
      <c r="T14704" s="1" t="s">
        <v>3846</v>
      </c>
      <c r="U14704" s="2">
        <v>40968</v>
      </c>
      <c r="V14704" s="2">
        <v>40980</v>
      </c>
      <c r="W14704" s="2">
        <v>40975</v>
      </c>
    </row>
    <row r="14705" spans="1:23" x14ac:dyDescent="0.25">
      <c r="A14705">
        <v>356</v>
      </c>
      <c r="B14705">
        <v>20120229</v>
      </c>
      <c r="C14705">
        <v>20120312</v>
      </c>
      <c r="D14705">
        <v>20120307</v>
      </c>
      <c r="E14705">
        <v>61</v>
      </c>
      <c r="F14705">
        <v>282</v>
      </c>
      <c r="G14705">
        <v>1</v>
      </c>
      <c r="H14705">
        <v>100</v>
      </c>
      <c r="I14705">
        <v>4</v>
      </c>
      <c r="J14705" s="1" t="s">
        <v>3844</v>
      </c>
      <c r="K14705">
        <v>2</v>
      </c>
      <c r="L14705">
        <v>1</v>
      </c>
      <c r="M14705">
        <v>4</v>
      </c>
      <c r="N14705">
        <v>1242.8517999999999</v>
      </c>
      <c r="O14705">
        <v>4971.4071999999996</v>
      </c>
      <c r="P14705">
        <v>1117.8559</v>
      </c>
      <c r="Q14705">
        <v>4471.4236000000001</v>
      </c>
      <c r="R14705">
        <v>4971.4071999999996</v>
      </c>
      <c r="S14705" s="1" t="s">
        <v>3845</v>
      </c>
      <c r="T14705" s="1" t="s">
        <v>3846</v>
      </c>
      <c r="U14705" s="2">
        <v>40968</v>
      </c>
      <c r="V14705" s="2">
        <v>40980</v>
      </c>
      <c r="W14705" s="2">
        <v>40975</v>
      </c>
    </row>
    <row r="14706" spans="1:23" x14ac:dyDescent="0.25">
      <c r="A14706">
        <v>221</v>
      </c>
      <c r="B14706">
        <v>20120229</v>
      </c>
      <c r="C14706">
        <v>20120312</v>
      </c>
      <c r="D14706">
        <v>20120307</v>
      </c>
      <c r="E14706">
        <v>61</v>
      </c>
      <c r="F14706">
        <v>282</v>
      </c>
      <c r="G14706">
        <v>1</v>
      </c>
      <c r="H14706">
        <v>100</v>
      </c>
      <c r="I14706">
        <v>4</v>
      </c>
      <c r="J14706" s="1" t="s">
        <v>3844</v>
      </c>
      <c r="K14706">
        <v>3</v>
      </c>
      <c r="L14706">
        <v>1</v>
      </c>
      <c r="M14706">
        <v>5</v>
      </c>
      <c r="N14706">
        <v>20.186499999999999</v>
      </c>
      <c r="O14706">
        <v>100.9325</v>
      </c>
      <c r="P14706">
        <v>13.8782</v>
      </c>
      <c r="Q14706">
        <v>69.391000000000005</v>
      </c>
      <c r="R14706">
        <v>100.9325</v>
      </c>
      <c r="S14706" s="1" t="s">
        <v>3845</v>
      </c>
      <c r="T14706" s="1" t="s">
        <v>3846</v>
      </c>
      <c r="U14706" s="2">
        <v>40968</v>
      </c>
      <c r="V14706" s="2">
        <v>40980</v>
      </c>
      <c r="W14706" s="2">
        <v>40975</v>
      </c>
    </row>
    <row r="14707" spans="1:23" x14ac:dyDescent="0.25">
      <c r="A14707">
        <v>412</v>
      </c>
      <c r="B14707">
        <v>20120229</v>
      </c>
      <c r="C14707">
        <v>20120312</v>
      </c>
      <c r="D14707">
        <v>20120307</v>
      </c>
      <c r="E14707">
        <v>61</v>
      </c>
      <c r="F14707">
        <v>282</v>
      </c>
      <c r="G14707">
        <v>1</v>
      </c>
      <c r="H14707">
        <v>100</v>
      </c>
      <c r="I14707">
        <v>4</v>
      </c>
      <c r="J14707" s="1" t="s">
        <v>3844</v>
      </c>
      <c r="K14707">
        <v>4</v>
      </c>
      <c r="L14707">
        <v>1</v>
      </c>
      <c r="M14707">
        <v>2</v>
      </c>
      <c r="N14707">
        <v>180.12899999999999</v>
      </c>
      <c r="O14707">
        <v>360.25799999999998</v>
      </c>
      <c r="P14707">
        <v>133.2955</v>
      </c>
      <c r="Q14707">
        <v>266.59100000000001</v>
      </c>
      <c r="R14707">
        <v>360.25799999999998</v>
      </c>
      <c r="S14707" s="1" t="s">
        <v>3845</v>
      </c>
      <c r="T14707" s="1" t="s">
        <v>3846</v>
      </c>
      <c r="U14707" s="2">
        <v>40968</v>
      </c>
      <c r="V14707" s="2">
        <v>40980</v>
      </c>
      <c r="W14707" s="2">
        <v>40975</v>
      </c>
    </row>
    <row r="14708" spans="1:23" x14ac:dyDescent="0.25">
      <c r="A14708">
        <v>427</v>
      </c>
      <c r="B14708">
        <v>20120229</v>
      </c>
      <c r="C14708">
        <v>20120312</v>
      </c>
      <c r="D14708">
        <v>20120307</v>
      </c>
      <c r="E14708">
        <v>61</v>
      </c>
      <c r="F14708">
        <v>282</v>
      </c>
      <c r="G14708">
        <v>1</v>
      </c>
      <c r="H14708">
        <v>100</v>
      </c>
      <c r="I14708">
        <v>4</v>
      </c>
      <c r="J14708" s="1" t="s">
        <v>3844</v>
      </c>
      <c r="K14708">
        <v>5</v>
      </c>
      <c r="L14708">
        <v>1</v>
      </c>
      <c r="M14708">
        <v>3</v>
      </c>
      <c r="N14708">
        <v>209.256</v>
      </c>
      <c r="O14708">
        <v>627.76800000000003</v>
      </c>
      <c r="P14708">
        <v>185.8193</v>
      </c>
      <c r="Q14708">
        <v>557.4579</v>
      </c>
      <c r="R14708">
        <v>627.76800000000003</v>
      </c>
      <c r="S14708" s="1" t="s">
        <v>3845</v>
      </c>
      <c r="T14708" s="1" t="s">
        <v>3846</v>
      </c>
      <c r="U14708" s="2">
        <v>40968</v>
      </c>
      <c r="V14708" s="2">
        <v>40980</v>
      </c>
      <c r="W14708" s="2">
        <v>40975</v>
      </c>
    </row>
    <row r="14709" spans="1:23" x14ac:dyDescent="0.25">
      <c r="A14709">
        <v>401</v>
      </c>
      <c r="B14709">
        <v>20120229</v>
      </c>
      <c r="C14709">
        <v>20120312</v>
      </c>
      <c r="D14709">
        <v>20120307</v>
      </c>
      <c r="E14709">
        <v>61</v>
      </c>
      <c r="F14709">
        <v>282</v>
      </c>
      <c r="G14709">
        <v>1</v>
      </c>
      <c r="H14709">
        <v>100</v>
      </c>
      <c r="I14709">
        <v>4</v>
      </c>
      <c r="J14709" s="1" t="s">
        <v>3844</v>
      </c>
      <c r="K14709">
        <v>6</v>
      </c>
      <c r="L14709">
        <v>1</v>
      </c>
      <c r="M14709">
        <v>2</v>
      </c>
      <c r="N14709">
        <v>65.601799999999997</v>
      </c>
      <c r="O14709">
        <v>131.20359999999999</v>
      </c>
      <c r="P14709">
        <v>48.545299999999997</v>
      </c>
      <c r="Q14709">
        <v>97.090599999999995</v>
      </c>
      <c r="R14709">
        <v>131.20359999999999</v>
      </c>
      <c r="S14709" s="1" t="s">
        <v>3845</v>
      </c>
      <c r="T14709" s="1" t="s">
        <v>3846</v>
      </c>
      <c r="U14709" s="2">
        <v>40968</v>
      </c>
      <c r="V14709" s="2">
        <v>40980</v>
      </c>
      <c r="W14709" s="2">
        <v>40975</v>
      </c>
    </row>
    <row r="14710" spans="1:23" x14ac:dyDescent="0.25">
      <c r="A14710">
        <v>216</v>
      </c>
      <c r="B14710">
        <v>20120229</v>
      </c>
      <c r="C14710">
        <v>20120312</v>
      </c>
      <c r="D14710">
        <v>20120307</v>
      </c>
      <c r="E14710">
        <v>61</v>
      </c>
      <c r="F14710">
        <v>282</v>
      </c>
      <c r="G14710">
        <v>1</v>
      </c>
      <c r="H14710">
        <v>100</v>
      </c>
      <c r="I14710">
        <v>4</v>
      </c>
      <c r="J14710" s="1" t="s">
        <v>3844</v>
      </c>
      <c r="K14710">
        <v>7</v>
      </c>
      <c r="L14710">
        <v>1</v>
      </c>
      <c r="M14710">
        <v>3</v>
      </c>
      <c r="N14710">
        <v>20.186499999999999</v>
      </c>
      <c r="O14710">
        <v>60.5595</v>
      </c>
      <c r="P14710">
        <v>13.8782</v>
      </c>
      <c r="Q14710">
        <v>41.634599999999999</v>
      </c>
      <c r="R14710">
        <v>60.5595</v>
      </c>
      <c r="S14710" s="1" t="s">
        <v>3845</v>
      </c>
      <c r="T14710" s="1" t="s">
        <v>3846</v>
      </c>
      <c r="U14710" s="2">
        <v>40968</v>
      </c>
      <c r="V14710" s="2">
        <v>40980</v>
      </c>
      <c r="W14710" s="2">
        <v>40975</v>
      </c>
    </row>
    <row r="14711" spans="1:23" x14ac:dyDescent="0.25">
      <c r="A14711">
        <v>397</v>
      </c>
      <c r="B14711">
        <v>20120229</v>
      </c>
      <c r="C14711">
        <v>20120312</v>
      </c>
      <c r="D14711">
        <v>20120307</v>
      </c>
      <c r="E14711">
        <v>61</v>
      </c>
      <c r="F14711">
        <v>282</v>
      </c>
      <c r="G14711">
        <v>1</v>
      </c>
      <c r="H14711">
        <v>100</v>
      </c>
      <c r="I14711">
        <v>4</v>
      </c>
      <c r="J14711" s="1" t="s">
        <v>3844</v>
      </c>
      <c r="K14711">
        <v>8</v>
      </c>
      <c r="L14711">
        <v>1</v>
      </c>
      <c r="M14711">
        <v>2</v>
      </c>
      <c r="N14711">
        <v>24.294499999999999</v>
      </c>
      <c r="O14711">
        <v>48.588999999999999</v>
      </c>
      <c r="P14711">
        <v>17.978000000000002</v>
      </c>
      <c r="Q14711">
        <v>35.956000000000003</v>
      </c>
      <c r="R14711">
        <v>48.588999999999999</v>
      </c>
      <c r="S14711" s="1" t="s">
        <v>3845</v>
      </c>
      <c r="T14711" s="1" t="s">
        <v>3846</v>
      </c>
      <c r="U14711" s="2">
        <v>40968</v>
      </c>
      <c r="V14711" s="2">
        <v>40980</v>
      </c>
      <c r="W14711" s="2">
        <v>40975</v>
      </c>
    </row>
    <row r="14712" spans="1:23" x14ac:dyDescent="0.25">
      <c r="A14712">
        <v>362</v>
      </c>
      <c r="B14712">
        <v>20120229</v>
      </c>
      <c r="C14712">
        <v>20120312</v>
      </c>
      <c r="D14712">
        <v>20120307</v>
      </c>
      <c r="E14712">
        <v>61</v>
      </c>
      <c r="F14712">
        <v>282</v>
      </c>
      <c r="G14712">
        <v>1</v>
      </c>
      <c r="H14712">
        <v>100</v>
      </c>
      <c r="I14712">
        <v>4</v>
      </c>
      <c r="J14712" s="1" t="s">
        <v>3844</v>
      </c>
      <c r="K14712">
        <v>9</v>
      </c>
      <c r="L14712">
        <v>1</v>
      </c>
      <c r="M14712">
        <v>3</v>
      </c>
      <c r="N14712">
        <v>1229.4589000000001</v>
      </c>
      <c r="O14712">
        <v>3688.3766999999998</v>
      </c>
      <c r="P14712">
        <v>1105.81</v>
      </c>
      <c r="Q14712">
        <v>3317.43</v>
      </c>
      <c r="R14712">
        <v>3688.3766999999998</v>
      </c>
      <c r="S14712" s="1" t="s">
        <v>3845</v>
      </c>
      <c r="T14712" s="1" t="s">
        <v>3846</v>
      </c>
      <c r="U14712" s="2">
        <v>40968</v>
      </c>
      <c r="V14712" s="2">
        <v>40980</v>
      </c>
      <c r="W14712" s="2">
        <v>40975</v>
      </c>
    </row>
    <row r="14713" spans="1:23" x14ac:dyDescent="0.25">
      <c r="A14713">
        <v>308</v>
      </c>
      <c r="B14713">
        <v>20120229</v>
      </c>
      <c r="C14713">
        <v>20120312</v>
      </c>
      <c r="D14713">
        <v>20120307</v>
      </c>
      <c r="E14713">
        <v>61</v>
      </c>
      <c r="F14713">
        <v>282</v>
      </c>
      <c r="G14713">
        <v>1</v>
      </c>
      <c r="H14713">
        <v>100</v>
      </c>
      <c r="I14713">
        <v>4</v>
      </c>
      <c r="J14713" s="1" t="s">
        <v>3844</v>
      </c>
      <c r="K14713">
        <v>10</v>
      </c>
      <c r="L14713">
        <v>1</v>
      </c>
      <c r="M14713">
        <v>2</v>
      </c>
      <c r="N14713">
        <v>744.27269999999999</v>
      </c>
      <c r="O14713">
        <v>1488.5454</v>
      </c>
      <c r="P14713">
        <v>660.91420000000005</v>
      </c>
      <c r="Q14713">
        <v>1321.8284000000001</v>
      </c>
      <c r="R14713">
        <v>1488.5454</v>
      </c>
      <c r="S14713" s="1" t="s">
        <v>3845</v>
      </c>
      <c r="T14713" s="1" t="s">
        <v>3846</v>
      </c>
      <c r="U14713" s="2">
        <v>40968</v>
      </c>
      <c r="V14713" s="2">
        <v>40980</v>
      </c>
      <c r="W14713" s="2">
        <v>40975</v>
      </c>
    </row>
    <row r="14714" spans="1:23" x14ac:dyDescent="0.25">
      <c r="A14714">
        <v>410</v>
      </c>
      <c r="B14714">
        <v>20120229</v>
      </c>
      <c r="C14714">
        <v>20120312</v>
      </c>
      <c r="D14714">
        <v>20120307</v>
      </c>
      <c r="E14714">
        <v>61</v>
      </c>
      <c r="F14714">
        <v>282</v>
      </c>
      <c r="G14714">
        <v>1</v>
      </c>
      <c r="H14714">
        <v>100</v>
      </c>
      <c r="I14714">
        <v>4</v>
      </c>
      <c r="J14714" s="1" t="s">
        <v>3844</v>
      </c>
      <c r="K14714">
        <v>11</v>
      </c>
      <c r="L14714">
        <v>1</v>
      </c>
      <c r="M14714">
        <v>4</v>
      </c>
      <c r="N14714">
        <v>36.447000000000003</v>
      </c>
      <c r="O14714">
        <v>145.78800000000001</v>
      </c>
      <c r="P14714">
        <v>26.970800000000001</v>
      </c>
      <c r="Q14714">
        <v>107.8832</v>
      </c>
      <c r="R14714">
        <v>145.78800000000001</v>
      </c>
      <c r="S14714" s="1" t="s">
        <v>3845</v>
      </c>
      <c r="T14714" s="1" t="s">
        <v>3846</v>
      </c>
      <c r="U14714" s="2">
        <v>40968</v>
      </c>
      <c r="V14714" s="2">
        <v>40980</v>
      </c>
      <c r="W14714" s="2">
        <v>40975</v>
      </c>
    </row>
    <row r="14715" spans="1:23" x14ac:dyDescent="0.25">
      <c r="A14715">
        <v>469</v>
      </c>
      <c r="B14715">
        <v>20120229</v>
      </c>
      <c r="C14715">
        <v>20120312</v>
      </c>
      <c r="D14715">
        <v>20120307</v>
      </c>
      <c r="E14715">
        <v>61</v>
      </c>
      <c r="F14715">
        <v>282</v>
      </c>
      <c r="G14715">
        <v>2</v>
      </c>
      <c r="H14715">
        <v>100</v>
      </c>
      <c r="I14715">
        <v>4</v>
      </c>
      <c r="J14715" s="1" t="s">
        <v>3844</v>
      </c>
      <c r="K14715">
        <v>12</v>
      </c>
      <c r="L14715">
        <v>1</v>
      </c>
      <c r="M14715">
        <v>11</v>
      </c>
      <c r="N14715">
        <v>22.034199999999998</v>
      </c>
      <c r="O14715">
        <v>242.37620000000001</v>
      </c>
      <c r="P14715">
        <v>15.6709</v>
      </c>
      <c r="Q14715">
        <v>172.37989999999999</v>
      </c>
      <c r="R14715">
        <v>237.52869999999999</v>
      </c>
      <c r="S14715" s="1" t="s">
        <v>3845</v>
      </c>
      <c r="T14715" s="1" t="s">
        <v>3846</v>
      </c>
      <c r="U14715" s="2">
        <v>40968</v>
      </c>
      <c r="V14715" s="2">
        <v>40980</v>
      </c>
      <c r="W14715" s="2">
        <v>40975</v>
      </c>
    </row>
    <row r="14716" spans="1:23" x14ac:dyDescent="0.25">
      <c r="A14716">
        <v>236</v>
      </c>
      <c r="B14716">
        <v>20120229</v>
      </c>
      <c r="C14716">
        <v>20120312</v>
      </c>
      <c r="D14716">
        <v>20120307</v>
      </c>
      <c r="E14716">
        <v>61</v>
      </c>
      <c r="F14716">
        <v>282</v>
      </c>
      <c r="G14716">
        <v>1</v>
      </c>
      <c r="H14716">
        <v>100</v>
      </c>
      <c r="I14716">
        <v>4</v>
      </c>
      <c r="J14716" s="1" t="s">
        <v>3844</v>
      </c>
      <c r="K14716">
        <v>13</v>
      </c>
      <c r="L14716">
        <v>1</v>
      </c>
      <c r="M14716">
        <v>9</v>
      </c>
      <c r="N14716">
        <v>28.840399999999999</v>
      </c>
      <c r="O14716">
        <v>259.56360000000001</v>
      </c>
      <c r="P14716">
        <v>29.0807</v>
      </c>
      <c r="Q14716">
        <v>261.72629999999998</v>
      </c>
      <c r="R14716">
        <v>259.56360000000001</v>
      </c>
      <c r="S14716" s="1" t="s">
        <v>3845</v>
      </c>
      <c r="T14716" s="1" t="s">
        <v>3846</v>
      </c>
      <c r="U14716" s="2">
        <v>40968</v>
      </c>
      <c r="V14716" s="2">
        <v>40980</v>
      </c>
      <c r="W14716" s="2">
        <v>40975</v>
      </c>
    </row>
    <row r="14717" spans="1:23" x14ac:dyDescent="0.25">
      <c r="A14717">
        <v>411</v>
      </c>
      <c r="B14717">
        <v>20120229</v>
      </c>
      <c r="C14717">
        <v>20120312</v>
      </c>
      <c r="D14717">
        <v>20120307</v>
      </c>
      <c r="E14717">
        <v>61</v>
      </c>
      <c r="F14717">
        <v>282</v>
      </c>
      <c r="G14717">
        <v>1</v>
      </c>
      <c r="H14717">
        <v>100</v>
      </c>
      <c r="I14717">
        <v>4</v>
      </c>
      <c r="J14717" s="1" t="s">
        <v>3844</v>
      </c>
      <c r="K14717">
        <v>14</v>
      </c>
      <c r="L14717">
        <v>1</v>
      </c>
      <c r="M14717">
        <v>2</v>
      </c>
      <c r="N14717">
        <v>125.41500000000001</v>
      </c>
      <c r="O14717">
        <v>250.83</v>
      </c>
      <c r="P14717">
        <v>92.807100000000005</v>
      </c>
      <c r="Q14717">
        <v>185.61420000000001</v>
      </c>
      <c r="R14717">
        <v>250.83</v>
      </c>
      <c r="S14717" s="1" t="s">
        <v>3845</v>
      </c>
      <c r="T14717" s="1" t="s">
        <v>3846</v>
      </c>
      <c r="U14717" s="2">
        <v>40968</v>
      </c>
      <c r="V14717" s="2">
        <v>40980</v>
      </c>
      <c r="W14717" s="2">
        <v>40975</v>
      </c>
    </row>
    <row r="14718" spans="1:23" x14ac:dyDescent="0.25">
      <c r="A14718">
        <v>366</v>
      </c>
      <c r="B14718">
        <v>20120229</v>
      </c>
      <c r="C14718">
        <v>20120312</v>
      </c>
      <c r="D14718">
        <v>20120307</v>
      </c>
      <c r="E14718">
        <v>61</v>
      </c>
      <c r="F14718">
        <v>282</v>
      </c>
      <c r="G14718">
        <v>1</v>
      </c>
      <c r="H14718">
        <v>100</v>
      </c>
      <c r="I14718">
        <v>4</v>
      </c>
      <c r="J14718" s="1" t="s">
        <v>3844</v>
      </c>
      <c r="K14718">
        <v>15</v>
      </c>
      <c r="L14718">
        <v>1</v>
      </c>
      <c r="M14718">
        <v>2</v>
      </c>
      <c r="N14718">
        <v>647.99400000000003</v>
      </c>
      <c r="O14718">
        <v>1295.9880000000001</v>
      </c>
      <c r="P14718">
        <v>598.43539999999996</v>
      </c>
      <c r="Q14718">
        <v>1196.8707999999999</v>
      </c>
      <c r="R14718">
        <v>1295.9880000000001</v>
      </c>
      <c r="S14718" s="1" t="s">
        <v>3845</v>
      </c>
      <c r="T14718" s="1" t="s">
        <v>3846</v>
      </c>
      <c r="U14718" s="2">
        <v>40968</v>
      </c>
      <c r="V14718" s="2">
        <v>40980</v>
      </c>
      <c r="W14718" s="2">
        <v>40975</v>
      </c>
    </row>
    <row r="14719" spans="1:23" x14ac:dyDescent="0.25">
      <c r="A14719">
        <v>458</v>
      </c>
      <c r="B14719">
        <v>20120229</v>
      </c>
      <c r="C14719">
        <v>20120312</v>
      </c>
      <c r="D14719">
        <v>20120307</v>
      </c>
      <c r="E14719">
        <v>61</v>
      </c>
      <c r="F14719">
        <v>282</v>
      </c>
      <c r="G14719">
        <v>1</v>
      </c>
      <c r="H14719">
        <v>100</v>
      </c>
      <c r="I14719">
        <v>4</v>
      </c>
      <c r="J14719" s="1" t="s">
        <v>3844</v>
      </c>
      <c r="K14719">
        <v>16</v>
      </c>
      <c r="L14719">
        <v>1</v>
      </c>
      <c r="M14719">
        <v>5</v>
      </c>
      <c r="N14719">
        <v>44.994</v>
      </c>
      <c r="O14719">
        <v>224.97</v>
      </c>
      <c r="P14719">
        <v>30.933399999999999</v>
      </c>
      <c r="Q14719">
        <v>154.667</v>
      </c>
      <c r="R14719">
        <v>224.97</v>
      </c>
      <c r="S14719" s="1" t="s">
        <v>3845</v>
      </c>
      <c r="T14719" s="1" t="s">
        <v>3846</v>
      </c>
      <c r="U14719" s="2">
        <v>40968</v>
      </c>
      <c r="V14719" s="2">
        <v>40980</v>
      </c>
      <c r="W14719" s="2">
        <v>40975</v>
      </c>
    </row>
    <row r="14720" spans="1:23" x14ac:dyDescent="0.25">
      <c r="A14720">
        <v>360</v>
      </c>
      <c r="B14720">
        <v>20120229</v>
      </c>
      <c r="C14720">
        <v>20120312</v>
      </c>
      <c r="D14720">
        <v>20120307</v>
      </c>
      <c r="E14720">
        <v>61</v>
      </c>
      <c r="F14720">
        <v>282</v>
      </c>
      <c r="G14720">
        <v>1</v>
      </c>
      <c r="H14720">
        <v>100</v>
      </c>
      <c r="I14720">
        <v>4</v>
      </c>
      <c r="J14720" s="1" t="s">
        <v>3844</v>
      </c>
      <c r="K14720">
        <v>17</v>
      </c>
      <c r="L14720">
        <v>1</v>
      </c>
      <c r="M14720">
        <v>7</v>
      </c>
      <c r="N14720">
        <v>1229.4589000000001</v>
      </c>
      <c r="O14720">
        <v>8606.2122999999992</v>
      </c>
      <c r="P14720">
        <v>1105.81</v>
      </c>
      <c r="Q14720">
        <v>7740.67</v>
      </c>
      <c r="R14720">
        <v>8606.2122999999992</v>
      </c>
      <c r="S14720" s="1" t="s">
        <v>3845</v>
      </c>
      <c r="T14720" s="1" t="s">
        <v>3846</v>
      </c>
      <c r="U14720" s="2">
        <v>40968</v>
      </c>
      <c r="V14720" s="2">
        <v>40980</v>
      </c>
      <c r="W14720" s="2">
        <v>40975</v>
      </c>
    </row>
    <row r="14721" spans="1:23" x14ac:dyDescent="0.25">
      <c r="A14721">
        <v>224</v>
      </c>
      <c r="B14721">
        <v>20120229</v>
      </c>
      <c r="C14721">
        <v>20120312</v>
      </c>
      <c r="D14721">
        <v>20120307</v>
      </c>
      <c r="E14721">
        <v>61</v>
      </c>
      <c r="F14721">
        <v>282</v>
      </c>
      <c r="G14721">
        <v>1</v>
      </c>
      <c r="H14721">
        <v>100</v>
      </c>
      <c r="I14721">
        <v>4</v>
      </c>
      <c r="J14721" s="1" t="s">
        <v>3844</v>
      </c>
      <c r="K14721">
        <v>18</v>
      </c>
      <c r="L14721">
        <v>1</v>
      </c>
      <c r="M14721">
        <v>3</v>
      </c>
      <c r="N14721">
        <v>5.1864999999999997</v>
      </c>
      <c r="O14721">
        <v>15.5595</v>
      </c>
      <c r="P14721">
        <v>5.2297000000000002</v>
      </c>
      <c r="Q14721">
        <v>15.6891</v>
      </c>
      <c r="R14721">
        <v>15.5595</v>
      </c>
      <c r="S14721" s="1" t="s">
        <v>3845</v>
      </c>
      <c r="T14721" s="1" t="s">
        <v>3846</v>
      </c>
      <c r="U14721" s="2">
        <v>40968</v>
      </c>
      <c r="V14721" s="2">
        <v>40980</v>
      </c>
      <c r="W14721" s="2">
        <v>40975</v>
      </c>
    </row>
    <row r="14722" spans="1:23" x14ac:dyDescent="0.25">
      <c r="A14722">
        <v>459</v>
      </c>
      <c r="B14722">
        <v>20120229</v>
      </c>
      <c r="C14722">
        <v>20120312</v>
      </c>
      <c r="D14722">
        <v>20120307</v>
      </c>
      <c r="E14722">
        <v>61</v>
      </c>
      <c r="F14722">
        <v>282</v>
      </c>
      <c r="G14722">
        <v>1</v>
      </c>
      <c r="H14722">
        <v>100</v>
      </c>
      <c r="I14722">
        <v>4</v>
      </c>
      <c r="J14722" s="1" t="s">
        <v>3844</v>
      </c>
      <c r="K14722">
        <v>19</v>
      </c>
      <c r="L14722">
        <v>1</v>
      </c>
      <c r="M14722">
        <v>3</v>
      </c>
      <c r="N14722">
        <v>53.994</v>
      </c>
      <c r="O14722">
        <v>161.982</v>
      </c>
      <c r="P14722">
        <v>37.120899999999999</v>
      </c>
      <c r="Q14722">
        <v>111.3627</v>
      </c>
      <c r="R14722">
        <v>161.982</v>
      </c>
      <c r="S14722" s="1" t="s">
        <v>3845</v>
      </c>
      <c r="T14722" s="1" t="s">
        <v>3846</v>
      </c>
      <c r="U14722" s="2">
        <v>40968</v>
      </c>
      <c r="V14722" s="2">
        <v>40980</v>
      </c>
      <c r="W14722" s="2">
        <v>40975</v>
      </c>
    </row>
    <row r="14723" spans="1:23" x14ac:dyDescent="0.25">
      <c r="A14723">
        <v>456</v>
      </c>
      <c r="B14723">
        <v>20120229</v>
      </c>
      <c r="C14723">
        <v>20120312</v>
      </c>
      <c r="D14723">
        <v>20120307</v>
      </c>
      <c r="E14723">
        <v>61</v>
      </c>
      <c r="F14723">
        <v>282</v>
      </c>
      <c r="G14723">
        <v>1</v>
      </c>
      <c r="H14723">
        <v>100</v>
      </c>
      <c r="I14723">
        <v>4</v>
      </c>
      <c r="J14723" s="1" t="s">
        <v>3844</v>
      </c>
      <c r="K14723">
        <v>20</v>
      </c>
      <c r="L14723">
        <v>1</v>
      </c>
      <c r="M14723">
        <v>4</v>
      </c>
      <c r="N14723">
        <v>44.994</v>
      </c>
      <c r="O14723">
        <v>179.976</v>
      </c>
      <c r="P14723">
        <v>30.933399999999999</v>
      </c>
      <c r="Q14723">
        <v>123.7336</v>
      </c>
      <c r="R14723">
        <v>179.976</v>
      </c>
      <c r="S14723" s="1" t="s">
        <v>3845</v>
      </c>
      <c r="T14723" s="1" t="s">
        <v>3846</v>
      </c>
      <c r="U14723" s="2">
        <v>40968</v>
      </c>
      <c r="V14723" s="2">
        <v>40980</v>
      </c>
      <c r="W14723" s="2">
        <v>40975</v>
      </c>
    </row>
    <row r="14724" spans="1:23" x14ac:dyDescent="0.25">
      <c r="A14724">
        <v>461</v>
      </c>
      <c r="B14724">
        <v>20120229</v>
      </c>
      <c r="C14724">
        <v>20120312</v>
      </c>
      <c r="D14724">
        <v>20120307</v>
      </c>
      <c r="E14724">
        <v>61</v>
      </c>
      <c r="F14724">
        <v>282</v>
      </c>
      <c r="G14724">
        <v>1</v>
      </c>
      <c r="H14724">
        <v>100</v>
      </c>
      <c r="I14724">
        <v>4</v>
      </c>
      <c r="J14724" s="1" t="s">
        <v>3844</v>
      </c>
      <c r="K14724">
        <v>21</v>
      </c>
      <c r="L14724">
        <v>1</v>
      </c>
      <c r="M14724">
        <v>3</v>
      </c>
      <c r="N14724">
        <v>53.994</v>
      </c>
      <c r="O14724">
        <v>161.982</v>
      </c>
      <c r="P14724">
        <v>37.120899999999999</v>
      </c>
      <c r="Q14724">
        <v>111.3627</v>
      </c>
      <c r="R14724">
        <v>161.982</v>
      </c>
      <c r="S14724" s="1" t="s">
        <v>3845</v>
      </c>
      <c r="T14724" s="1" t="s">
        <v>3846</v>
      </c>
      <c r="U14724" s="2">
        <v>40968</v>
      </c>
      <c r="V14724" s="2">
        <v>40980</v>
      </c>
      <c r="W14724" s="2">
        <v>40975</v>
      </c>
    </row>
    <row r="14725" spans="1:23" x14ac:dyDescent="0.25">
      <c r="A14725">
        <v>464</v>
      </c>
      <c r="B14725">
        <v>20120229</v>
      </c>
      <c r="C14725">
        <v>20120312</v>
      </c>
      <c r="D14725">
        <v>20120307</v>
      </c>
      <c r="E14725">
        <v>61</v>
      </c>
      <c r="F14725">
        <v>282</v>
      </c>
      <c r="G14725">
        <v>1</v>
      </c>
      <c r="H14725">
        <v>100</v>
      </c>
      <c r="I14725">
        <v>4</v>
      </c>
      <c r="J14725" s="1" t="s">
        <v>3844</v>
      </c>
      <c r="K14725">
        <v>22</v>
      </c>
      <c r="L14725">
        <v>1</v>
      </c>
      <c r="M14725">
        <v>3</v>
      </c>
      <c r="N14725">
        <v>14.1289</v>
      </c>
      <c r="O14725">
        <v>42.386699999999998</v>
      </c>
      <c r="P14725">
        <v>9.7135999999999996</v>
      </c>
      <c r="Q14725">
        <v>29.140799999999999</v>
      </c>
      <c r="R14725">
        <v>42.386699999999998</v>
      </c>
      <c r="S14725" s="1" t="s">
        <v>3845</v>
      </c>
      <c r="T14725" s="1" t="s">
        <v>3846</v>
      </c>
      <c r="U14725" s="2">
        <v>40968</v>
      </c>
      <c r="V14725" s="2">
        <v>40980</v>
      </c>
      <c r="W14725" s="2">
        <v>40975</v>
      </c>
    </row>
    <row r="14726" spans="1:23" x14ac:dyDescent="0.25">
      <c r="A14726">
        <v>453</v>
      </c>
      <c r="B14726">
        <v>20120229</v>
      </c>
      <c r="C14726">
        <v>20120312</v>
      </c>
      <c r="D14726">
        <v>20120307</v>
      </c>
      <c r="E14726">
        <v>61</v>
      </c>
      <c r="F14726">
        <v>282</v>
      </c>
      <c r="G14726">
        <v>1</v>
      </c>
      <c r="H14726">
        <v>100</v>
      </c>
      <c r="I14726">
        <v>4</v>
      </c>
      <c r="J14726" s="1" t="s">
        <v>3844</v>
      </c>
      <c r="K14726">
        <v>23</v>
      </c>
      <c r="L14726">
        <v>1</v>
      </c>
      <c r="M14726">
        <v>5</v>
      </c>
      <c r="N14726">
        <v>35.994</v>
      </c>
      <c r="O14726">
        <v>179.97</v>
      </c>
      <c r="P14726">
        <v>24.745899999999999</v>
      </c>
      <c r="Q14726">
        <v>123.7295</v>
      </c>
      <c r="R14726">
        <v>179.97</v>
      </c>
      <c r="S14726" s="1" t="s">
        <v>3845</v>
      </c>
      <c r="T14726" s="1" t="s">
        <v>3846</v>
      </c>
      <c r="U14726" s="2">
        <v>40968</v>
      </c>
      <c r="V14726" s="2">
        <v>40980</v>
      </c>
      <c r="W14726" s="2">
        <v>40975</v>
      </c>
    </row>
    <row r="14727" spans="1:23" x14ac:dyDescent="0.25">
      <c r="A14727">
        <v>419</v>
      </c>
      <c r="B14727">
        <v>20120229</v>
      </c>
      <c r="C14727">
        <v>20120312</v>
      </c>
      <c r="D14727">
        <v>20120307</v>
      </c>
      <c r="E14727">
        <v>61</v>
      </c>
      <c r="F14727">
        <v>282</v>
      </c>
      <c r="G14727">
        <v>1</v>
      </c>
      <c r="H14727">
        <v>100</v>
      </c>
      <c r="I14727">
        <v>4</v>
      </c>
      <c r="J14727" s="1" t="s">
        <v>3844</v>
      </c>
      <c r="K14727">
        <v>24</v>
      </c>
      <c r="L14727">
        <v>1</v>
      </c>
      <c r="M14727">
        <v>3</v>
      </c>
      <c r="N14727">
        <v>52.646999999999998</v>
      </c>
      <c r="O14727">
        <v>157.941</v>
      </c>
      <c r="P14727">
        <v>38.958799999999997</v>
      </c>
      <c r="Q14727">
        <v>116.8764</v>
      </c>
      <c r="R14727">
        <v>157.941</v>
      </c>
      <c r="S14727" s="1" t="s">
        <v>3845</v>
      </c>
      <c r="T14727" s="1" t="s">
        <v>3846</v>
      </c>
      <c r="U14727" s="2">
        <v>40968</v>
      </c>
      <c r="V14727" s="2">
        <v>40980</v>
      </c>
      <c r="W14727" s="2">
        <v>40975</v>
      </c>
    </row>
    <row r="14728" spans="1:23" x14ac:dyDescent="0.25">
      <c r="A14728">
        <v>367</v>
      </c>
      <c r="B14728">
        <v>20120229</v>
      </c>
      <c r="C14728">
        <v>20120312</v>
      </c>
      <c r="D14728">
        <v>20120307</v>
      </c>
      <c r="E14728">
        <v>61</v>
      </c>
      <c r="F14728">
        <v>282</v>
      </c>
      <c r="G14728">
        <v>1</v>
      </c>
      <c r="H14728">
        <v>100</v>
      </c>
      <c r="I14728">
        <v>4</v>
      </c>
      <c r="J14728" s="1" t="s">
        <v>3844</v>
      </c>
      <c r="K14728">
        <v>25</v>
      </c>
      <c r="L14728">
        <v>1</v>
      </c>
      <c r="M14728">
        <v>3</v>
      </c>
      <c r="N14728">
        <v>647.99400000000003</v>
      </c>
      <c r="O14728">
        <v>1943.982</v>
      </c>
      <c r="P14728">
        <v>598.43539999999996</v>
      </c>
      <c r="Q14728">
        <v>1795.3062</v>
      </c>
      <c r="R14728">
        <v>1943.982</v>
      </c>
      <c r="S14728" s="1" t="s">
        <v>3845</v>
      </c>
      <c r="T14728" s="1" t="s">
        <v>3846</v>
      </c>
      <c r="U14728" s="2">
        <v>40968</v>
      </c>
      <c r="V14728" s="2">
        <v>40980</v>
      </c>
      <c r="W14728" s="2">
        <v>40975</v>
      </c>
    </row>
    <row r="14729" spans="1:23" x14ac:dyDescent="0.25">
      <c r="A14729">
        <v>420</v>
      </c>
      <c r="B14729">
        <v>20120229</v>
      </c>
      <c r="C14729">
        <v>20120312</v>
      </c>
      <c r="D14729">
        <v>20120307</v>
      </c>
      <c r="E14729">
        <v>61</v>
      </c>
      <c r="F14729">
        <v>282</v>
      </c>
      <c r="G14729">
        <v>1</v>
      </c>
      <c r="H14729">
        <v>100</v>
      </c>
      <c r="I14729">
        <v>4</v>
      </c>
      <c r="J14729" s="1" t="s">
        <v>3844</v>
      </c>
      <c r="K14729">
        <v>26</v>
      </c>
      <c r="L14729">
        <v>1</v>
      </c>
      <c r="M14729">
        <v>1</v>
      </c>
      <c r="N14729">
        <v>141.61500000000001</v>
      </c>
      <c r="O14729">
        <v>141.61500000000001</v>
      </c>
      <c r="P14729">
        <v>104.79510000000001</v>
      </c>
      <c r="Q14729">
        <v>104.79510000000001</v>
      </c>
      <c r="R14729">
        <v>141.61500000000001</v>
      </c>
      <c r="S14729" s="1" t="s">
        <v>3845</v>
      </c>
      <c r="T14729" s="1" t="s">
        <v>3846</v>
      </c>
      <c r="U14729" s="2">
        <v>40968</v>
      </c>
      <c r="V14729" s="2">
        <v>40980</v>
      </c>
      <c r="W14729" s="2">
        <v>40975</v>
      </c>
    </row>
    <row r="14730" spans="1:23" x14ac:dyDescent="0.25">
      <c r="A14730">
        <v>468</v>
      </c>
      <c r="B14730">
        <v>20120229</v>
      </c>
      <c r="C14730">
        <v>20120312</v>
      </c>
      <c r="D14730">
        <v>20120307</v>
      </c>
      <c r="E14730">
        <v>61</v>
      </c>
      <c r="F14730">
        <v>282</v>
      </c>
      <c r="G14730">
        <v>1</v>
      </c>
      <c r="H14730">
        <v>100</v>
      </c>
      <c r="I14730">
        <v>4</v>
      </c>
      <c r="J14730" s="1" t="s">
        <v>3844</v>
      </c>
      <c r="K14730">
        <v>27</v>
      </c>
      <c r="L14730">
        <v>1</v>
      </c>
      <c r="M14730">
        <v>2</v>
      </c>
      <c r="N14730">
        <v>22.794</v>
      </c>
      <c r="O14730">
        <v>45.588000000000001</v>
      </c>
      <c r="P14730">
        <v>15.6709</v>
      </c>
      <c r="Q14730">
        <v>31.341799999999999</v>
      </c>
      <c r="R14730">
        <v>45.588000000000001</v>
      </c>
      <c r="S14730" s="1" t="s">
        <v>3845</v>
      </c>
      <c r="T14730" s="1" t="s">
        <v>3846</v>
      </c>
      <c r="U14730" s="2">
        <v>40968</v>
      </c>
      <c r="V14730" s="2">
        <v>40980</v>
      </c>
      <c r="W14730" s="2">
        <v>40975</v>
      </c>
    </row>
    <row r="14731" spans="1:23" x14ac:dyDescent="0.25">
      <c r="A14731">
        <v>213</v>
      </c>
      <c r="B14731">
        <v>20120229</v>
      </c>
      <c r="C14731">
        <v>20120312</v>
      </c>
      <c r="D14731">
        <v>20120307</v>
      </c>
      <c r="E14731">
        <v>61</v>
      </c>
      <c r="F14731">
        <v>282</v>
      </c>
      <c r="G14731">
        <v>1</v>
      </c>
      <c r="H14731">
        <v>100</v>
      </c>
      <c r="I14731">
        <v>4</v>
      </c>
      <c r="J14731" s="1" t="s">
        <v>3844</v>
      </c>
      <c r="K14731">
        <v>28</v>
      </c>
      <c r="L14731">
        <v>1</v>
      </c>
      <c r="M14731">
        <v>5</v>
      </c>
      <c r="N14731">
        <v>20.186499999999999</v>
      </c>
      <c r="O14731">
        <v>100.9325</v>
      </c>
      <c r="P14731">
        <v>13.8782</v>
      </c>
      <c r="Q14731">
        <v>69.391000000000005</v>
      </c>
      <c r="R14731">
        <v>100.9325</v>
      </c>
      <c r="S14731" s="1" t="s">
        <v>3845</v>
      </c>
      <c r="T14731" s="1" t="s">
        <v>3846</v>
      </c>
      <c r="U14731" s="2">
        <v>40968</v>
      </c>
      <c r="V14731" s="2">
        <v>40980</v>
      </c>
      <c r="W14731" s="2">
        <v>40975</v>
      </c>
    </row>
    <row r="14732" spans="1:23" x14ac:dyDescent="0.25">
      <c r="A14732">
        <v>448</v>
      </c>
      <c r="B14732">
        <v>20120229</v>
      </c>
      <c r="C14732">
        <v>20120312</v>
      </c>
      <c r="D14732">
        <v>20120307</v>
      </c>
      <c r="E14732">
        <v>61</v>
      </c>
      <c r="F14732">
        <v>282</v>
      </c>
      <c r="G14732">
        <v>1</v>
      </c>
      <c r="H14732">
        <v>100</v>
      </c>
      <c r="I14732">
        <v>4</v>
      </c>
      <c r="J14732" s="1" t="s">
        <v>3844</v>
      </c>
      <c r="K14732">
        <v>29</v>
      </c>
      <c r="L14732">
        <v>1</v>
      </c>
      <c r="M14732">
        <v>1</v>
      </c>
      <c r="N14732">
        <v>11.994</v>
      </c>
      <c r="O14732">
        <v>11.994</v>
      </c>
      <c r="P14732">
        <v>8.2459000000000007</v>
      </c>
      <c r="Q14732">
        <v>8.2459000000000007</v>
      </c>
      <c r="R14732">
        <v>11.994</v>
      </c>
      <c r="S14732" s="1" t="s">
        <v>3845</v>
      </c>
      <c r="T14732" s="1" t="s">
        <v>3846</v>
      </c>
      <c r="U14732" s="2">
        <v>40968</v>
      </c>
      <c r="V14732" s="2">
        <v>40980</v>
      </c>
      <c r="W14732" s="2">
        <v>40975</v>
      </c>
    </row>
    <row r="14733" spans="1:23" x14ac:dyDescent="0.25">
      <c r="A14733">
        <v>354</v>
      </c>
      <c r="B14733">
        <v>20120229</v>
      </c>
      <c r="C14733">
        <v>20120312</v>
      </c>
      <c r="D14733">
        <v>20120307</v>
      </c>
      <c r="E14733">
        <v>61</v>
      </c>
      <c r="F14733">
        <v>282</v>
      </c>
      <c r="G14733">
        <v>1</v>
      </c>
      <c r="H14733">
        <v>100</v>
      </c>
      <c r="I14733">
        <v>4</v>
      </c>
      <c r="J14733" s="1" t="s">
        <v>3844</v>
      </c>
      <c r="K14733">
        <v>30</v>
      </c>
      <c r="L14733">
        <v>1</v>
      </c>
      <c r="M14733">
        <v>2</v>
      </c>
      <c r="N14733">
        <v>1242.8517999999999</v>
      </c>
      <c r="O14733">
        <v>2485.7035999999998</v>
      </c>
      <c r="P14733">
        <v>1117.8559</v>
      </c>
      <c r="Q14733">
        <v>2235.7118</v>
      </c>
      <c r="R14733">
        <v>2485.7035999999998</v>
      </c>
      <c r="S14733" s="1" t="s">
        <v>3845</v>
      </c>
      <c r="T14733" s="1" t="s">
        <v>3846</v>
      </c>
      <c r="U14733" s="2">
        <v>40968</v>
      </c>
      <c r="V14733" s="2">
        <v>40980</v>
      </c>
      <c r="W14733" s="2">
        <v>40975</v>
      </c>
    </row>
    <row r="14734" spans="1:23" x14ac:dyDescent="0.25">
      <c r="A14734">
        <v>460</v>
      </c>
      <c r="B14734">
        <v>20120229</v>
      </c>
      <c r="C14734">
        <v>20120312</v>
      </c>
      <c r="D14734">
        <v>20120307</v>
      </c>
      <c r="E14734">
        <v>61</v>
      </c>
      <c r="F14734">
        <v>282</v>
      </c>
      <c r="G14734">
        <v>1</v>
      </c>
      <c r="H14734">
        <v>100</v>
      </c>
      <c r="I14734">
        <v>4</v>
      </c>
      <c r="J14734" s="1" t="s">
        <v>3844</v>
      </c>
      <c r="K14734">
        <v>31</v>
      </c>
      <c r="L14734">
        <v>1</v>
      </c>
      <c r="M14734">
        <v>4</v>
      </c>
      <c r="N14734">
        <v>53.994</v>
      </c>
      <c r="O14734">
        <v>215.976</v>
      </c>
      <c r="P14734">
        <v>37.120899999999999</v>
      </c>
      <c r="Q14734">
        <v>148.4836</v>
      </c>
      <c r="R14734">
        <v>215.976</v>
      </c>
      <c r="S14734" s="1" t="s">
        <v>3845</v>
      </c>
      <c r="T14734" s="1" t="s">
        <v>3846</v>
      </c>
      <c r="U14734" s="2">
        <v>40968</v>
      </c>
      <c r="V14734" s="2">
        <v>40980</v>
      </c>
      <c r="W14734" s="2">
        <v>40975</v>
      </c>
    </row>
    <row r="14735" spans="1:23" x14ac:dyDescent="0.25">
      <c r="A14735">
        <v>230</v>
      </c>
      <c r="B14735">
        <v>20120229</v>
      </c>
      <c r="C14735">
        <v>20120312</v>
      </c>
      <c r="D14735">
        <v>20120307</v>
      </c>
      <c r="E14735">
        <v>61</v>
      </c>
      <c r="F14735">
        <v>282</v>
      </c>
      <c r="G14735">
        <v>1</v>
      </c>
      <c r="H14735">
        <v>100</v>
      </c>
      <c r="I14735">
        <v>4</v>
      </c>
      <c r="J14735" s="1" t="s">
        <v>3844</v>
      </c>
      <c r="K14735">
        <v>32</v>
      </c>
      <c r="L14735">
        <v>1</v>
      </c>
      <c r="M14735">
        <v>1</v>
      </c>
      <c r="N14735">
        <v>28.840399999999999</v>
      </c>
      <c r="O14735">
        <v>28.840399999999999</v>
      </c>
      <c r="P14735">
        <v>29.0807</v>
      </c>
      <c r="Q14735">
        <v>29.0807</v>
      </c>
      <c r="R14735">
        <v>28.840399999999999</v>
      </c>
      <c r="S14735" s="1" t="s">
        <v>3845</v>
      </c>
      <c r="T14735" s="1" t="s">
        <v>3846</v>
      </c>
      <c r="U14735" s="2">
        <v>40968</v>
      </c>
      <c r="V14735" s="2">
        <v>40980</v>
      </c>
      <c r="W14735" s="2">
        <v>40975</v>
      </c>
    </row>
    <row r="14736" spans="1:23" x14ac:dyDescent="0.25">
      <c r="A14736">
        <v>470</v>
      </c>
      <c r="B14736">
        <v>20120229</v>
      </c>
      <c r="C14736">
        <v>20120312</v>
      </c>
      <c r="D14736">
        <v>20120307</v>
      </c>
      <c r="E14736">
        <v>61</v>
      </c>
      <c r="F14736">
        <v>282</v>
      </c>
      <c r="G14736">
        <v>1</v>
      </c>
      <c r="H14736">
        <v>100</v>
      </c>
      <c r="I14736">
        <v>4</v>
      </c>
      <c r="J14736" s="1" t="s">
        <v>3844</v>
      </c>
      <c r="K14736">
        <v>33</v>
      </c>
      <c r="L14736">
        <v>1</v>
      </c>
      <c r="M14736">
        <v>8</v>
      </c>
      <c r="N14736">
        <v>22.794</v>
      </c>
      <c r="O14736">
        <v>182.352</v>
      </c>
      <c r="P14736">
        <v>15.6709</v>
      </c>
      <c r="Q14736">
        <v>125.3672</v>
      </c>
      <c r="R14736">
        <v>182.352</v>
      </c>
      <c r="S14736" s="1" t="s">
        <v>3845</v>
      </c>
      <c r="T14736" s="1" t="s">
        <v>3846</v>
      </c>
      <c r="U14736" s="2">
        <v>40968</v>
      </c>
      <c r="V14736" s="2">
        <v>40980</v>
      </c>
      <c r="W14736" s="2">
        <v>40975</v>
      </c>
    </row>
    <row r="14737" spans="1:23" x14ac:dyDescent="0.25">
      <c r="A14737">
        <v>428</v>
      </c>
      <c r="B14737">
        <v>20120229</v>
      </c>
      <c r="C14737">
        <v>20120312</v>
      </c>
      <c r="D14737">
        <v>20120307</v>
      </c>
      <c r="E14737">
        <v>61</v>
      </c>
      <c r="F14737">
        <v>282</v>
      </c>
      <c r="G14737">
        <v>1</v>
      </c>
      <c r="H14737">
        <v>100</v>
      </c>
      <c r="I14737">
        <v>4</v>
      </c>
      <c r="J14737" s="1" t="s">
        <v>3844</v>
      </c>
      <c r="K14737">
        <v>34</v>
      </c>
      <c r="L14737">
        <v>1</v>
      </c>
      <c r="M14737">
        <v>4</v>
      </c>
      <c r="N14737">
        <v>209.256</v>
      </c>
      <c r="O14737">
        <v>837.024</v>
      </c>
      <c r="P14737">
        <v>185.8193</v>
      </c>
      <c r="Q14737">
        <v>743.27719999999999</v>
      </c>
      <c r="R14737">
        <v>837.024</v>
      </c>
      <c r="S14737" s="1" t="s">
        <v>3845</v>
      </c>
      <c r="T14737" s="1" t="s">
        <v>3846</v>
      </c>
      <c r="U14737" s="2">
        <v>40968</v>
      </c>
      <c r="V14737" s="2">
        <v>40980</v>
      </c>
      <c r="W14737" s="2">
        <v>40975</v>
      </c>
    </row>
    <row r="14738" spans="1:23" x14ac:dyDescent="0.25">
      <c r="A14738">
        <v>297</v>
      </c>
      <c r="B14738">
        <v>20120229</v>
      </c>
      <c r="C14738">
        <v>20120312</v>
      </c>
      <c r="D14738">
        <v>20120307</v>
      </c>
      <c r="E14738">
        <v>61</v>
      </c>
      <c r="F14738">
        <v>282</v>
      </c>
      <c r="G14738">
        <v>1</v>
      </c>
      <c r="H14738">
        <v>100</v>
      </c>
      <c r="I14738">
        <v>4</v>
      </c>
      <c r="J14738" s="1" t="s">
        <v>3844</v>
      </c>
      <c r="K14738">
        <v>35</v>
      </c>
      <c r="L14738">
        <v>1</v>
      </c>
      <c r="M14738">
        <v>4</v>
      </c>
      <c r="N14738">
        <v>736.14549999999997</v>
      </c>
      <c r="O14738">
        <v>2944.5819999999999</v>
      </c>
      <c r="P14738">
        <v>653.69709999999998</v>
      </c>
      <c r="Q14738">
        <v>2614.7883999999999</v>
      </c>
      <c r="R14738">
        <v>2944.5819999999999</v>
      </c>
      <c r="S14738" s="1" t="s">
        <v>3845</v>
      </c>
      <c r="T14738" s="1" t="s">
        <v>3846</v>
      </c>
      <c r="U14738" s="2">
        <v>40968</v>
      </c>
      <c r="V14738" s="2">
        <v>40980</v>
      </c>
      <c r="W14738" s="2">
        <v>40975</v>
      </c>
    </row>
    <row r="14739" spans="1:23" x14ac:dyDescent="0.25">
      <c r="A14739">
        <v>447</v>
      </c>
      <c r="B14739">
        <v>20120229</v>
      </c>
      <c r="C14739">
        <v>20120312</v>
      </c>
      <c r="D14739">
        <v>20120307</v>
      </c>
      <c r="E14739">
        <v>61</v>
      </c>
      <c r="F14739">
        <v>282</v>
      </c>
      <c r="G14739">
        <v>1</v>
      </c>
      <c r="H14739">
        <v>100</v>
      </c>
      <c r="I14739">
        <v>4</v>
      </c>
      <c r="J14739" s="1" t="s">
        <v>3844</v>
      </c>
      <c r="K14739">
        <v>36</v>
      </c>
      <c r="L14739">
        <v>1</v>
      </c>
      <c r="M14739">
        <v>2</v>
      </c>
      <c r="N14739">
        <v>15</v>
      </c>
      <c r="O14739">
        <v>30</v>
      </c>
      <c r="P14739">
        <v>10.3125</v>
      </c>
      <c r="Q14739">
        <v>20.625</v>
      </c>
      <c r="R14739">
        <v>30</v>
      </c>
      <c r="S14739" s="1" t="s">
        <v>3845</v>
      </c>
      <c r="T14739" s="1" t="s">
        <v>3846</v>
      </c>
      <c r="U14739" s="2">
        <v>40968</v>
      </c>
      <c r="V14739" s="2">
        <v>40980</v>
      </c>
      <c r="W14739" s="2">
        <v>40975</v>
      </c>
    </row>
    <row r="14740" spans="1:23" x14ac:dyDescent="0.25">
      <c r="A14740">
        <v>410</v>
      </c>
      <c r="B14740">
        <v>20120229</v>
      </c>
      <c r="C14740">
        <v>20120312</v>
      </c>
      <c r="D14740">
        <v>20120307</v>
      </c>
      <c r="E14740">
        <v>75</v>
      </c>
      <c r="F14740">
        <v>283</v>
      </c>
      <c r="G14740">
        <v>1</v>
      </c>
      <c r="H14740">
        <v>100</v>
      </c>
      <c r="I14740">
        <v>4</v>
      </c>
      <c r="J14740" s="1" t="s">
        <v>3847</v>
      </c>
      <c r="K14740">
        <v>1</v>
      </c>
      <c r="L14740">
        <v>1</v>
      </c>
      <c r="M14740">
        <v>3</v>
      </c>
      <c r="N14740">
        <v>36.447000000000003</v>
      </c>
      <c r="O14740">
        <v>109.34099999999999</v>
      </c>
      <c r="P14740">
        <v>26.970800000000001</v>
      </c>
      <c r="Q14740">
        <v>80.912400000000005</v>
      </c>
      <c r="R14740">
        <v>109.34099999999999</v>
      </c>
      <c r="S14740" s="1" t="s">
        <v>3848</v>
      </c>
      <c r="T14740" s="1" t="s">
        <v>3849</v>
      </c>
      <c r="U14740" s="2">
        <v>40968</v>
      </c>
      <c r="V14740" s="2">
        <v>40980</v>
      </c>
      <c r="W14740" s="2">
        <v>40975</v>
      </c>
    </row>
    <row r="14741" spans="1:23" x14ac:dyDescent="0.25">
      <c r="A14741">
        <v>391</v>
      </c>
      <c r="B14741">
        <v>20120229</v>
      </c>
      <c r="C14741">
        <v>20120312</v>
      </c>
      <c r="D14741">
        <v>20120307</v>
      </c>
      <c r="E14741">
        <v>75</v>
      </c>
      <c r="F14741">
        <v>283</v>
      </c>
      <c r="G14741">
        <v>1</v>
      </c>
      <c r="H14741">
        <v>100</v>
      </c>
      <c r="I14741">
        <v>4</v>
      </c>
      <c r="J14741" s="1" t="s">
        <v>3847</v>
      </c>
      <c r="K14741">
        <v>2</v>
      </c>
      <c r="L14741">
        <v>1</v>
      </c>
      <c r="M14741">
        <v>3</v>
      </c>
      <c r="N14741">
        <v>88.932000000000002</v>
      </c>
      <c r="O14741">
        <v>266.79599999999999</v>
      </c>
      <c r="P14741">
        <v>65.809700000000007</v>
      </c>
      <c r="Q14741">
        <v>197.42910000000001</v>
      </c>
      <c r="R14741">
        <v>266.79599999999999</v>
      </c>
      <c r="S14741" s="1" t="s">
        <v>3848</v>
      </c>
      <c r="T14741" s="1" t="s">
        <v>3849</v>
      </c>
      <c r="U14741" s="2">
        <v>40968</v>
      </c>
      <c r="V14741" s="2">
        <v>40980</v>
      </c>
      <c r="W14741" s="2">
        <v>40975</v>
      </c>
    </row>
    <row r="14742" spans="1:23" x14ac:dyDescent="0.25">
      <c r="A14742">
        <v>367</v>
      </c>
      <c r="B14742">
        <v>20120229</v>
      </c>
      <c r="C14742">
        <v>20120312</v>
      </c>
      <c r="D14742">
        <v>20120307</v>
      </c>
      <c r="E14742">
        <v>75</v>
      </c>
      <c r="F14742">
        <v>283</v>
      </c>
      <c r="G14742">
        <v>1</v>
      </c>
      <c r="H14742">
        <v>100</v>
      </c>
      <c r="I14742">
        <v>4</v>
      </c>
      <c r="J14742" s="1" t="s">
        <v>3847</v>
      </c>
      <c r="K14742">
        <v>3</v>
      </c>
      <c r="L14742">
        <v>1</v>
      </c>
      <c r="M14742">
        <v>4</v>
      </c>
      <c r="N14742">
        <v>647.99400000000003</v>
      </c>
      <c r="O14742">
        <v>2591.9760000000001</v>
      </c>
      <c r="P14742">
        <v>598.43539999999996</v>
      </c>
      <c r="Q14742">
        <v>2393.7415999999998</v>
      </c>
      <c r="R14742">
        <v>2591.9760000000001</v>
      </c>
      <c r="S14742" s="1" t="s">
        <v>3848</v>
      </c>
      <c r="T14742" s="1" t="s">
        <v>3849</v>
      </c>
      <c r="U14742" s="2">
        <v>40968</v>
      </c>
      <c r="V14742" s="2">
        <v>40980</v>
      </c>
      <c r="W14742" s="2">
        <v>40975</v>
      </c>
    </row>
    <row r="14743" spans="1:23" x14ac:dyDescent="0.25">
      <c r="A14743">
        <v>365</v>
      </c>
      <c r="B14743">
        <v>20120229</v>
      </c>
      <c r="C14743">
        <v>20120312</v>
      </c>
      <c r="D14743">
        <v>20120307</v>
      </c>
      <c r="E14743">
        <v>75</v>
      </c>
      <c r="F14743">
        <v>283</v>
      </c>
      <c r="G14743">
        <v>1</v>
      </c>
      <c r="H14743">
        <v>100</v>
      </c>
      <c r="I14743">
        <v>4</v>
      </c>
      <c r="J14743" s="1" t="s">
        <v>3847</v>
      </c>
      <c r="K14743">
        <v>4</v>
      </c>
      <c r="L14743">
        <v>1</v>
      </c>
      <c r="M14743">
        <v>7</v>
      </c>
      <c r="N14743">
        <v>647.99400000000003</v>
      </c>
      <c r="O14743">
        <v>4535.9579999999996</v>
      </c>
      <c r="P14743">
        <v>598.43539999999996</v>
      </c>
      <c r="Q14743">
        <v>4189.0478000000003</v>
      </c>
      <c r="R14743">
        <v>4535.9579999999996</v>
      </c>
      <c r="S14743" s="1" t="s">
        <v>3848</v>
      </c>
      <c r="T14743" s="1" t="s">
        <v>3849</v>
      </c>
      <c r="U14743" s="2">
        <v>40968</v>
      </c>
      <c r="V14743" s="2">
        <v>40980</v>
      </c>
      <c r="W14743" s="2">
        <v>40975</v>
      </c>
    </row>
    <row r="14744" spans="1:23" x14ac:dyDescent="0.25">
      <c r="A14744">
        <v>364</v>
      </c>
      <c r="B14744">
        <v>20120229</v>
      </c>
      <c r="C14744">
        <v>20120312</v>
      </c>
      <c r="D14744">
        <v>20120307</v>
      </c>
      <c r="E14744">
        <v>75</v>
      </c>
      <c r="F14744">
        <v>283</v>
      </c>
      <c r="G14744">
        <v>1</v>
      </c>
      <c r="H14744">
        <v>100</v>
      </c>
      <c r="I14744">
        <v>4</v>
      </c>
      <c r="J14744" s="1" t="s">
        <v>3847</v>
      </c>
      <c r="K14744">
        <v>5</v>
      </c>
      <c r="L14744">
        <v>1</v>
      </c>
      <c r="M14744">
        <v>3</v>
      </c>
      <c r="N14744">
        <v>647.99400000000003</v>
      </c>
      <c r="O14744">
        <v>1943.982</v>
      </c>
      <c r="P14744">
        <v>598.43539999999996</v>
      </c>
      <c r="Q14744">
        <v>1795.3062</v>
      </c>
      <c r="R14744">
        <v>1943.982</v>
      </c>
      <c r="S14744" s="1" t="s">
        <v>3848</v>
      </c>
      <c r="T14744" s="1" t="s">
        <v>3849</v>
      </c>
      <c r="U14744" s="2">
        <v>40968</v>
      </c>
      <c r="V14744" s="2">
        <v>40980</v>
      </c>
      <c r="W14744" s="2">
        <v>40975</v>
      </c>
    </row>
    <row r="14745" spans="1:23" x14ac:dyDescent="0.25">
      <c r="A14745">
        <v>409</v>
      </c>
      <c r="B14745">
        <v>20120229</v>
      </c>
      <c r="C14745">
        <v>20120312</v>
      </c>
      <c r="D14745">
        <v>20120307</v>
      </c>
      <c r="E14745">
        <v>75</v>
      </c>
      <c r="F14745">
        <v>283</v>
      </c>
      <c r="G14745">
        <v>1</v>
      </c>
      <c r="H14745">
        <v>100</v>
      </c>
      <c r="I14745">
        <v>4</v>
      </c>
      <c r="J14745" s="1" t="s">
        <v>3847</v>
      </c>
      <c r="K14745">
        <v>6</v>
      </c>
      <c r="L14745">
        <v>1</v>
      </c>
      <c r="M14745">
        <v>2</v>
      </c>
      <c r="N14745">
        <v>209.256</v>
      </c>
      <c r="O14745">
        <v>418.512</v>
      </c>
      <c r="P14745">
        <v>185.8193</v>
      </c>
      <c r="Q14745">
        <v>371.6386</v>
      </c>
      <c r="R14745">
        <v>418.512</v>
      </c>
      <c r="S14745" s="1" t="s">
        <v>3848</v>
      </c>
      <c r="T14745" s="1" t="s">
        <v>3849</v>
      </c>
      <c r="U14745" s="2">
        <v>40968</v>
      </c>
      <c r="V14745" s="2">
        <v>40980</v>
      </c>
      <c r="W14745" s="2">
        <v>40975</v>
      </c>
    </row>
    <row r="14746" spans="1:23" x14ac:dyDescent="0.25">
      <c r="A14746">
        <v>297</v>
      </c>
      <c r="B14746">
        <v>20120229</v>
      </c>
      <c r="C14746">
        <v>20120312</v>
      </c>
      <c r="D14746">
        <v>20120307</v>
      </c>
      <c r="E14746">
        <v>75</v>
      </c>
      <c r="F14746">
        <v>283</v>
      </c>
      <c r="G14746">
        <v>1</v>
      </c>
      <c r="H14746">
        <v>100</v>
      </c>
      <c r="I14746">
        <v>4</v>
      </c>
      <c r="J14746" s="1" t="s">
        <v>3847</v>
      </c>
      <c r="K14746">
        <v>7</v>
      </c>
      <c r="L14746">
        <v>1</v>
      </c>
      <c r="M14746">
        <v>2</v>
      </c>
      <c r="N14746">
        <v>736.14549999999997</v>
      </c>
      <c r="O14746">
        <v>1472.2909999999999</v>
      </c>
      <c r="P14746">
        <v>653.69709999999998</v>
      </c>
      <c r="Q14746">
        <v>1307.3942</v>
      </c>
      <c r="R14746">
        <v>1472.2909999999999</v>
      </c>
      <c r="S14746" s="1" t="s">
        <v>3848</v>
      </c>
      <c r="T14746" s="1" t="s">
        <v>3849</v>
      </c>
      <c r="U14746" s="2">
        <v>40968</v>
      </c>
      <c r="V14746" s="2">
        <v>40980</v>
      </c>
      <c r="W14746" s="2">
        <v>40975</v>
      </c>
    </row>
    <row r="14747" spans="1:23" x14ac:dyDescent="0.25">
      <c r="A14747">
        <v>397</v>
      </c>
      <c r="B14747">
        <v>20120229</v>
      </c>
      <c r="C14747">
        <v>20120312</v>
      </c>
      <c r="D14747">
        <v>20120307</v>
      </c>
      <c r="E14747">
        <v>75</v>
      </c>
      <c r="F14747">
        <v>283</v>
      </c>
      <c r="G14747">
        <v>1</v>
      </c>
      <c r="H14747">
        <v>100</v>
      </c>
      <c r="I14747">
        <v>4</v>
      </c>
      <c r="J14747" s="1" t="s">
        <v>3847</v>
      </c>
      <c r="K14747">
        <v>8</v>
      </c>
      <c r="L14747">
        <v>1</v>
      </c>
      <c r="M14747">
        <v>4</v>
      </c>
      <c r="N14747">
        <v>24.294499999999999</v>
      </c>
      <c r="O14747">
        <v>97.177999999999997</v>
      </c>
      <c r="P14747">
        <v>17.978000000000002</v>
      </c>
      <c r="Q14747">
        <v>71.912000000000006</v>
      </c>
      <c r="R14747">
        <v>97.177999999999997</v>
      </c>
      <c r="S14747" s="1" t="s">
        <v>3848</v>
      </c>
      <c r="T14747" s="1" t="s">
        <v>3849</v>
      </c>
      <c r="U14747" s="2">
        <v>40968</v>
      </c>
      <c r="V14747" s="2">
        <v>40980</v>
      </c>
      <c r="W14747" s="2">
        <v>40975</v>
      </c>
    </row>
    <row r="14748" spans="1:23" x14ac:dyDescent="0.25">
      <c r="A14748">
        <v>401</v>
      </c>
      <c r="B14748">
        <v>20120229</v>
      </c>
      <c r="C14748">
        <v>20120312</v>
      </c>
      <c r="D14748">
        <v>20120307</v>
      </c>
      <c r="E14748">
        <v>75</v>
      </c>
      <c r="F14748">
        <v>283</v>
      </c>
      <c r="G14748">
        <v>1</v>
      </c>
      <c r="H14748">
        <v>100</v>
      </c>
      <c r="I14748">
        <v>4</v>
      </c>
      <c r="J14748" s="1" t="s">
        <v>3847</v>
      </c>
      <c r="K14748">
        <v>9</v>
      </c>
      <c r="L14748">
        <v>1</v>
      </c>
      <c r="M14748">
        <v>2</v>
      </c>
      <c r="N14748">
        <v>65.601799999999997</v>
      </c>
      <c r="O14748">
        <v>131.20359999999999</v>
      </c>
      <c r="P14748">
        <v>48.545299999999997</v>
      </c>
      <c r="Q14748">
        <v>97.090599999999995</v>
      </c>
      <c r="R14748">
        <v>131.20359999999999</v>
      </c>
      <c r="S14748" s="1" t="s">
        <v>3848</v>
      </c>
      <c r="T14748" s="1" t="s">
        <v>3849</v>
      </c>
      <c r="U14748" s="2">
        <v>40968</v>
      </c>
      <c r="V14748" s="2">
        <v>40980</v>
      </c>
      <c r="W14748" s="2">
        <v>40975</v>
      </c>
    </row>
    <row r="14749" spans="1:23" x14ac:dyDescent="0.25">
      <c r="A14749">
        <v>426</v>
      </c>
      <c r="B14749">
        <v>20120229</v>
      </c>
      <c r="C14749">
        <v>20120312</v>
      </c>
      <c r="D14749">
        <v>20120307</v>
      </c>
      <c r="E14749">
        <v>75</v>
      </c>
      <c r="F14749">
        <v>283</v>
      </c>
      <c r="G14749">
        <v>1</v>
      </c>
      <c r="H14749">
        <v>100</v>
      </c>
      <c r="I14749">
        <v>4</v>
      </c>
      <c r="J14749" s="1" t="s">
        <v>3847</v>
      </c>
      <c r="K14749">
        <v>10</v>
      </c>
      <c r="L14749">
        <v>1</v>
      </c>
      <c r="M14749">
        <v>2</v>
      </c>
      <c r="N14749">
        <v>209.256</v>
      </c>
      <c r="O14749">
        <v>418.512</v>
      </c>
      <c r="P14749">
        <v>185.8193</v>
      </c>
      <c r="Q14749">
        <v>371.6386</v>
      </c>
      <c r="R14749">
        <v>418.512</v>
      </c>
      <c r="S14749" s="1" t="s">
        <v>3848</v>
      </c>
      <c r="T14749" s="1" t="s">
        <v>3849</v>
      </c>
      <c r="U14749" s="2">
        <v>40968</v>
      </c>
      <c r="V14749" s="2">
        <v>40980</v>
      </c>
      <c r="W14749" s="2">
        <v>40975</v>
      </c>
    </row>
    <row r="14750" spans="1:23" x14ac:dyDescent="0.25">
      <c r="A14750">
        <v>453</v>
      </c>
      <c r="B14750">
        <v>20120229</v>
      </c>
      <c r="C14750">
        <v>20120312</v>
      </c>
      <c r="D14750">
        <v>20120307</v>
      </c>
      <c r="E14750">
        <v>75</v>
      </c>
      <c r="F14750">
        <v>283</v>
      </c>
      <c r="G14750">
        <v>1</v>
      </c>
      <c r="H14750">
        <v>100</v>
      </c>
      <c r="I14750">
        <v>4</v>
      </c>
      <c r="J14750" s="1" t="s">
        <v>3847</v>
      </c>
      <c r="K14750">
        <v>11</v>
      </c>
      <c r="L14750">
        <v>1</v>
      </c>
      <c r="M14750">
        <v>3</v>
      </c>
      <c r="N14750">
        <v>35.994</v>
      </c>
      <c r="O14750">
        <v>107.982</v>
      </c>
      <c r="P14750">
        <v>24.745899999999999</v>
      </c>
      <c r="Q14750">
        <v>74.237700000000004</v>
      </c>
      <c r="R14750">
        <v>107.982</v>
      </c>
      <c r="S14750" s="1" t="s">
        <v>3848</v>
      </c>
      <c r="T14750" s="1" t="s">
        <v>3849</v>
      </c>
      <c r="U14750" s="2">
        <v>40968</v>
      </c>
      <c r="V14750" s="2">
        <v>40980</v>
      </c>
      <c r="W14750" s="2">
        <v>40975</v>
      </c>
    </row>
    <row r="14751" spans="1:23" x14ac:dyDescent="0.25">
      <c r="A14751">
        <v>411</v>
      </c>
      <c r="B14751">
        <v>20120229</v>
      </c>
      <c r="C14751">
        <v>20120312</v>
      </c>
      <c r="D14751">
        <v>20120307</v>
      </c>
      <c r="E14751">
        <v>75</v>
      </c>
      <c r="F14751">
        <v>283</v>
      </c>
      <c r="G14751">
        <v>1</v>
      </c>
      <c r="H14751">
        <v>100</v>
      </c>
      <c r="I14751">
        <v>4</v>
      </c>
      <c r="J14751" s="1" t="s">
        <v>3847</v>
      </c>
      <c r="K14751">
        <v>12</v>
      </c>
      <c r="L14751">
        <v>1</v>
      </c>
      <c r="M14751">
        <v>3</v>
      </c>
      <c r="N14751">
        <v>125.41500000000001</v>
      </c>
      <c r="O14751">
        <v>376.245</v>
      </c>
      <c r="P14751">
        <v>92.807100000000005</v>
      </c>
      <c r="Q14751">
        <v>278.42129999999997</v>
      </c>
      <c r="R14751">
        <v>376.245</v>
      </c>
      <c r="S14751" s="1" t="s">
        <v>3848</v>
      </c>
      <c r="T14751" s="1" t="s">
        <v>3849</v>
      </c>
      <c r="U14751" s="2">
        <v>40968</v>
      </c>
      <c r="V14751" s="2">
        <v>40980</v>
      </c>
      <c r="W14751" s="2">
        <v>40975</v>
      </c>
    </row>
    <row r="14752" spans="1:23" x14ac:dyDescent="0.25">
      <c r="A14752">
        <v>396</v>
      </c>
      <c r="B14752">
        <v>20120229</v>
      </c>
      <c r="C14752">
        <v>20120312</v>
      </c>
      <c r="D14752">
        <v>20120307</v>
      </c>
      <c r="E14752">
        <v>75</v>
      </c>
      <c r="F14752">
        <v>283</v>
      </c>
      <c r="G14752">
        <v>1</v>
      </c>
      <c r="H14752">
        <v>100</v>
      </c>
      <c r="I14752">
        <v>4</v>
      </c>
      <c r="J14752" s="1" t="s">
        <v>3847</v>
      </c>
      <c r="K14752">
        <v>13</v>
      </c>
      <c r="L14752">
        <v>1</v>
      </c>
      <c r="M14752">
        <v>1</v>
      </c>
      <c r="N14752">
        <v>74.837999999999994</v>
      </c>
      <c r="O14752">
        <v>74.837999999999994</v>
      </c>
      <c r="P14752">
        <v>55.380099999999999</v>
      </c>
      <c r="Q14752">
        <v>55.380099999999999</v>
      </c>
      <c r="R14752">
        <v>74.837999999999994</v>
      </c>
      <c r="S14752" s="1" t="s">
        <v>3848</v>
      </c>
      <c r="T14752" s="1" t="s">
        <v>3849</v>
      </c>
      <c r="U14752" s="2">
        <v>40968</v>
      </c>
      <c r="V14752" s="2">
        <v>40980</v>
      </c>
      <c r="W14752" s="2">
        <v>40975</v>
      </c>
    </row>
    <row r="14753" spans="1:23" x14ac:dyDescent="0.25">
      <c r="A14753">
        <v>459</v>
      </c>
      <c r="B14753">
        <v>20120229</v>
      </c>
      <c r="C14753">
        <v>20120312</v>
      </c>
      <c r="D14753">
        <v>20120307</v>
      </c>
      <c r="E14753">
        <v>75</v>
      </c>
      <c r="F14753">
        <v>283</v>
      </c>
      <c r="G14753">
        <v>1</v>
      </c>
      <c r="H14753">
        <v>100</v>
      </c>
      <c r="I14753">
        <v>4</v>
      </c>
      <c r="J14753" s="1" t="s">
        <v>3847</v>
      </c>
      <c r="K14753">
        <v>14</v>
      </c>
      <c r="L14753">
        <v>1</v>
      </c>
      <c r="M14753">
        <v>6</v>
      </c>
      <c r="N14753">
        <v>53.994</v>
      </c>
      <c r="O14753">
        <v>323.964</v>
      </c>
      <c r="P14753">
        <v>37.120899999999999</v>
      </c>
      <c r="Q14753">
        <v>222.72540000000001</v>
      </c>
      <c r="R14753">
        <v>323.964</v>
      </c>
      <c r="S14753" s="1" t="s">
        <v>3848</v>
      </c>
      <c r="T14753" s="1" t="s">
        <v>3849</v>
      </c>
      <c r="U14753" s="2">
        <v>40968</v>
      </c>
      <c r="V14753" s="2">
        <v>40980</v>
      </c>
      <c r="W14753" s="2">
        <v>40975</v>
      </c>
    </row>
    <row r="14754" spans="1:23" x14ac:dyDescent="0.25">
      <c r="A14754">
        <v>419</v>
      </c>
      <c r="B14754">
        <v>20120229</v>
      </c>
      <c r="C14754">
        <v>20120312</v>
      </c>
      <c r="D14754">
        <v>20120307</v>
      </c>
      <c r="E14754">
        <v>75</v>
      </c>
      <c r="F14754">
        <v>283</v>
      </c>
      <c r="G14754">
        <v>1</v>
      </c>
      <c r="H14754">
        <v>100</v>
      </c>
      <c r="I14754">
        <v>4</v>
      </c>
      <c r="J14754" s="1" t="s">
        <v>3847</v>
      </c>
      <c r="K14754">
        <v>15</v>
      </c>
      <c r="L14754">
        <v>1</v>
      </c>
      <c r="M14754">
        <v>3</v>
      </c>
      <c r="N14754">
        <v>52.646999999999998</v>
      </c>
      <c r="O14754">
        <v>157.941</v>
      </c>
      <c r="P14754">
        <v>38.958799999999997</v>
      </c>
      <c r="Q14754">
        <v>116.8764</v>
      </c>
      <c r="R14754">
        <v>157.941</v>
      </c>
      <c r="S14754" s="1" t="s">
        <v>3848</v>
      </c>
      <c r="T14754" s="1" t="s">
        <v>3849</v>
      </c>
      <c r="U14754" s="2">
        <v>40968</v>
      </c>
      <c r="V14754" s="2">
        <v>40980</v>
      </c>
      <c r="W14754" s="2">
        <v>40975</v>
      </c>
    </row>
    <row r="14755" spans="1:23" x14ac:dyDescent="0.25">
      <c r="A14755">
        <v>354</v>
      </c>
      <c r="B14755">
        <v>20120229</v>
      </c>
      <c r="C14755">
        <v>20120312</v>
      </c>
      <c r="D14755">
        <v>20120307</v>
      </c>
      <c r="E14755">
        <v>75</v>
      </c>
      <c r="F14755">
        <v>283</v>
      </c>
      <c r="G14755">
        <v>1</v>
      </c>
      <c r="H14755">
        <v>100</v>
      </c>
      <c r="I14755">
        <v>4</v>
      </c>
      <c r="J14755" s="1" t="s">
        <v>3847</v>
      </c>
      <c r="K14755">
        <v>16</v>
      </c>
      <c r="L14755">
        <v>1</v>
      </c>
      <c r="M14755">
        <v>2</v>
      </c>
      <c r="N14755">
        <v>1242.8517999999999</v>
      </c>
      <c r="O14755">
        <v>2485.7035999999998</v>
      </c>
      <c r="P14755">
        <v>1117.8559</v>
      </c>
      <c r="Q14755">
        <v>2235.7118</v>
      </c>
      <c r="R14755">
        <v>2485.7035999999998</v>
      </c>
      <c r="S14755" s="1" t="s">
        <v>3848</v>
      </c>
      <c r="T14755" s="1" t="s">
        <v>3849</v>
      </c>
      <c r="U14755" s="2">
        <v>40968</v>
      </c>
      <c r="V14755" s="2">
        <v>40980</v>
      </c>
      <c r="W14755" s="2">
        <v>40975</v>
      </c>
    </row>
    <row r="14756" spans="1:23" x14ac:dyDescent="0.25">
      <c r="A14756">
        <v>448</v>
      </c>
      <c r="B14756">
        <v>20120229</v>
      </c>
      <c r="C14756">
        <v>20120312</v>
      </c>
      <c r="D14756">
        <v>20120307</v>
      </c>
      <c r="E14756">
        <v>75</v>
      </c>
      <c r="F14756">
        <v>283</v>
      </c>
      <c r="G14756">
        <v>1</v>
      </c>
      <c r="H14756">
        <v>100</v>
      </c>
      <c r="I14756">
        <v>4</v>
      </c>
      <c r="J14756" s="1" t="s">
        <v>3847</v>
      </c>
      <c r="K14756">
        <v>17</v>
      </c>
      <c r="L14756">
        <v>1</v>
      </c>
      <c r="M14756">
        <v>7</v>
      </c>
      <c r="N14756">
        <v>11.994</v>
      </c>
      <c r="O14756">
        <v>83.957999999999998</v>
      </c>
      <c r="P14756">
        <v>8.2459000000000007</v>
      </c>
      <c r="Q14756">
        <v>57.721299999999999</v>
      </c>
      <c r="R14756">
        <v>83.957999999999998</v>
      </c>
      <c r="S14756" s="1" t="s">
        <v>3848</v>
      </c>
      <c r="T14756" s="1" t="s">
        <v>3849</v>
      </c>
      <c r="U14756" s="2">
        <v>40968</v>
      </c>
      <c r="V14756" s="2">
        <v>40980</v>
      </c>
      <c r="W14756" s="2">
        <v>40975</v>
      </c>
    </row>
    <row r="14757" spans="1:23" x14ac:dyDescent="0.25">
      <c r="A14757">
        <v>358</v>
      </c>
      <c r="B14757">
        <v>20120229</v>
      </c>
      <c r="C14757">
        <v>20120312</v>
      </c>
      <c r="D14757">
        <v>20120307</v>
      </c>
      <c r="E14757">
        <v>75</v>
      </c>
      <c r="F14757">
        <v>283</v>
      </c>
      <c r="G14757">
        <v>1</v>
      </c>
      <c r="H14757">
        <v>100</v>
      </c>
      <c r="I14757">
        <v>4</v>
      </c>
      <c r="J14757" s="1" t="s">
        <v>3847</v>
      </c>
      <c r="K14757">
        <v>18</v>
      </c>
      <c r="L14757">
        <v>1</v>
      </c>
      <c r="M14757">
        <v>3</v>
      </c>
      <c r="N14757">
        <v>1229.4589000000001</v>
      </c>
      <c r="O14757">
        <v>3688.3766999999998</v>
      </c>
      <c r="P14757">
        <v>1105.81</v>
      </c>
      <c r="Q14757">
        <v>3317.43</v>
      </c>
      <c r="R14757">
        <v>3688.3766999999998</v>
      </c>
      <c r="S14757" s="1" t="s">
        <v>3848</v>
      </c>
      <c r="T14757" s="1" t="s">
        <v>3849</v>
      </c>
      <c r="U14757" s="2">
        <v>40968</v>
      </c>
      <c r="V14757" s="2">
        <v>40980</v>
      </c>
      <c r="W14757" s="2">
        <v>40975</v>
      </c>
    </row>
    <row r="14758" spans="1:23" x14ac:dyDescent="0.25">
      <c r="A14758">
        <v>393</v>
      </c>
      <c r="B14758">
        <v>20120229</v>
      </c>
      <c r="C14758">
        <v>20120312</v>
      </c>
      <c r="D14758">
        <v>20120307</v>
      </c>
      <c r="E14758">
        <v>75</v>
      </c>
      <c r="F14758">
        <v>283</v>
      </c>
      <c r="G14758">
        <v>1</v>
      </c>
      <c r="H14758">
        <v>100</v>
      </c>
      <c r="I14758">
        <v>4</v>
      </c>
      <c r="J14758" s="1" t="s">
        <v>3847</v>
      </c>
      <c r="K14758">
        <v>19</v>
      </c>
      <c r="L14758">
        <v>1</v>
      </c>
      <c r="M14758">
        <v>4</v>
      </c>
      <c r="N14758">
        <v>137.69399999999999</v>
      </c>
      <c r="O14758">
        <v>550.77599999999995</v>
      </c>
      <c r="P14758">
        <v>101.89360000000001</v>
      </c>
      <c r="Q14758">
        <v>407.57440000000003</v>
      </c>
      <c r="R14758">
        <v>550.77599999999995</v>
      </c>
      <c r="S14758" s="1" t="s">
        <v>3848</v>
      </c>
      <c r="T14758" s="1" t="s">
        <v>3849</v>
      </c>
      <c r="U14758" s="2">
        <v>40968</v>
      </c>
      <c r="V14758" s="2">
        <v>40980</v>
      </c>
      <c r="W14758" s="2">
        <v>40975</v>
      </c>
    </row>
    <row r="14759" spans="1:23" x14ac:dyDescent="0.25">
      <c r="A14759">
        <v>461</v>
      </c>
      <c r="B14759">
        <v>20120229</v>
      </c>
      <c r="C14759">
        <v>20120312</v>
      </c>
      <c r="D14759">
        <v>20120307</v>
      </c>
      <c r="E14759">
        <v>75</v>
      </c>
      <c r="F14759">
        <v>283</v>
      </c>
      <c r="G14759">
        <v>1</v>
      </c>
      <c r="H14759">
        <v>100</v>
      </c>
      <c r="I14759">
        <v>4</v>
      </c>
      <c r="J14759" s="1" t="s">
        <v>3847</v>
      </c>
      <c r="K14759">
        <v>20</v>
      </c>
      <c r="L14759">
        <v>1</v>
      </c>
      <c r="M14759">
        <v>3</v>
      </c>
      <c r="N14759">
        <v>53.994</v>
      </c>
      <c r="O14759">
        <v>161.982</v>
      </c>
      <c r="P14759">
        <v>37.120899999999999</v>
      </c>
      <c r="Q14759">
        <v>111.3627</v>
      </c>
      <c r="R14759">
        <v>161.982</v>
      </c>
      <c r="S14759" s="1" t="s">
        <v>3848</v>
      </c>
      <c r="T14759" s="1" t="s">
        <v>3849</v>
      </c>
      <c r="U14759" s="2">
        <v>40968</v>
      </c>
      <c r="V14759" s="2">
        <v>40980</v>
      </c>
      <c r="W14759" s="2">
        <v>40975</v>
      </c>
    </row>
    <row r="14760" spans="1:23" x14ac:dyDescent="0.25">
      <c r="A14760">
        <v>456</v>
      </c>
      <c r="B14760">
        <v>20120229</v>
      </c>
      <c r="C14760">
        <v>20120312</v>
      </c>
      <c r="D14760">
        <v>20120307</v>
      </c>
      <c r="E14760">
        <v>75</v>
      </c>
      <c r="F14760">
        <v>283</v>
      </c>
      <c r="G14760">
        <v>2</v>
      </c>
      <c r="H14760">
        <v>100</v>
      </c>
      <c r="I14760">
        <v>4</v>
      </c>
      <c r="J14760" s="1" t="s">
        <v>3847</v>
      </c>
      <c r="K14760">
        <v>21</v>
      </c>
      <c r="L14760">
        <v>1</v>
      </c>
      <c r="M14760">
        <v>11</v>
      </c>
      <c r="N14760">
        <v>43.494199999999999</v>
      </c>
      <c r="O14760">
        <v>478.43619999999999</v>
      </c>
      <c r="P14760">
        <v>30.933399999999999</v>
      </c>
      <c r="Q14760">
        <v>340.26740000000001</v>
      </c>
      <c r="R14760">
        <v>468.86750000000001</v>
      </c>
      <c r="S14760" s="1" t="s">
        <v>3848</v>
      </c>
      <c r="T14760" s="1" t="s">
        <v>3849</v>
      </c>
      <c r="U14760" s="2">
        <v>40968</v>
      </c>
      <c r="V14760" s="2">
        <v>40980</v>
      </c>
      <c r="W14760" s="2">
        <v>40975</v>
      </c>
    </row>
    <row r="14761" spans="1:23" x14ac:dyDescent="0.25">
      <c r="A14761">
        <v>454</v>
      </c>
      <c r="B14761">
        <v>20120229</v>
      </c>
      <c r="C14761">
        <v>20120312</v>
      </c>
      <c r="D14761">
        <v>20120307</v>
      </c>
      <c r="E14761">
        <v>75</v>
      </c>
      <c r="F14761">
        <v>283</v>
      </c>
      <c r="G14761">
        <v>1</v>
      </c>
      <c r="H14761">
        <v>100</v>
      </c>
      <c r="I14761">
        <v>4</v>
      </c>
      <c r="J14761" s="1" t="s">
        <v>3847</v>
      </c>
      <c r="K14761">
        <v>22</v>
      </c>
      <c r="L14761">
        <v>1</v>
      </c>
      <c r="M14761">
        <v>2</v>
      </c>
      <c r="N14761">
        <v>35.994</v>
      </c>
      <c r="O14761">
        <v>71.988</v>
      </c>
      <c r="P14761">
        <v>24.745899999999999</v>
      </c>
      <c r="Q14761">
        <v>49.491799999999998</v>
      </c>
      <c r="R14761">
        <v>71.988</v>
      </c>
      <c r="S14761" s="1" t="s">
        <v>3848</v>
      </c>
      <c r="T14761" s="1" t="s">
        <v>3849</v>
      </c>
      <c r="U14761" s="2">
        <v>40968</v>
      </c>
      <c r="V14761" s="2">
        <v>40980</v>
      </c>
      <c r="W14761" s="2">
        <v>40975</v>
      </c>
    </row>
    <row r="14762" spans="1:23" x14ac:dyDescent="0.25">
      <c r="A14762">
        <v>294</v>
      </c>
      <c r="B14762">
        <v>20120229</v>
      </c>
      <c r="C14762">
        <v>20120312</v>
      </c>
      <c r="D14762">
        <v>20120307</v>
      </c>
      <c r="E14762">
        <v>75</v>
      </c>
      <c r="F14762">
        <v>283</v>
      </c>
      <c r="G14762">
        <v>1</v>
      </c>
      <c r="H14762">
        <v>100</v>
      </c>
      <c r="I14762">
        <v>4</v>
      </c>
      <c r="J14762" s="1" t="s">
        <v>3847</v>
      </c>
      <c r="K14762">
        <v>23</v>
      </c>
      <c r="L14762">
        <v>1</v>
      </c>
      <c r="M14762">
        <v>2</v>
      </c>
      <c r="N14762">
        <v>744.27269999999999</v>
      </c>
      <c r="O14762">
        <v>1488.5454</v>
      </c>
      <c r="P14762">
        <v>660.91420000000005</v>
      </c>
      <c r="Q14762">
        <v>1321.8284000000001</v>
      </c>
      <c r="R14762">
        <v>1488.5454</v>
      </c>
      <c r="S14762" s="1" t="s">
        <v>3848</v>
      </c>
      <c r="T14762" s="1" t="s">
        <v>3849</v>
      </c>
      <c r="U14762" s="2">
        <v>40968</v>
      </c>
      <c r="V14762" s="2">
        <v>40980</v>
      </c>
      <c r="W14762" s="2">
        <v>40975</v>
      </c>
    </row>
    <row r="14763" spans="1:23" x14ac:dyDescent="0.25">
      <c r="A14763">
        <v>445</v>
      </c>
      <c r="B14763">
        <v>20120229</v>
      </c>
      <c r="C14763">
        <v>20120312</v>
      </c>
      <c r="D14763">
        <v>20120307</v>
      </c>
      <c r="E14763">
        <v>75</v>
      </c>
      <c r="F14763">
        <v>283</v>
      </c>
      <c r="G14763">
        <v>1</v>
      </c>
      <c r="H14763">
        <v>100</v>
      </c>
      <c r="I14763">
        <v>4</v>
      </c>
      <c r="J14763" s="1" t="s">
        <v>3847</v>
      </c>
      <c r="K14763">
        <v>24</v>
      </c>
      <c r="L14763">
        <v>1</v>
      </c>
      <c r="M14763">
        <v>5</v>
      </c>
      <c r="N14763">
        <v>35.994</v>
      </c>
      <c r="O14763">
        <v>179.97</v>
      </c>
      <c r="P14763">
        <v>24.745899999999999</v>
      </c>
      <c r="Q14763">
        <v>123.7295</v>
      </c>
      <c r="R14763">
        <v>179.97</v>
      </c>
      <c r="S14763" s="1" t="s">
        <v>3848</v>
      </c>
      <c r="T14763" s="1" t="s">
        <v>3849</v>
      </c>
      <c r="U14763" s="2">
        <v>40968</v>
      </c>
      <c r="V14763" s="2">
        <v>40980</v>
      </c>
      <c r="W14763" s="2">
        <v>40975</v>
      </c>
    </row>
    <row r="14764" spans="1:23" x14ac:dyDescent="0.25">
      <c r="A14764">
        <v>362</v>
      </c>
      <c r="B14764">
        <v>20120229</v>
      </c>
      <c r="C14764">
        <v>20120312</v>
      </c>
      <c r="D14764">
        <v>20120307</v>
      </c>
      <c r="E14764">
        <v>75</v>
      </c>
      <c r="F14764">
        <v>283</v>
      </c>
      <c r="G14764">
        <v>1</v>
      </c>
      <c r="H14764">
        <v>100</v>
      </c>
      <c r="I14764">
        <v>4</v>
      </c>
      <c r="J14764" s="1" t="s">
        <v>3847</v>
      </c>
      <c r="K14764">
        <v>25</v>
      </c>
      <c r="L14764">
        <v>1</v>
      </c>
      <c r="M14764">
        <v>4</v>
      </c>
      <c r="N14764">
        <v>1229.4589000000001</v>
      </c>
      <c r="O14764">
        <v>4917.8356000000003</v>
      </c>
      <c r="P14764">
        <v>1105.81</v>
      </c>
      <c r="Q14764">
        <v>4423.24</v>
      </c>
      <c r="R14764">
        <v>4917.8356000000003</v>
      </c>
      <c r="S14764" s="1" t="s">
        <v>3848</v>
      </c>
      <c r="T14764" s="1" t="s">
        <v>3849</v>
      </c>
      <c r="U14764" s="2">
        <v>40968</v>
      </c>
      <c r="V14764" s="2">
        <v>40980</v>
      </c>
      <c r="W14764" s="2">
        <v>40975</v>
      </c>
    </row>
    <row r="14765" spans="1:23" x14ac:dyDescent="0.25">
      <c r="A14765">
        <v>308</v>
      </c>
      <c r="B14765">
        <v>20120229</v>
      </c>
      <c r="C14765">
        <v>20120312</v>
      </c>
      <c r="D14765">
        <v>20120307</v>
      </c>
      <c r="E14765">
        <v>75</v>
      </c>
      <c r="F14765">
        <v>283</v>
      </c>
      <c r="G14765">
        <v>1</v>
      </c>
      <c r="H14765">
        <v>100</v>
      </c>
      <c r="I14765">
        <v>4</v>
      </c>
      <c r="J14765" s="1" t="s">
        <v>3847</v>
      </c>
      <c r="K14765">
        <v>26</v>
      </c>
      <c r="L14765">
        <v>1</v>
      </c>
      <c r="M14765">
        <v>2</v>
      </c>
      <c r="N14765">
        <v>744.27269999999999</v>
      </c>
      <c r="O14765">
        <v>1488.5454</v>
      </c>
      <c r="P14765">
        <v>660.91420000000005</v>
      </c>
      <c r="Q14765">
        <v>1321.8284000000001</v>
      </c>
      <c r="R14765">
        <v>1488.5454</v>
      </c>
      <c r="S14765" s="1" t="s">
        <v>3848</v>
      </c>
      <c r="T14765" s="1" t="s">
        <v>3849</v>
      </c>
      <c r="U14765" s="2">
        <v>40968</v>
      </c>
      <c r="V14765" s="2">
        <v>40980</v>
      </c>
      <c r="W14765" s="2">
        <v>40975</v>
      </c>
    </row>
    <row r="14766" spans="1:23" x14ac:dyDescent="0.25">
      <c r="A14766">
        <v>360</v>
      </c>
      <c r="B14766">
        <v>20120229</v>
      </c>
      <c r="C14766">
        <v>20120312</v>
      </c>
      <c r="D14766">
        <v>20120307</v>
      </c>
      <c r="E14766">
        <v>75</v>
      </c>
      <c r="F14766">
        <v>283</v>
      </c>
      <c r="G14766">
        <v>1</v>
      </c>
      <c r="H14766">
        <v>100</v>
      </c>
      <c r="I14766">
        <v>4</v>
      </c>
      <c r="J14766" s="1" t="s">
        <v>3847</v>
      </c>
      <c r="K14766">
        <v>27</v>
      </c>
      <c r="L14766">
        <v>1</v>
      </c>
      <c r="M14766">
        <v>2</v>
      </c>
      <c r="N14766">
        <v>1229.4589000000001</v>
      </c>
      <c r="O14766">
        <v>2458.9178000000002</v>
      </c>
      <c r="P14766">
        <v>1105.81</v>
      </c>
      <c r="Q14766">
        <v>2211.62</v>
      </c>
      <c r="R14766">
        <v>2458.9178000000002</v>
      </c>
      <c r="S14766" s="1" t="s">
        <v>3848</v>
      </c>
      <c r="T14766" s="1" t="s">
        <v>3849</v>
      </c>
      <c r="U14766" s="2">
        <v>40968</v>
      </c>
      <c r="V14766" s="2">
        <v>40980</v>
      </c>
      <c r="W14766" s="2">
        <v>40975</v>
      </c>
    </row>
    <row r="14767" spans="1:23" x14ac:dyDescent="0.25">
      <c r="A14767">
        <v>395</v>
      </c>
      <c r="B14767">
        <v>20120229</v>
      </c>
      <c r="C14767">
        <v>20120312</v>
      </c>
      <c r="D14767">
        <v>20120307</v>
      </c>
      <c r="E14767">
        <v>75</v>
      </c>
      <c r="F14767">
        <v>283</v>
      </c>
      <c r="G14767">
        <v>1</v>
      </c>
      <c r="H14767">
        <v>100</v>
      </c>
      <c r="I14767">
        <v>4</v>
      </c>
      <c r="J14767" s="1" t="s">
        <v>3847</v>
      </c>
      <c r="K14767">
        <v>28</v>
      </c>
      <c r="L14767">
        <v>1</v>
      </c>
      <c r="M14767">
        <v>3</v>
      </c>
      <c r="N14767">
        <v>61.374000000000002</v>
      </c>
      <c r="O14767">
        <v>184.12200000000001</v>
      </c>
      <c r="P14767">
        <v>45.416800000000002</v>
      </c>
      <c r="Q14767">
        <v>136.25040000000001</v>
      </c>
      <c r="R14767">
        <v>184.12200000000001</v>
      </c>
      <c r="S14767" s="1" t="s">
        <v>3848</v>
      </c>
      <c r="T14767" s="1" t="s">
        <v>3849</v>
      </c>
      <c r="U14767" s="2">
        <v>40968</v>
      </c>
      <c r="V14767" s="2">
        <v>40980</v>
      </c>
      <c r="W14767" s="2">
        <v>40975</v>
      </c>
    </row>
    <row r="14768" spans="1:23" x14ac:dyDescent="0.25">
      <c r="A14768">
        <v>421</v>
      </c>
      <c r="B14768">
        <v>20120229</v>
      </c>
      <c r="C14768">
        <v>20120312</v>
      </c>
      <c r="D14768">
        <v>20120307</v>
      </c>
      <c r="E14768">
        <v>75</v>
      </c>
      <c r="F14768">
        <v>283</v>
      </c>
      <c r="G14768">
        <v>1</v>
      </c>
      <c r="H14768">
        <v>100</v>
      </c>
      <c r="I14768">
        <v>4</v>
      </c>
      <c r="J14768" s="1" t="s">
        <v>3847</v>
      </c>
      <c r="K14768">
        <v>29</v>
      </c>
      <c r="L14768">
        <v>1</v>
      </c>
      <c r="M14768">
        <v>2</v>
      </c>
      <c r="N14768">
        <v>196.32900000000001</v>
      </c>
      <c r="O14768">
        <v>392.65800000000002</v>
      </c>
      <c r="P14768">
        <v>145.2835</v>
      </c>
      <c r="Q14768">
        <v>290.56700000000001</v>
      </c>
      <c r="R14768">
        <v>392.65800000000002</v>
      </c>
      <c r="S14768" s="1" t="s">
        <v>3848</v>
      </c>
      <c r="T14768" s="1" t="s">
        <v>3849</v>
      </c>
      <c r="U14768" s="2">
        <v>40968</v>
      </c>
      <c r="V14768" s="2">
        <v>40980</v>
      </c>
      <c r="W14768" s="2">
        <v>40975</v>
      </c>
    </row>
    <row r="14769" spans="1:23" x14ac:dyDescent="0.25">
      <c r="A14769">
        <v>470</v>
      </c>
      <c r="B14769">
        <v>20120229</v>
      </c>
      <c r="C14769">
        <v>20120312</v>
      </c>
      <c r="D14769">
        <v>20120307</v>
      </c>
      <c r="E14769">
        <v>75</v>
      </c>
      <c r="F14769">
        <v>283</v>
      </c>
      <c r="G14769">
        <v>2</v>
      </c>
      <c r="H14769">
        <v>100</v>
      </c>
      <c r="I14769">
        <v>4</v>
      </c>
      <c r="J14769" s="1" t="s">
        <v>3847</v>
      </c>
      <c r="K14769">
        <v>30</v>
      </c>
      <c r="L14769">
        <v>1</v>
      </c>
      <c r="M14769">
        <v>12</v>
      </c>
      <c r="N14769">
        <v>22.034199999999998</v>
      </c>
      <c r="O14769">
        <v>264.41039999999998</v>
      </c>
      <c r="P14769">
        <v>15.6709</v>
      </c>
      <c r="Q14769">
        <v>188.05080000000001</v>
      </c>
      <c r="R14769">
        <v>259.12220000000002</v>
      </c>
      <c r="S14769" s="1" t="s">
        <v>3848</v>
      </c>
      <c r="T14769" s="1" t="s">
        <v>3849</v>
      </c>
      <c r="U14769" s="2">
        <v>40968</v>
      </c>
      <c r="V14769" s="2">
        <v>40980</v>
      </c>
      <c r="W14769" s="2">
        <v>40975</v>
      </c>
    </row>
    <row r="14770" spans="1:23" x14ac:dyDescent="0.25">
      <c r="A14770">
        <v>427</v>
      </c>
      <c r="B14770">
        <v>20120229</v>
      </c>
      <c r="C14770">
        <v>20120312</v>
      </c>
      <c r="D14770">
        <v>20120307</v>
      </c>
      <c r="E14770">
        <v>75</v>
      </c>
      <c r="F14770">
        <v>283</v>
      </c>
      <c r="G14770">
        <v>1</v>
      </c>
      <c r="H14770">
        <v>100</v>
      </c>
      <c r="I14770">
        <v>4</v>
      </c>
      <c r="J14770" s="1" t="s">
        <v>3847</v>
      </c>
      <c r="K14770">
        <v>31</v>
      </c>
      <c r="L14770">
        <v>1</v>
      </c>
      <c r="M14770">
        <v>4</v>
      </c>
      <c r="N14770">
        <v>209.256</v>
      </c>
      <c r="O14770">
        <v>837.024</v>
      </c>
      <c r="P14770">
        <v>185.8193</v>
      </c>
      <c r="Q14770">
        <v>743.27719999999999</v>
      </c>
      <c r="R14770">
        <v>837.024</v>
      </c>
      <c r="S14770" s="1" t="s">
        <v>3848</v>
      </c>
      <c r="T14770" s="1" t="s">
        <v>3849</v>
      </c>
      <c r="U14770" s="2">
        <v>40968</v>
      </c>
      <c r="V14770" s="2">
        <v>40980</v>
      </c>
      <c r="W14770" s="2">
        <v>40975</v>
      </c>
    </row>
    <row r="14771" spans="1:23" x14ac:dyDescent="0.25">
      <c r="A14771">
        <v>305</v>
      </c>
      <c r="B14771">
        <v>20120229</v>
      </c>
      <c r="C14771">
        <v>20120312</v>
      </c>
      <c r="D14771">
        <v>20120307</v>
      </c>
      <c r="E14771">
        <v>75</v>
      </c>
      <c r="F14771">
        <v>283</v>
      </c>
      <c r="G14771">
        <v>1</v>
      </c>
      <c r="H14771">
        <v>100</v>
      </c>
      <c r="I14771">
        <v>4</v>
      </c>
      <c r="J14771" s="1" t="s">
        <v>3847</v>
      </c>
      <c r="K14771">
        <v>32</v>
      </c>
      <c r="L14771">
        <v>1</v>
      </c>
      <c r="M14771">
        <v>2</v>
      </c>
      <c r="N14771">
        <v>736.14549999999997</v>
      </c>
      <c r="O14771">
        <v>1472.2909999999999</v>
      </c>
      <c r="P14771">
        <v>653.69709999999998</v>
      </c>
      <c r="Q14771">
        <v>1307.3942</v>
      </c>
      <c r="R14771">
        <v>1472.2909999999999</v>
      </c>
      <c r="S14771" s="1" t="s">
        <v>3848</v>
      </c>
      <c r="T14771" s="1" t="s">
        <v>3849</v>
      </c>
      <c r="U14771" s="2">
        <v>40968</v>
      </c>
      <c r="V14771" s="2">
        <v>40980</v>
      </c>
      <c r="W14771" s="2">
        <v>40975</v>
      </c>
    </row>
    <row r="14772" spans="1:23" x14ac:dyDescent="0.25">
      <c r="A14772">
        <v>468</v>
      </c>
      <c r="B14772">
        <v>20120229</v>
      </c>
      <c r="C14772">
        <v>20120312</v>
      </c>
      <c r="D14772">
        <v>20120307</v>
      </c>
      <c r="E14772">
        <v>75</v>
      </c>
      <c r="F14772">
        <v>283</v>
      </c>
      <c r="G14772">
        <v>1</v>
      </c>
      <c r="H14772">
        <v>100</v>
      </c>
      <c r="I14772">
        <v>4</v>
      </c>
      <c r="J14772" s="1" t="s">
        <v>3847</v>
      </c>
      <c r="K14772">
        <v>33</v>
      </c>
      <c r="L14772">
        <v>1</v>
      </c>
      <c r="M14772">
        <v>2</v>
      </c>
      <c r="N14772">
        <v>22.794</v>
      </c>
      <c r="O14772">
        <v>45.588000000000001</v>
      </c>
      <c r="P14772">
        <v>15.6709</v>
      </c>
      <c r="Q14772">
        <v>31.341799999999999</v>
      </c>
      <c r="R14772">
        <v>45.588000000000001</v>
      </c>
      <c r="S14772" s="1" t="s">
        <v>3848</v>
      </c>
      <c r="T14772" s="1" t="s">
        <v>3849</v>
      </c>
      <c r="U14772" s="2">
        <v>40968</v>
      </c>
      <c r="V14772" s="2">
        <v>40980</v>
      </c>
      <c r="W14772" s="2">
        <v>40975</v>
      </c>
    </row>
    <row r="14773" spans="1:23" x14ac:dyDescent="0.25">
      <c r="A14773">
        <v>466</v>
      </c>
      <c r="B14773">
        <v>20120229</v>
      </c>
      <c r="C14773">
        <v>20120312</v>
      </c>
      <c r="D14773">
        <v>20120307</v>
      </c>
      <c r="E14773">
        <v>75</v>
      </c>
      <c r="F14773">
        <v>283</v>
      </c>
      <c r="G14773">
        <v>1</v>
      </c>
      <c r="H14773">
        <v>100</v>
      </c>
      <c r="I14773">
        <v>4</v>
      </c>
      <c r="J14773" s="1" t="s">
        <v>3847</v>
      </c>
      <c r="K14773">
        <v>34</v>
      </c>
      <c r="L14773">
        <v>1</v>
      </c>
      <c r="M14773">
        <v>2</v>
      </c>
      <c r="N14773">
        <v>14.1289</v>
      </c>
      <c r="O14773">
        <v>28.2578</v>
      </c>
      <c r="P14773">
        <v>9.7135999999999996</v>
      </c>
      <c r="Q14773">
        <v>19.427199999999999</v>
      </c>
      <c r="R14773">
        <v>28.2578</v>
      </c>
      <c r="S14773" s="1" t="s">
        <v>3848</v>
      </c>
      <c r="T14773" s="1" t="s">
        <v>3849</v>
      </c>
      <c r="U14773" s="2">
        <v>40968</v>
      </c>
      <c r="V14773" s="2">
        <v>40980</v>
      </c>
      <c r="W14773" s="2">
        <v>40975</v>
      </c>
    </row>
    <row r="14774" spans="1:23" x14ac:dyDescent="0.25">
      <c r="A14774">
        <v>464</v>
      </c>
      <c r="B14774">
        <v>20120229</v>
      </c>
      <c r="C14774">
        <v>20120312</v>
      </c>
      <c r="D14774">
        <v>20120307</v>
      </c>
      <c r="E14774">
        <v>75</v>
      </c>
      <c r="F14774">
        <v>283</v>
      </c>
      <c r="G14774">
        <v>1</v>
      </c>
      <c r="H14774">
        <v>100</v>
      </c>
      <c r="I14774">
        <v>4</v>
      </c>
      <c r="J14774" s="1" t="s">
        <v>3847</v>
      </c>
      <c r="K14774">
        <v>35</v>
      </c>
      <c r="L14774">
        <v>1</v>
      </c>
      <c r="M14774">
        <v>2</v>
      </c>
      <c r="N14774">
        <v>14.1289</v>
      </c>
      <c r="O14774">
        <v>28.2578</v>
      </c>
      <c r="P14774">
        <v>9.7135999999999996</v>
      </c>
      <c r="Q14774">
        <v>19.427199999999999</v>
      </c>
      <c r="R14774">
        <v>28.2578</v>
      </c>
      <c r="S14774" s="1" t="s">
        <v>3848</v>
      </c>
      <c r="T14774" s="1" t="s">
        <v>3849</v>
      </c>
      <c r="U14774" s="2">
        <v>40968</v>
      </c>
      <c r="V14774" s="2">
        <v>40980</v>
      </c>
      <c r="W14774" s="2">
        <v>40975</v>
      </c>
    </row>
    <row r="14775" spans="1:23" x14ac:dyDescent="0.25">
      <c r="A14775">
        <v>460</v>
      </c>
      <c r="B14775">
        <v>20120229</v>
      </c>
      <c r="C14775">
        <v>20120312</v>
      </c>
      <c r="D14775">
        <v>20120307</v>
      </c>
      <c r="E14775">
        <v>75</v>
      </c>
      <c r="F14775">
        <v>283</v>
      </c>
      <c r="G14775">
        <v>2</v>
      </c>
      <c r="H14775">
        <v>100</v>
      </c>
      <c r="I14775">
        <v>4</v>
      </c>
      <c r="J14775" s="1" t="s">
        <v>3847</v>
      </c>
      <c r="K14775">
        <v>36</v>
      </c>
      <c r="L14775">
        <v>1</v>
      </c>
      <c r="M14775">
        <v>12</v>
      </c>
      <c r="N14775">
        <v>52.194200000000002</v>
      </c>
      <c r="O14775">
        <v>626.33040000000005</v>
      </c>
      <c r="P14775">
        <v>37.120899999999999</v>
      </c>
      <c r="Q14775">
        <v>445.45080000000002</v>
      </c>
      <c r="R14775">
        <v>613.80380000000002</v>
      </c>
      <c r="S14775" s="1" t="s">
        <v>3848</v>
      </c>
      <c r="T14775" s="1" t="s">
        <v>3849</v>
      </c>
      <c r="U14775" s="2">
        <v>40968</v>
      </c>
      <c r="V14775" s="2">
        <v>40980</v>
      </c>
      <c r="W14775" s="2">
        <v>40975</v>
      </c>
    </row>
    <row r="14776" spans="1:23" x14ac:dyDescent="0.25">
      <c r="A14776">
        <v>458</v>
      </c>
      <c r="B14776">
        <v>20120229</v>
      </c>
      <c r="C14776">
        <v>20120312</v>
      </c>
      <c r="D14776">
        <v>20120307</v>
      </c>
      <c r="E14776">
        <v>75</v>
      </c>
      <c r="F14776">
        <v>283</v>
      </c>
      <c r="G14776">
        <v>1</v>
      </c>
      <c r="H14776">
        <v>100</v>
      </c>
      <c r="I14776">
        <v>4</v>
      </c>
      <c r="J14776" s="1" t="s">
        <v>3847</v>
      </c>
      <c r="K14776">
        <v>37</v>
      </c>
      <c r="L14776">
        <v>1</v>
      </c>
      <c r="M14776">
        <v>9</v>
      </c>
      <c r="N14776">
        <v>44.994</v>
      </c>
      <c r="O14776">
        <v>404.94600000000003</v>
      </c>
      <c r="P14776">
        <v>30.933399999999999</v>
      </c>
      <c r="Q14776">
        <v>278.4006</v>
      </c>
      <c r="R14776">
        <v>404.94600000000003</v>
      </c>
      <c r="S14776" s="1" t="s">
        <v>3848</v>
      </c>
      <c r="T14776" s="1" t="s">
        <v>3849</v>
      </c>
      <c r="U14776" s="2">
        <v>40968</v>
      </c>
      <c r="V14776" s="2">
        <v>40980</v>
      </c>
      <c r="W14776" s="2">
        <v>40975</v>
      </c>
    </row>
    <row r="14777" spans="1:23" x14ac:dyDescent="0.25">
      <c r="A14777">
        <v>213</v>
      </c>
      <c r="B14777">
        <v>20120229</v>
      </c>
      <c r="C14777">
        <v>20120312</v>
      </c>
      <c r="D14777">
        <v>20120307</v>
      </c>
      <c r="E14777">
        <v>75</v>
      </c>
      <c r="F14777">
        <v>283</v>
      </c>
      <c r="G14777">
        <v>1</v>
      </c>
      <c r="H14777">
        <v>100</v>
      </c>
      <c r="I14777">
        <v>4</v>
      </c>
      <c r="J14777" s="1" t="s">
        <v>3847</v>
      </c>
      <c r="K14777">
        <v>38</v>
      </c>
      <c r="L14777">
        <v>1</v>
      </c>
      <c r="M14777">
        <v>6</v>
      </c>
      <c r="N14777">
        <v>20.186499999999999</v>
      </c>
      <c r="O14777">
        <v>121.119</v>
      </c>
      <c r="P14777">
        <v>13.8782</v>
      </c>
      <c r="Q14777">
        <v>83.269199999999998</v>
      </c>
      <c r="R14777">
        <v>121.119</v>
      </c>
      <c r="S14777" s="1" t="s">
        <v>3848</v>
      </c>
      <c r="T14777" s="1" t="s">
        <v>3849</v>
      </c>
      <c r="U14777" s="2">
        <v>40968</v>
      </c>
      <c r="V14777" s="2">
        <v>40980</v>
      </c>
      <c r="W14777" s="2">
        <v>40975</v>
      </c>
    </row>
    <row r="14778" spans="1:23" x14ac:dyDescent="0.25">
      <c r="A14778">
        <v>366</v>
      </c>
      <c r="B14778">
        <v>20120229</v>
      </c>
      <c r="C14778">
        <v>20120312</v>
      </c>
      <c r="D14778">
        <v>20120307</v>
      </c>
      <c r="E14778">
        <v>75</v>
      </c>
      <c r="F14778">
        <v>283</v>
      </c>
      <c r="G14778">
        <v>1</v>
      </c>
      <c r="H14778">
        <v>100</v>
      </c>
      <c r="I14778">
        <v>4</v>
      </c>
      <c r="J14778" s="1" t="s">
        <v>3847</v>
      </c>
      <c r="K14778">
        <v>39</v>
      </c>
      <c r="L14778">
        <v>1</v>
      </c>
      <c r="M14778">
        <v>4</v>
      </c>
      <c r="N14778">
        <v>647.99400000000003</v>
      </c>
      <c r="O14778">
        <v>2591.9760000000001</v>
      </c>
      <c r="P14778">
        <v>598.43539999999996</v>
      </c>
      <c r="Q14778">
        <v>2393.7415999999998</v>
      </c>
      <c r="R14778">
        <v>2591.9760000000001</v>
      </c>
      <c r="S14778" s="1" t="s">
        <v>3848</v>
      </c>
      <c r="T14778" s="1" t="s">
        <v>3849</v>
      </c>
      <c r="U14778" s="2">
        <v>40968</v>
      </c>
      <c r="V14778" s="2">
        <v>40980</v>
      </c>
      <c r="W14778" s="2">
        <v>40975</v>
      </c>
    </row>
    <row r="14779" spans="1:23" x14ac:dyDescent="0.25">
      <c r="A14779">
        <v>399</v>
      </c>
      <c r="B14779">
        <v>20120229</v>
      </c>
      <c r="C14779">
        <v>20120312</v>
      </c>
      <c r="D14779">
        <v>20120307</v>
      </c>
      <c r="E14779">
        <v>75</v>
      </c>
      <c r="F14779">
        <v>283</v>
      </c>
      <c r="G14779">
        <v>1</v>
      </c>
      <c r="H14779">
        <v>100</v>
      </c>
      <c r="I14779">
        <v>4</v>
      </c>
      <c r="J14779" s="1" t="s">
        <v>3847</v>
      </c>
      <c r="K14779">
        <v>40</v>
      </c>
      <c r="L14779">
        <v>1</v>
      </c>
      <c r="M14779">
        <v>6</v>
      </c>
      <c r="N14779">
        <v>33.774500000000003</v>
      </c>
      <c r="O14779">
        <v>202.64699999999999</v>
      </c>
      <c r="P14779">
        <v>24.993200000000002</v>
      </c>
      <c r="Q14779">
        <v>149.95920000000001</v>
      </c>
      <c r="R14779">
        <v>202.64699999999999</v>
      </c>
      <c r="S14779" s="1" t="s">
        <v>3848</v>
      </c>
      <c r="T14779" s="1" t="s">
        <v>3849</v>
      </c>
      <c r="U14779" s="2">
        <v>40968</v>
      </c>
      <c r="V14779" s="2">
        <v>40980</v>
      </c>
      <c r="W14779" s="2">
        <v>40975</v>
      </c>
    </row>
    <row r="14780" spans="1:23" x14ac:dyDescent="0.25">
      <c r="A14780">
        <v>447</v>
      </c>
      <c r="B14780">
        <v>20120229</v>
      </c>
      <c r="C14780">
        <v>20120312</v>
      </c>
      <c r="D14780">
        <v>20120307</v>
      </c>
      <c r="E14780">
        <v>75</v>
      </c>
      <c r="F14780">
        <v>283</v>
      </c>
      <c r="G14780">
        <v>1</v>
      </c>
      <c r="H14780">
        <v>100</v>
      </c>
      <c r="I14780">
        <v>4</v>
      </c>
      <c r="J14780" s="1" t="s">
        <v>3847</v>
      </c>
      <c r="K14780">
        <v>41</v>
      </c>
      <c r="L14780">
        <v>1</v>
      </c>
      <c r="M14780">
        <v>10</v>
      </c>
      <c r="N14780">
        <v>15</v>
      </c>
      <c r="O14780">
        <v>150</v>
      </c>
      <c r="P14780">
        <v>10.3125</v>
      </c>
      <c r="Q14780">
        <v>103.125</v>
      </c>
      <c r="R14780">
        <v>150</v>
      </c>
      <c r="S14780" s="1" t="s">
        <v>3848</v>
      </c>
      <c r="T14780" s="1" t="s">
        <v>3849</v>
      </c>
      <c r="U14780" s="2">
        <v>40968</v>
      </c>
      <c r="V14780" s="2">
        <v>40980</v>
      </c>
      <c r="W14780" s="2">
        <v>40975</v>
      </c>
    </row>
    <row r="14781" spans="1:23" x14ac:dyDescent="0.25">
      <c r="A14781">
        <v>289</v>
      </c>
      <c r="B14781">
        <v>20120229</v>
      </c>
      <c r="C14781">
        <v>20120312</v>
      </c>
      <c r="D14781">
        <v>20120307</v>
      </c>
      <c r="E14781">
        <v>75</v>
      </c>
      <c r="F14781">
        <v>283</v>
      </c>
      <c r="G14781">
        <v>1</v>
      </c>
      <c r="H14781">
        <v>100</v>
      </c>
      <c r="I14781">
        <v>4</v>
      </c>
      <c r="J14781" s="1" t="s">
        <v>3847</v>
      </c>
      <c r="K14781">
        <v>42</v>
      </c>
      <c r="L14781">
        <v>1</v>
      </c>
      <c r="M14781">
        <v>1</v>
      </c>
      <c r="N14781">
        <v>744.27269999999999</v>
      </c>
      <c r="O14781">
        <v>744.27269999999999</v>
      </c>
      <c r="P14781">
        <v>660.91420000000005</v>
      </c>
      <c r="Q14781">
        <v>660.91420000000005</v>
      </c>
      <c r="R14781">
        <v>744.27269999999999</v>
      </c>
      <c r="S14781" s="1" t="s">
        <v>3848</v>
      </c>
      <c r="T14781" s="1" t="s">
        <v>3849</v>
      </c>
      <c r="U14781" s="2">
        <v>40968</v>
      </c>
      <c r="V14781" s="2">
        <v>40980</v>
      </c>
      <c r="W14781" s="2">
        <v>40975</v>
      </c>
    </row>
    <row r="14782" spans="1:23" x14ac:dyDescent="0.25">
      <c r="A14782">
        <v>356</v>
      </c>
      <c r="B14782">
        <v>20120229</v>
      </c>
      <c r="C14782">
        <v>20120312</v>
      </c>
      <c r="D14782">
        <v>20120307</v>
      </c>
      <c r="E14782">
        <v>75</v>
      </c>
      <c r="F14782">
        <v>283</v>
      </c>
      <c r="G14782">
        <v>1</v>
      </c>
      <c r="H14782">
        <v>100</v>
      </c>
      <c r="I14782">
        <v>4</v>
      </c>
      <c r="J14782" s="1" t="s">
        <v>3847</v>
      </c>
      <c r="K14782">
        <v>43</v>
      </c>
      <c r="L14782">
        <v>1</v>
      </c>
      <c r="M14782">
        <v>4</v>
      </c>
      <c r="N14782">
        <v>1242.8517999999999</v>
      </c>
      <c r="O14782">
        <v>4971.4071999999996</v>
      </c>
      <c r="P14782">
        <v>1117.8559</v>
      </c>
      <c r="Q14782">
        <v>4471.4236000000001</v>
      </c>
      <c r="R14782">
        <v>4971.4071999999996</v>
      </c>
      <c r="S14782" s="1" t="s">
        <v>3848</v>
      </c>
      <c r="T14782" s="1" t="s">
        <v>3849</v>
      </c>
      <c r="U14782" s="2">
        <v>40968</v>
      </c>
      <c r="V14782" s="2">
        <v>40980</v>
      </c>
      <c r="W14782" s="2">
        <v>40975</v>
      </c>
    </row>
    <row r="14783" spans="1:23" x14ac:dyDescent="0.25">
      <c r="A14783">
        <v>236</v>
      </c>
      <c r="B14783">
        <v>20120229</v>
      </c>
      <c r="C14783">
        <v>20120312</v>
      </c>
      <c r="D14783">
        <v>20120307</v>
      </c>
      <c r="E14783">
        <v>75</v>
      </c>
      <c r="F14783">
        <v>283</v>
      </c>
      <c r="G14783">
        <v>1</v>
      </c>
      <c r="H14783">
        <v>100</v>
      </c>
      <c r="I14783">
        <v>4</v>
      </c>
      <c r="J14783" s="1" t="s">
        <v>3847</v>
      </c>
      <c r="K14783">
        <v>44</v>
      </c>
      <c r="L14783">
        <v>1</v>
      </c>
      <c r="M14783">
        <v>8</v>
      </c>
      <c r="N14783">
        <v>28.840399999999999</v>
      </c>
      <c r="O14783">
        <v>230.72319999999999</v>
      </c>
      <c r="P14783">
        <v>29.0807</v>
      </c>
      <c r="Q14783">
        <v>232.6456</v>
      </c>
      <c r="R14783">
        <v>230.72319999999999</v>
      </c>
      <c r="S14783" s="1" t="s">
        <v>3848</v>
      </c>
      <c r="T14783" s="1" t="s">
        <v>3849</v>
      </c>
      <c r="U14783" s="2">
        <v>40968</v>
      </c>
      <c r="V14783" s="2">
        <v>40980</v>
      </c>
      <c r="W14783" s="2">
        <v>40975</v>
      </c>
    </row>
    <row r="14784" spans="1:23" x14ac:dyDescent="0.25">
      <c r="A14784">
        <v>221</v>
      </c>
      <c r="B14784">
        <v>20120229</v>
      </c>
      <c r="C14784">
        <v>20120312</v>
      </c>
      <c r="D14784">
        <v>20120307</v>
      </c>
      <c r="E14784">
        <v>75</v>
      </c>
      <c r="F14784">
        <v>283</v>
      </c>
      <c r="G14784">
        <v>1</v>
      </c>
      <c r="H14784">
        <v>100</v>
      </c>
      <c r="I14784">
        <v>4</v>
      </c>
      <c r="J14784" s="1" t="s">
        <v>3847</v>
      </c>
      <c r="K14784">
        <v>45</v>
      </c>
      <c r="L14784">
        <v>1</v>
      </c>
      <c r="M14784">
        <v>2</v>
      </c>
      <c r="N14784">
        <v>20.186499999999999</v>
      </c>
      <c r="O14784">
        <v>40.372999999999998</v>
      </c>
      <c r="P14784">
        <v>13.8782</v>
      </c>
      <c r="Q14784">
        <v>27.756399999999999</v>
      </c>
      <c r="R14784">
        <v>40.372999999999998</v>
      </c>
      <c r="S14784" s="1" t="s">
        <v>3848</v>
      </c>
      <c r="T14784" s="1" t="s">
        <v>3849</v>
      </c>
      <c r="U14784" s="2">
        <v>40968</v>
      </c>
      <c r="V14784" s="2">
        <v>40980</v>
      </c>
      <c r="W14784" s="2">
        <v>40975</v>
      </c>
    </row>
    <row r="14785" spans="1:23" x14ac:dyDescent="0.25">
      <c r="A14785">
        <v>352</v>
      </c>
      <c r="B14785">
        <v>20120229</v>
      </c>
      <c r="C14785">
        <v>20120312</v>
      </c>
      <c r="D14785">
        <v>20120307</v>
      </c>
      <c r="E14785">
        <v>75</v>
      </c>
      <c r="F14785">
        <v>283</v>
      </c>
      <c r="G14785">
        <v>1</v>
      </c>
      <c r="H14785">
        <v>100</v>
      </c>
      <c r="I14785">
        <v>4</v>
      </c>
      <c r="J14785" s="1" t="s">
        <v>3847</v>
      </c>
      <c r="K14785">
        <v>46</v>
      </c>
      <c r="L14785">
        <v>1</v>
      </c>
      <c r="M14785">
        <v>2</v>
      </c>
      <c r="N14785">
        <v>1242.8517999999999</v>
      </c>
      <c r="O14785">
        <v>2485.7035999999998</v>
      </c>
      <c r="P14785">
        <v>1117.8559</v>
      </c>
      <c r="Q14785">
        <v>2235.7118</v>
      </c>
      <c r="R14785">
        <v>2485.7035999999998</v>
      </c>
      <c r="S14785" s="1" t="s">
        <v>3848</v>
      </c>
      <c r="T14785" s="1" t="s">
        <v>3849</v>
      </c>
      <c r="U14785" s="2">
        <v>40968</v>
      </c>
      <c r="V14785" s="2">
        <v>40980</v>
      </c>
      <c r="W14785" s="2">
        <v>40975</v>
      </c>
    </row>
    <row r="14786" spans="1:23" x14ac:dyDescent="0.25">
      <c r="A14786">
        <v>457</v>
      </c>
      <c r="B14786">
        <v>20120229</v>
      </c>
      <c r="C14786">
        <v>20120312</v>
      </c>
      <c r="D14786">
        <v>20120307</v>
      </c>
      <c r="E14786">
        <v>75</v>
      </c>
      <c r="F14786">
        <v>283</v>
      </c>
      <c r="G14786">
        <v>1</v>
      </c>
      <c r="H14786">
        <v>100</v>
      </c>
      <c r="I14786">
        <v>4</v>
      </c>
      <c r="J14786" s="1" t="s">
        <v>3847</v>
      </c>
      <c r="K14786">
        <v>47</v>
      </c>
      <c r="L14786">
        <v>1</v>
      </c>
      <c r="M14786">
        <v>5</v>
      </c>
      <c r="N14786">
        <v>44.994</v>
      </c>
      <c r="O14786">
        <v>224.97</v>
      </c>
      <c r="P14786">
        <v>30.933399999999999</v>
      </c>
      <c r="Q14786">
        <v>154.667</v>
      </c>
      <c r="R14786">
        <v>224.97</v>
      </c>
      <c r="S14786" s="1" t="s">
        <v>3848</v>
      </c>
      <c r="T14786" s="1" t="s">
        <v>3849</v>
      </c>
      <c r="U14786" s="2">
        <v>40968</v>
      </c>
      <c r="V14786" s="2">
        <v>40980</v>
      </c>
      <c r="W14786" s="2">
        <v>40975</v>
      </c>
    </row>
    <row r="14787" spans="1:23" x14ac:dyDescent="0.25">
      <c r="A14787">
        <v>233</v>
      </c>
      <c r="B14787">
        <v>20120229</v>
      </c>
      <c r="C14787">
        <v>20120312</v>
      </c>
      <c r="D14787">
        <v>20120307</v>
      </c>
      <c r="E14787">
        <v>75</v>
      </c>
      <c r="F14787">
        <v>283</v>
      </c>
      <c r="G14787">
        <v>1</v>
      </c>
      <c r="H14787">
        <v>100</v>
      </c>
      <c r="I14787">
        <v>4</v>
      </c>
      <c r="J14787" s="1" t="s">
        <v>3847</v>
      </c>
      <c r="K14787">
        <v>48</v>
      </c>
      <c r="L14787">
        <v>1</v>
      </c>
      <c r="M14787">
        <v>8</v>
      </c>
      <c r="N14787">
        <v>28.840399999999999</v>
      </c>
      <c r="O14787">
        <v>230.72319999999999</v>
      </c>
      <c r="P14787">
        <v>29.0807</v>
      </c>
      <c r="Q14787">
        <v>232.6456</v>
      </c>
      <c r="R14787">
        <v>230.72319999999999</v>
      </c>
      <c r="S14787" s="1" t="s">
        <v>3848</v>
      </c>
      <c r="T14787" s="1" t="s">
        <v>3849</v>
      </c>
      <c r="U14787" s="2">
        <v>40968</v>
      </c>
      <c r="V14787" s="2">
        <v>40980</v>
      </c>
      <c r="W14787" s="2">
        <v>40975</v>
      </c>
    </row>
    <row r="14788" spans="1:23" x14ac:dyDescent="0.25">
      <c r="A14788">
        <v>469</v>
      </c>
      <c r="B14788">
        <v>20120229</v>
      </c>
      <c r="C14788">
        <v>20120312</v>
      </c>
      <c r="D14788">
        <v>20120307</v>
      </c>
      <c r="E14788">
        <v>75</v>
      </c>
      <c r="F14788">
        <v>283</v>
      </c>
      <c r="G14788">
        <v>1</v>
      </c>
      <c r="H14788">
        <v>100</v>
      </c>
      <c r="I14788">
        <v>4</v>
      </c>
      <c r="J14788" s="1" t="s">
        <v>3847</v>
      </c>
      <c r="K14788">
        <v>49</v>
      </c>
      <c r="L14788">
        <v>1</v>
      </c>
      <c r="M14788">
        <v>6</v>
      </c>
      <c r="N14788">
        <v>22.794</v>
      </c>
      <c r="O14788">
        <v>136.76400000000001</v>
      </c>
      <c r="P14788">
        <v>15.6709</v>
      </c>
      <c r="Q14788">
        <v>94.025400000000005</v>
      </c>
      <c r="R14788">
        <v>136.76400000000001</v>
      </c>
      <c r="S14788" s="1" t="s">
        <v>3848</v>
      </c>
      <c r="T14788" s="1" t="s">
        <v>3849</v>
      </c>
      <c r="U14788" s="2">
        <v>40968</v>
      </c>
      <c r="V14788" s="2">
        <v>40980</v>
      </c>
      <c r="W14788" s="2">
        <v>40975</v>
      </c>
    </row>
    <row r="14789" spans="1:23" x14ac:dyDescent="0.25">
      <c r="A14789">
        <v>230</v>
      </c>
      <c r="B14789">
        <v>20120229</v>
      </c>
      <c r="C14789">
        <v>20120312</v>
      </c>
      <c r="D14789">
        <v>20120307</v>
      </c>
      <c r="E14789">
        <v>75</v>
      </c>
      <c r="F14789">
        <v>283</v>
      </c>
      <c r="G14789">
        <v>1</v>
      </c>
      <c r="H14789">
        <v>100</v>
      </c>
      <c r="I14789">
        <v>4</v>
      </c>
      <c r="J14789" s="1" t="s">
        <v>3847</v>
      </c>
      <c r="K14789">
        <v>50</v>
      </c>
      <c r="L14789">
        <v>1</v>
      </c>
      <c r="M14789">
        <v>6</v>
      </c>
      <c r="N14789">
        <v>28.840399999999999</v>
      </c>
      <c r="O14789">
        <v>173.04239999999999</v>
      </c>
      <c r="P14789">
        <v>29.0807</v>
      </c>
      <c r="Q14789">
        <v>174.48419999999999</v>
      </c>
      <c r="R14789">
        <v>173.04239999999999</v>
      </c>
      <c r="S14789" s="1" t="s">
        <v>3848</v>
      </c>
      <c r="T14789" s="1" t="s">
        <v>3849</v>
      </c>
      <c r="U14789" s="2">
        <v>40968</v>
      </c>
      <c r="V14789" s="2">
        <v>40980</v>
      </c>
      <c r="W14789" s="2">
        <v>40975</v>
      </c>
    </row>
    <row r="14790" spans="1:23" x14ac:dyDescent="0.25">
      <c r="A14790">
        <v>216</v>
      </c>
      <c r="B14790">
        <v>20120229</v>
      </c>
      <c r="C14790">
        <v>20120312</v>
      </c>
      <c r="D14790">
        <v>20120307</v>
      </c>
      <c r="E14790">
        <v>75</v>
      </c>
      <c r="F14790">
        <v>283</v>
      </c>
      <c r="G14790">
        <v>1</v>
      </c>
      <c r="H14790">
        <v>100</v>
      </c>
      <c r="I14790">
        <v>4</v>
      </c>
      <c r="J14790" s="1" t="s">
        <v>3847</v>
      </c>
      <c r="K14790">
        <v>51</v>
      </c>
      <c r="L14790">
        <v>1</v>
      </c>
      <c r="M14790">
        <v>8</v>
      </c>
      <c r="N14790">
        <v>20.186499999999999</v>
      </c>
      <c r="O14790">
        <v>161.49199999999999</v>
      </c>
      <c r="P14790">
        <v>13.8782</v>
      </c>
      <c r="Q14790">
        <v>111.0256</v>
      </c>
      <c r="R14790">
        <v>161.49199999999999</v>
      </c>
      <c r="S14790" s="1" t="s">
        <v>3848</v>
      </c>
      <c r="T14790" s="1" t="s">
        <v>3849</v>
      </c>
      <c r="U14790" s="2">
        <v>40968</v>
      </c>
      <c r="V14790" s="2">
        <v>40980</v>
      </c>
      <c r="W14790" s="2">
        <v>40975</v>
      </c>
    </row>
    <row r="14791" spans="1:23" x14ac:dyDescent="0.25">
      <c r="A14791">
        <v>224</v>
      </c>
      <c r="B14791">
        <v>20120229</v>
      </c>
      <c r="C14791">
        <v>20120312</v>
      </c>
      <c r="D14791">
        <v>20120307</v>
      </c>
      <c r="E14791">
        <v>75</v>
      </c>
      <c r="F14791">
        <v>283</v>
      </c>
      <c r="G14791">
        <v>3</v>
      </c>
      <c r="H14791">
        <v>100</v>
      </c>
      <c r="I14791">
        <v>4</v>
      </c>
      <c r="J14791" s="1" t="s">
        <v>3847</v>
      </c>
      <c r="K14791">
        <v>52</v>
      </c>
      <c r="L14791">
        <v>1</v>
      </c>
      <c r="M14791">
        <v>15</v>
      </c>
      <c r="N14791">
        <v>4.7542999999999997</v>
      </c>
      <c r="O14791">
        <v>71.314499999999995</v>
      </c>
      <c r="P14791">
        <v>5.2297000000000002</v>
      </c>
      <c r="Q14791">
        <v>78.445499999999996</v>
      </c>
      <c r="R14791">
        <v>67.748800000000003</v>
      </c>
      <c r="S14791" s="1" t="s">
        <v>3848</v>
      </c>
      <c r="T14791" s="1" t="s">
        <v>3849</v>
      </c>
      <c r="U14791" s="2">
        <v>40968</v>
      </c>
      <c r="V14791" s="2">
        <v>40980</v>
      </c>
      <c r="W14791" s="2">
        <v>40975</v>
      </c>
    </row>
    <row r="14792" spans="1:23" x14ac:dyDescent="0.25">
      <c r="A14792">
        <v>325</v>
      </c>
      <c r="B14792">
        <v>20120229</v>
      </c>
      <c r="C14792">
        <v>20120312</v>
      </c>
      <c r="D14792">
        <v>20120307</v>
      </c>
      <c r="E14792">
        <v>5</v>
      </c>
      <c r="F14792">
        <v>287</v>
      </c>
      <c r="G14792">
        <v>1</v>
      </c>
      <c r="H14792">
        <v>100</v>
      </c>
      <c r="I14792">
        <v>4</v>
      </c>
      <c r="J14792" s="1" t="s">
        <v>3850</v>
      </c>
      <c r="K14792">
        <v>1</v>
      </c>
      <c r="L14792">
        <v>1</v>
      </c>
      <c r="M14792">
        <v>3</v>
      </c>
      <c r="N14792">
        <v>469.79399999999998</v>
      </c>
      <c r="O14792">
        <v>1409.3820000000001</v>
      </c>
      <c r="P14792">
        <v>486.70659999999998</v>
      </c>
      <c r="Q14792">
        <v>1460.1197999999999</v>
      </c>
      <c r="R14792">
        <v>1409.3820000000001</v>
      </c>
      <c r="S14792" s="1" t="s">
        <v>3851</v>
      </c>
      <c r="T14792" s="1" t="s">
        <v>3852</v>
      </c>
      <c r="U14792" s="2">
        <v>40968</v>
      </c>
      <c r="V14792" s="2">
        <v>40980</v>
      </c>
      <c r="W14792" s="2">
        <v>40975</v>
      </c>
    </row>
    <row r="14793" spans="1:23" x14ac:dyDescent="0.25">
      <c r="A14793">
        <v>327</v>
      </c>
      <c r="B14793">
        <v>20120229</v>
      </c>
      <c r="C14793">
        <v>20120312</v>
      </c>
      <c r="D14793">
        <v>20120307</v>
      </c>
      <c r="E14793">
        <v>5</v>
      </c>
      <c r="F14793">
        <v>287</v>
      </c>
      <c r="G14793">
        <v>1</v>
      </c>
      <c r="H14793">
        <v>100</v>
      </c>
      <c r="I14793">
        <v>4</v>
      </c>
      <c r="J14793" s="1" t="s">
        <v>3850</v>
      </c>
      <c r="K14793">
        <v>2</v>
      </c>
      <c r="L14793">
        <v>1</v>
      </c>
      <c r="M14793">
        <v>7</v>
      </c>
      <c r="N14793">
        <v>469.79399999999998</v>
      </c>
      <c r="O14793">
        <v>3288.558</v>
      </c>
      <c r="P14793">
        <v>486.70659999999998</v>
      </c>
      <c r="Q14793">
        <v>3406.9461999999999</v>
      </c>
      <c r="R14793">
        <v>3288.558</v>
      </c>
      <c r="S14793" s="1" t="s">
        <v>3851</v>
      </c>
      <c r="T14793" s="1" t="s">
        <v>3852</v>
      </c>
      <c r="U14793" s="2">
        <v>40968</v>
      </c>
      <c r="V14793" s="2">
        <v>40980</v>
      </c>
      <c r="W14793" s="2">
        <v>40975</v>
      </c>
    </row>
    <row r="14794" spans="1:23" x14ac:dyDescent="0.25">
      <c r="A14794">
        <v>323</v>
      </c>
      <c r="B14794">
        <v>20120229</v>
      </c>
      <c r="C14794">
        <v>20120312</v>
      </c>
      <c r="D14794">
        <v>20120307</v>
      </c>
      <c r="E14794">
        <v>5</v>
      </c>
      <c r="F14794">
        <v>287</v>
      </c>
      <c r="G14794">
        <v>1</v>
      </c>
      <c r="H14794">
        <v>100</v>
      </c>
      <c r="I14794">
        <v>4</v>
      </c>
      <c r="J14794" s="1" t="s">
        <v>3850</v>
      </c>
      <c r="K14794">
        <v>3</v>
      </c>
      <c r="L14794">
        <v>1</v>
      </c>
      <c r="M14794">
        <v>5</v>
      </c>
      <c r="N14794">
        <v>469.79399999999998</v>
      </c>
      <c r="O14794">
        <v>2348.9699999999998</v>
      </c>
      <c r="P14794">
        <v>486.70659999999998</v>
      </c>
      <c r="Q14794">
        <v>2433.5329999999999</v>
      </c>
      <c r="R14794">
        <v>2348.9699999999998</v>
      </c>
      <c r="S14794" s="1" t="s">
        <v>3851</v>
      </c>
      <c r="T14794" s="1" t="s">
        <v>3852</v>
      </c>
      <c r="U14794" s="2">
        <v>40968</v>
      </c>
      <c r="V14794" s="2">
        <v>40980</v>
      </c>
      <c r="W14794" s="2">
        <v>40975</v>
      </c>
    </row>
    <row r="14795" spans="1:23" x14ac:dyDescent="0.25">
      <c r="A14795">
        <v>333</v>
      </c>
      <c r="B14795">
        <v>20120229</v>
      </c>
      <c r="C14795">
        <v>20120312</v>
      </c>
      <c r="D14795">
        <v>20120307</v>
      </c>
      <c r="E14795">
        <v>5</v>
      </c>
      <c r="F14795">
        <v>287</v>
      </c>
      <c r="G14795">
        <v>1</v>
      </c>
      <c r="H14795">
        <v>100</v>
      </c>
      <c r="I14795">
        <v>4</v>
      </c>
      <c r="J14795" s="1" t="s">
        <v>3850</v>
      </c>
      <c r="K14795">
        <v>4</v>
      </c>
      <c r="L14795">
        <v>1</v>
      </c>
      <c r="M14795">
        <v>2</v>
      </c>
      <c r="N14795">
        <v>469.79399999999998</v>
      </c>
      <c r="O14795">
        <v>939.58799999999997</v>
      </c>
      <c r="P14795">
        <v>486.70659999999998</v>
      </c>
      <c r="Q14795">
        <v>973.41319999999996</v>
      </c>
      <c r="R14795">
        <v>939.58799999999997</v>
      </c>
      <c r="S14795" s="1" t="s">
        <v>3851</v>
      </c>
      <c r="T14795" s="1" t="s">
        <v>3852</v>
      </c>
      <c r="U14795" s="2">
        <v>40968</v>
      </c>
      <c r="V14795" s="2">
        <v>40980</v>
      </c>
      <c r="W14795" s="2">
        <v>40975</v>
      </c>
    </row>
    <row r="14796" spans="1:23" x14ac:dyDescent="0.25">
      <c r="A14796">
        <v>329</v>
      </c>
      <c r="B14796">
        <v>20120229</v>
      </c>
      <c r="C14796">
        <v>20120312</v>
      </c>
      <c r="D14796">
        <v>20120307</v>
      </c>
      <c r="E14796">
        <v>5</v>
      </c>
      <c r="F14796">
        <v>287</v>
      </c>
      <c r="G14796">
        <v>1</v>
      </c>
      <c r="H14796">
        <v>100</v>
      </c>
      <c r="I14796">
        <v>4</v>
      </c>
      <c r="J14796" s="1" t="s">
        <v>3850</v>
      </c>
      <c r="K14796">
        <v>5</v>
      </c>
      <c r="L14796">
        <v>1</v>
      </c>
      <c r="M14796">
        <v>6</v>
      </c>
      <c r="N14796">
        <v>469.79399999999998</v>
      </c>
      <c r="O14796">
        <v>2818.7640000000001</v>
      </c>
      <c r="P14796">
        <v>486.70659999999998</v>
      </c>
      <c r="Q14796">
        <v>2920.2395999999999</v>
      </c>
      <c r="R14796">
        <v>2818.7640000000001</v>
      </c>
      <c r="S14796" s="1" t="s">
        <v>3851</v>
      </c>
      <c r="T14796" s="1" t="s">
        <v>3852</v>
      </c>
      <c r="U14796" s="2">
        <v>40968</v>
      </c>
      <c r="V14796" s="2">
        <v>40980</v>
      </c>
      <c r="W14796" s="2">
        <v>40975</v>
      </c>
    </row>
    <row r="14797" spans="1:23" x14ac:dyDescent="0.25">
      <c r="A14797">
        <v>263</v>
      </c>
      <c r="B14797">
        <v>20120229</v>
      </c>
      <c r="C14797">
        <v>20120312</v>
      </c>
      <c r="D14797">
        <v>20120307</v>
      </c>
      <c r="E14797">
        <v>5</v>
      </c>
      <c r="F14797">
        <v>287</v>
      </c>
      <c r="G14797">
        <v>1</v>
      </c>
      <c r="H14797">
        <v>100</v>
      </c>
      <c r="I14797">
        <v>4</v>
      </c>
      <c r="J14797" s="1" t="s">
        <v>3850</v>
      </c>
      <c r="K14797">
        <v>6</v>
      </c>
      <c r="L14797">
        <v>1</v>
      </c>
      <c r="M14797">
        <v>3</v>
      </c>
      <c r="N14797">
        <v>202.33199999999999</v>
      </c>
      <c r="O14797">
        <v>606.99599999999998</v>
      </c>
      <c r="P14797">
        <v>187.15710000000001</v>
      </c>
      <c r="Q14797">
        <v>561.47130000000004</v>
      </c>
      <c r="R14797">
        <v>606.99599999999998</v>
      </c>
      <c r="S14797" s="1" t="s">
        <v>3851</v>
      </c>
      <c r="T14797" s="1" t="s">
        <v>3852</v>
      </c>
      <c r="U14797" s="2">
        <v>40968</v>
      </c>
      <c r="V14797" s="2">
        <v>40980</v>
      </c>
      <c r="W14797" s="2">
        <v>40975</v>
      </c>
    </row>
    <row r="14798" spans="1:23" x14ac:dyDescent="0.25">
      <c r="A14798">
        <v>433</v>
      </c>
      <c r="B14798">
        <v>20120229</v>
      </c>
      <c r="C14798">
        <v>20120312</v>
      </c>
      <c r="D14798">
        <v>20120307</v>
      </c>
      <c r="E14798">
        <v>5</v>
      </c>
      <c r="F14798">
        <v>287</v>
      </c>
      <c r="G14798">
        <v>1</v>
      </c>
      <c r="H14798">
        <v>100</v>
      </c>
      <c r="I14798">
        <v>4</v>
      </c>
      <c r="J14798" s="1" t="s">
        <v>3850</v>
      </c>
      <c r="K14798">
        <v>7</v>
      </c>
      <c r="L14798">
        <v>1</v>
      </c>
      <c r="M14798">
        <v>4</v>
      </c>
      <c r="N14798">
        <v>324.45269999999999</v>
      </c>
      <c r="O14798">
        <v>1297.8108</v>
      </c>
      <c r="P14798">
        <v>300.11880000000002</v>
      </c>
      <c r="Q14798">
        <v>1200.4752000000001</v>
      </c>
      <c r="R14798">
        <v>1297.8108</v>
      </c>
      <c r="S14798" s="1" t="s">
        <v>3851</v>
      </c>
      <c r="T14798" s="1" t="s">
        <v>3852</v>
      </c>
      <c r="U14798" s="2">
        <v>40968</v>
      </c>
      <c r="V14798" s="2">
        <v>40980</v>
      </c>
      <c r="W14798" s="2">
        <v>40975</v>
      </c>
    </row>
    <row r="14799" spans="1:23" x14ac:dyDescent="0.25">
      <c r="A14799">
        <v>422</v>
      </c>
      <c r="B14799">
        <v>20120229</v>
      </c>
      <c r="C14799">
        <v>20120312</v>
      </c>
      <c r="D14799">
        <v>20120307</v>
      </c>
      <c r="E14799">
        <v>5</v>
      </c>
      <c r="F14799">
        <v>287</v>
      </c>
      <c r="G14799">
        <v>1</v>
      </c>
      <c r="H14799">
        <v>100</v>
      </c>
      <c r="I14799">
        <v>4</v>
      </c>
      <c r="J14799" s="1" t="s">
        <v>3850</v>
      </c>
      <c r="K14799">
        <v>8</v>
      </c>
      <c r="L14799">
        <v>1</v>
      </c>
      <c r="M14799">
        <v>6</v>
      </c>
      <c r="N14799">
        <v>67.539000000000001</v>
      </c>
      <c r="O14799">
        <v>405.23399999999998</v>
      </c>
      <c r="P14799">
        <v>49.978900000000003</v>
      </c>
      <c r="Q14799">
        <v>299.8734</v>
      </c>
      <c r="R14799">
        <v>405.23399999999998</v>
      </c>
      <c r="S14799" s="1" t="s">
        <v>3851</v>
      </c>
      <c r="T14799" s="1" t="s">
        <v>3852</v>
      </c>
      <c r="U14799" s="2">
        <v>40968</v>
      </c>
      <c r="V14799" s="2">
        <v>40980</v>
      </c>
      <c r="W14799" s="2">
        <v>40975</v>
      </c>
    </row>
    <row r="14800" spans="1:23" x14ac:dyDescent="0.25">
      <c r="A14800">
        <v>271</v>
      </c>
      <c r="B14800">
        <v>20120229</v>
      </c>
      <c r="C14800">
        <v>20120312</v>
      </c>
      <c r="D14800">
        <v>20120307</v>
      </c>
      <c r="E14800">
        <v>5</v>
      </c>
      <c r="F14800">
        <v>287</v>
      </c>
      <c r="G14800">
        <v>1</v>
      </c>
      <c r="H14800">
        <v>100</v>
      </c>
      <c r="I14800">
        <v>4</v>
      </c>
      <c r="J14800" s="1" t="s">
        <v>3850</v>
      </c>
      <c r="K14800">
        <v>9</v>
      </c>
      <c r="L14800">
        <v>1</v>
      </c>
      <c r="M14800">
        <v>4</v>
      </c>
      <c r="N14800">
        <v>202.33199999999999</v>
      </c>
      <c r="O14800">
        <v>809.32799999999997</v>
      </c>
      <c r="P14800">
        <v>187.15710000000001</v>
      </c>
      <c r="Q14800">
        <v>748.62840000000006</v>
      </c>
      <c r="R14800">
        <v>809.32799999999997</v>
      </c>
      <c r="S14800" s="1" t="s">
        <v>3851</v>
      </c>
      <c r="T14800" s="1" t="s">
        <v>3852</v>
      </c>
      <c r="U14800" s="2">
        <v>40968</v>
      </c>
      <c r="V14800" s="2">
        <v>40980</v>
      </c>
      <c r="W14800" s="2">
        <v>40975</v>
      </c>
    </row>
    <row r="14801" spans="1:23" x14ac:dyDescent="0.25">
      <c r="A14801">
        <v>415</v>
      </c>
      <c r="B14801">
        <v>20120229</v>
      </c>
      <c r="C14801">
        <v>20120312</v>
      </c>
      <c r="D14801">
        <v>20120307</v>
      </c>
      <c r="E14801">
        <v>5</v>
      </c>
      <c r="F14801">
        <v>287</v>
      </c>
      <c r="G14801">
        <v>1</v>
      </c>
      <c r="H14801">
        <v>100</v>
      </c>
      <c r="I14801">
        <v>4</v>
      </c>
      <c r="J14801" s="1" t="s">
        <v>3850</v>
      </c>
      <c r="K14801">
        <v>10</v>
      </c>
      <c r="L14801">
        <v>1</v>
      </c>
      <c r="M14801">
        <v>5</v>
      </c>
      <c r="N14801">
        <v>198.036</v>
      </c>
      <c r="O14801">
        <v>990.18</v>
      </c>
      <c r="P14801">
        <v>146.54660000000001</v>
      </c>
      <c r="Q14801">
        <v>732.73299999999995</v>
      </c>
      <c r="R14801">
        <v>990.18</v>
      </c>
      <c r="S14801" s="1" t="s">
        <v>3851</v>
      </c>
      <c r="T14801" s="1" t="s">
        <v>3852</v>
      </c>
      <c r="U14801" s="2">
        <v>40968</v>
      </c>
      <c r="V14801" s="2">
        <v>40980</v>
      </c>
      <c r="W14801" s="2">
        <v>40975</v>
      </c>
    </row>
    <row r="14802" spans="1:23" x14ac:dyDescent="0.25">
      <c r="A14802">
        <v>414</v>
      </c>
      <c r="B14802">
        <v>20120229</v>
      </c>
      <c r="C14802">
        <v>20120312</v>
      </c>
      <c r="D14802">
        <v>20120307</v>
      </c>
      <c r="E14802">
        <v>5</v>
      </c>
      <c r="F14802">
        <v>287</v>
      </c>
      <c r="G14802">
        <v>1</v>
      </c>
      <c r="H14802">
        <v>100</v>
      </c>
      <c r="I14802">
        <v>4</v>
      </c>
      <c r="J14802" s="1" t="s">
        <v>3850</v>
      </c>
      <c r="K14802">
        <v>11</v>
      </c>
      <c r="L14802">
        <v>1</v>
      </c>
      <c r="M14802">
        <v>1</v>
      </c>
      <c r="N14802">
        <v>149.03100000000001</v>
      </c>
      <c r="O14802">
        <v>149.03100000000001</v>
      </c>
      <c r="P14802">
        <v>110.2829</v>
      </c>
      <c r="Q14802">
        <v>110.2829</v>
      </c>
      <c r="R14802">
        <v>149.03100000000001</v>
      </c>
      <c r="S14802" s="1" t="s">
        <v>3851</v>
      </c>
      <c r="T14802" s="1" t="s">
        <v>3852</v>
      </c>
      <c r="U14802" s="2">
        <v>40968</v>
      </c>
      <c r="V14802" s="2">
        <v>40980</v>
      </c>
      <c r="W14802" s="2">
        <v>40975</v>
      </c>
    </row>
    <row r="14803" spans="1:23" x14ac:dyDescent="0.25">
      <c r="A14803">
        <v>286</v>
      </c>
      <c r="B14803">
        <v>20120229</v>
      </c>
      <c r="C14803">
        <v>20120312</v>
      </c>
      <c r="D14803">
        <v>20120307</v>
      </c>
      <c r="E14803">
        <v>5</v>
      </c>
      <c r="F14803">
        <v>287</v>
      </c>
      <c r="G14803">
        <v>1</v>
      </c>
      <c r="H14803">
        <v>100</v>
      </c>
      <c r="I14803">
        <v>4</v>
      </c>
      <c r="J14803" s="1" t="s">
        <v>3850</v>
      </c>
      <c r="K14803">
        <v>12</v>
      </c>
      <c r="L14803">
        <v>1</v>
      </c>
      <c r="M14803">
        <v>1</v>
      </c>
      <c r="N14803">
        <v>183.93819999999999</v>
      </c>
      <c r="O14803">
        <v>183.93819999999999</v>
      </c>
      <c r="P14803">
        <v>170.14279999999999</v>
      </c>
      <c r="Q14803">
        <v>170.14279999999999</v>
      </c>
      <c r="R14803">
        <v>183.93819999999999</v>
      </c>
      <c r="S14803" s="1" t="s">
        <v>3851</v>
      </c>
      <c r="T14803" s="1" t="s">
        <v>3852</v>
      </c>
      <c r="U14803" s="2">
        <v>40968</v>
      </c>
      <c r="V14803" s="2">
        <v>40980</v>
      </c>
      <c r="W14803" s="2">
        <v>40975</v>
      </c>
    </row>
    <row r="14804" spans="1:23" x14ac:dyDescent="0.25">
      <c r="A14804">
        <v>213</v>
      </c>
      <c r="B14804">
        <v>20120229</v>
      </c>
      <c r="C14804">
        <v>20120312</v>
      </c>
      <c r="D14804">
        <v>20120307</v>
      </c>
      <c r="E14804">
        <v>5</v>
      </c>
      <c r="F14804">
        <v>287</v>
      </c>
      <c r="G14804">
        <v>1</v>
      </c>
      <c r="H14804">
        <v>100</v>
      </c>
      <c r="I14804">
        <v>4</v>
      </c>
      <c r="J14804" s="1" t="s">
        <v>3850</v>
      </c>
      <c r="K14804">
        <v>13</v>
      </c>
      <c r="L14804">
        <v>1</v>
      </c>
      <c r="M14804">
        <v>1</v>
      </c>
      <c r="N14804">
        <v>20.186499999999999</v>
      </c>
      <c r="O14804">
        <v>20.186499999999999</v>
      </c>
      <c r="P14804">
        <v>13.8782</v>
      </c>
      <c r="Q14804">
        <v>13.8782</v>
      </c>
      <c r="R14804">
        <v>20.186499999999999</v>
      </c>
      <c r="S14804" s="1" t="s">
        <v>3851</v>
      </c>
      <c r="T14804" s="1" t="s">
        <v>3852</v>
      </c>
      <c r="U14804" s="2">
        <v>40968</v>
      </c>
      <c r="V14804" s="2">
        <v>40980</v>
      </c>
      <c r="W14804" s="2">
        <v>40975</v>
      </c>
    </row>
    <row r="14805" spans="1:23" x14ac:dyDescent="0.25">
      <c r="A14805">
        <v>343</v>
      </c>
      <c r="B14805">
        <v>20120229</v>
      </c>
      <c r="C14805">
        <v>20120312</v>
      </c>
      <c r="D14805">
        <v>20120307</v>
      </c>
      <c r="E14805">
        <v>5</v>
      </c>
      <c r="F14805">
        <v>287</v>
      </c>
      <c r="G14805">
        <v>1</v>
      </c>
      <c r="H14805">
        <v>100</v>
      </c>
      <c r="I14805">
        <v>4</v>
      </c>
      <c r="J14805" s="1" t="s">
        <v>3850</v>
      </c>
      <c r="K14805">
        <v>14</v>
      </c>
      <c r="L14805">
        <v>1</v>
      </c>
      <c r="M14805">
        <v>4</v>
      </c>
      <c r="N14805">
        <v>469.79399999999998</v>
      </c>
      <c r="O14805">
        <v>1879.1759999999999</v>
      </c>
      <c r="P14805">
        <v>486.70659999999998</v>
      </c>
      <c r="Q14805">
        <v>1946.8263999999999</v>
      </c>
      <c r="R14805">
        <v>1879.1759999999999</v>
      </c>
      <c r="S14805" s="1" t="s">
        <v>3851</v>
      </c>
      <c r="T14805" s="1" t="s">
        <v>3852</v>
      </c>
      <c r="U14805" s="2">
        <v>40968</v>
      </c>
      <c r="V14805" s="2">
        <v>40980</v>
      </c>
      <c r="W14805" s="2">
        <v>40975</v>
      </c>
    </row>
    <row r="14806" spans="1:23" x14ac:dyDescent="0.25">
      <c r="A14806">
        <v>424</v>
      </c>
      <c r="B14806">
        <v>20120229</v>
      </c>
      <c r="C14806">
        <v>20120312</v>
      </c>
      <c r="D14806">
        <v>20120307</v>
      </c>
      <c r="E14806">
        <v>330</v>
      </c>
      <c r="F14806">
        <v>282</v>
      </c>
      <c r="G14806">
        <v>1</v>
      </c>
      <c r="H14806">
        <v>100</v>
      </c>
      <c r="I14806">
        <v>4</v>
      </c>
      <c r="J14806" s="1" t="s">
        <v>3853</v>
      </c>
      <c r="K14806">
        <v>1</v>
      </c>
      <c r="L14806">
        <v>1</v>
      </c>
      <c r="M14806">
        <v>1</v>
      </c>
      <c r="N14806">
        <v>214.23599999999999</v>
      </c>
      <c r="O14806">
        <v>214.23599999999999</v>
      </c>
      <c r="P14806">
        <v>158.53460000000001</v>
      </c>
      <c r="Q14806">
        <v>158.53460000000001</v>
      </c>
      <c r="R14806">
        <v>214.23599999999999</v>
      </c>
      <c r="S14806" s="1" t="s">
        <v>3854</v>
      </c>
      <c r="T14806" s="1" t="s">
        <v>3855</v>
      </c>
      <c r="U14806" s="2">
        <v>40968</v>
      </c>
      <c r="V14806" s="2">
        <v>40980</v>
      </c>
      <c r="W14806" s="2">
        <v>40975</v>
      </c>
    </row>
    <row r="14807" spans="1:23" x14ac:dyDescent="0.25">
      <c r="A14807">
        <v>428</v>
      </c>
      <c r="B14807">
        <v>20120229</v>
      </c>
      <c r="C14807">
        <v>20120312</v>
      </c>
      <c r="D14807">
        <v>20120307</v>
      </c>
      <c r="E14807">
        <v>21</v>
      </c>
      <c r="F14807">
        <v>283</v>
      </c>
      <c r="G14807">
        <v>1</v>
      </c>
      <c r="H14807">
        <v>100</v>
      </c>
      <c r="I14807">
        <v>4</v>
      </c>
      <c r="J14807" s="1" t="s">
        <v>3856</v>
      </c>
      <c r="K14807">
        <v>1</v>
      </c>
      <c r="L14807">
        <v>1</v>
      </c>
      <c r="M14807">
        <v>2</v>
      </c>
      <c r="N14807">
        <v>209.256</v>
      </c>
      <c r="O14807">
        <v>418.512</v>
      </c>
      <c r="P14807">
        <v>185.8193</v>
      </c>
      <c r="Q14807">
        <v>371.6386</v>
      </c>
      <c r="R14807">
        <v>418.512</v>
      </c>
      <c r="S14807" s="1" t="s">
        <v>3857</v>
      </c>
      <c r="T14807" s="1" t="s">
        <v>3858</v>
      </c>
      <c r="U14807" s="2">
        <v>40968</v>
      </c>
      <c r="V14807" s="2">
        <v>40980</v>
      </c>
      <c r="W14807" s="2">
        <v>40975</v>
      </c>
    </row>
    <row r="14808" spans="1:23" x14ac:dyDescent="0.25">
      <c r="A14808">
        <v>469</v>
      </c>
      <c r="B14808">
        <v>20120229</v>
      </c>
      <c r="C14808">
        <v>20120312</v>
      </c>
      <c r="D14808">
        <v>20120307</v>
      </c>
      <c r="E14808">
        <v>21</v>
      </c>
      <c r="F14808">
        <v>283</v>
      </c>
      <c r="G14808">
        <v>1</v>
      </c>
      <c r="H14808">
        <v>100</v>
      </c>
      <c r="I14808">
        <v>4</v>
      </c>
      <c r="J14808" s="1" t="s">
        <v>3856</v>
      </c>
      <c r="K14808">
        <v>2</v>
      </c>
      <c r="L14808">
        <v>1</v>
      </c>
      <c r="M14808">
        <v>6</v>
      </c>
      <c r="N14808">
        <v>22.794</v>
      </c>
      <c r="O14808">
        <v>136.76400000000001</v>
      </c>
      <c r="P14808">
        <v>15.6709</v>
      </c>
      <c r="Q14808">
        <v>94.025400000000005</v>
      </c>
      <c r="R14808">
        <v>136.76400000000001</v>
      </c>
      <c r="S14808" s="1" t="s">
        <v>3857</v>
      </c>
      <c r="T14808" s="1" t="s">
        <v>3858</v>
      </c>
      <c r="U14808" s="2">
        <v>40968</v>
      </c>
      <c r="V14808" s="2">
        <v>40980</v>
      </c>
      <c r="W14808" s="2">
        <v>40975</v>
      </c>
    </row>
    <row r="14809" spans="1:23" x14ac:dyDescent="0.25">
      <c r="A14809">
        <v>396</v>
      </c>
      <c r="B14809">
        <v>20120229</v>
      </c>
      <c r="C14809">
        <v>20120312</v>
      </c>
      <c r="D14809">
        <v>20120307</v>
      </c>
      <c r="E14809">
        <v>21</v>
      </c>
      <c r="F14809">
        <v>283</v>
      </c>
      <c r="G14809">
        <v>1</v>
      </c>
      <c r="H14809">
        <v>100</v>
      </c>
      <c r="I14809">
        <v>4</v>
      </c>
      <c r="J14809" s="1" t="s">
        <v>3856</v>
      </c>
      <c r="K14809">
        <v>3</v>
      </c>
      <c r="L14809">
        <v>1</v>
      </c>
      <c r="M14809">
        <v>3</v>
      </c>
      <c r="N14809">
        <v>74.837999999999994</v>
      </c>
      <c r="O14809">
        <v>224.51400000000001</v>
      </c>
      <c r="P14809">
        <v>55.380099999999999</v>
      </c>
      <c r="Q14809">
        <v>166.1403</v>
      </c>
      <c r="R14809">
        <v>224.51400000000001</v>
      </c>
      <c r="S14809" s="1" t="s">
        <v>3857</v>
      </c>
      <c r="T14809" s="1" t="s">
        <v>3858</v>
      </c>
      <c r="U14809" s="2">
        <v>40968</v>
      </c>
      <c r="V14809" s="2">
        <v>40980</v>
      </c>
      <c r="W14809" s="2">
        <v>40975</v>
      </c>
    </row>
    <row r="14810" spans="1:23" x14ac:dyDescent="0.25">
      <c r="A14810">
        <v>305</v>
      </c>
      <c r="B14810">
        <v>20120229</v>
      </c>
      <c r="C14810">
        <v>20120312</v>
      </c>
      <c r="D14810">
        <v>20120307</v>
      </c>
      <c r="E14810">
        <v>21</v>
      </c>
      <c r="F14810">
        <v>283</v>
      </c>
      <c r="G14810">
        <v>1</v>
      </c>
      <c r="H14810">
        <v>100</v>
      </c>
      <c r="I14810">
        <v>4</v>
      </c>
      <c r="J14810" s="1" t="s">
        <v>3856</v>
      </c>
      <c r="K14810">
        <v>4</v>
      </c>
      <c r="L14810">
        <v>1</v>
      </c>
      <c r="M14810">
        <v>3</v>
      </c>
      <c r="N14810">
        <v>736.14549999999997</v>
      </c>
      <c r="O14810">
        <v>2208.4364999999998</v>
      </c>
      <c r="P14810">
        <v>653.69709999999998</v>
      </c>
      <c r="Q14810">
        <v>1961.0913</v>
      </c>
      <c r="R14810">
        <v>2208.4364999999998</v>
      </c>
      <c r="S14810" s="1" t="s">
        <v>3857</v>
      </c>
      <c r="T14810" s="1" t="s">
        <v>3858</v>
      </c>
      <c r="U14810" s="2">
        <v>40968</v>
      </c>
      <c r="V14810" s="2">
        <v>40980</v>
      </c>
      <c r="W14810" s="2">
        <v>40975</v>
      </c>
    </row>
    <row r="14811" spans="1:23" x14ac:dyDescent="0.25">
      <c r="A14811">
        <v>426</v>
      </c>
      <c r="B14811">
        <v>20120229</v>
      </c>
      <c r="C14811">
        <v>20120312</v>
      </c>
      <c r="D14811">
        <v>20120307</v>
      </c>
      <c r="E14811">
        <v>21</v>
      </c>
      <c r="F14811">
        <v>283</v>
      </c>
      <c r="G14811">
        <v>1</v>
      </c>
      <c r="H14811">
        <v>100</v>
      </c>
      <c r="I14811">
        <v>4</v>
      </c>
      <c r="J14811" s="1" t="s">
        <v>3856</v>
      </c>
      <c r="K14811">
        <v>5</v>
      </c>
      <c r="L14811">
        <v>1</v>
      </c>
      <c r="M14811">
        <v>3</v>
      </c>
      <c r="N14811">
        <v>209.256</v>
      </c>
      <c r="O14811">
        <v>627.76800000000003</v>
      </c>
      <c r="P14811">
        <v>185.8193</v>
      </c>
      <c r="Q14811">
        <v>557.4579</v>
      </c>
      <c r="R14811">
        <v>627.76800000000003</v>
      </c>
      <c r="S14811" s="1" t="s">
        <v>3857</v>
      </c>
      <c r="T14811" s="1" t="s">
        <v>3858</v>
      </c>
      <c r="U14811" s="2">
        <v>40968</v>
      </c>
      <c r="V14811" s="2">
        <v>40980</v>
      </c>
      <c r="W14811" s="2">
        <v>40975</v>
      </c>
    </row>
    <row r="14812" spans="1:23" x14ac:dyDescent="0.25">
      <c r="A14812">
        <v>391</v>
      </c>
      <c r="B14812">
        <v>20120229</v>
      </c>
      <c r="C14812">
        <v>20120312</v>
      </c>
      <c r="D14812">
        <v>20120307</v>
      </c>
      <c r="E14812">
        <v>21</v>
      </c>
      <c r="F14812">
        <v>283</v>
      </c>
      <c r="G14812">
        <v>1</v>
      </c>
      <c r="H14812">
        <v>100</v>
      </c>
      <c r="I14812">
        <v>4</v>
      </c>
      <c r="J14812" s="1" t="s">
        <v>3856</v>
      </c>
      <c r="K14812">
        <v>6</v>
      </c>
      <c r="L14812">
        <v>1</v>
      </c>
      <c r="M14812">
        <v>1</v>
      </c>
      <c r="N14812">
        <v>88.932000000000002</v>
      </c>
      <c r="O14812">
        <v>88.932000000000002</v>
      </c>
      <c r="P14812">
        <v>65.809700000000007</v>
      </c>
      <c r="Q14812">
        <v>65.809700000000007</v>
      </c>
      <c r="R14812">
        <v>88.932000000000002</v>
      </c>
      <c r="S14812" s="1" t="s">
        <v>3857</v>
      </c>
      <c r="T14812" s="1" t="s">
        <v>3858</v>
      </c>
      <c r="U14812" s="2">
        <v>40968</v>
      </c>
      <c r="V14812" s="2">
        <v>40980</v>
      </c>
      <c r="W14812" s="2">
        <v>40975</v>
      </c>
    </row>
    <row r="14813" spans="1:23" x14ac:dyDescent="0.25">
      <c r="A14813">
        <v>365</v>
      </c>
      <c r="B14813">
        <v>20120229</v>
      </c>
      <c r="C14813">
        <v>20120312</v>
      </c>
      <c r="D14813">
        <v>20120307</v>
      </c>
      <c r="E14813">
        <v>21</v>
      </c>
      <c r="F14813">
        <v>283</v>
      </c>
      <c r="G14813">
        <v>1</v>
      </c>
      <c r="H14813">
        <v>100</v>
      </c>
      <c r="I14813">
        <v>4</v>
      </c>
      <c r="J14813" s="1" t="s">
        <v>3856</v>
      </c>
      <c r="K14813">
        <v>7</v>
      </c>
      <c r="L14813">
        <v>1</v>
      </c>
      <c r="M14813">
        <v>2</v>
      </c>
      <c r="N14813">
        <v>647.99400000000003</v>
      </c>
      <c r="O14813">
        <v>1295.9880000000001</v>
      </c>
      <c r="P14813">
        <v>598.43539999999996</v>
      </c>
      <c r="Q14813">
        <v>1196.8707999999999</v>
      </c>
      <c r="R14813">
        <v>1295.9880000000001</v>
      </c>
      <c r="S14813" s="1" t="s">
        <v>3857</v>
      </c>
      <c r="T14813" s="1" t="s">
        <v>3858</v>
      </c>
      <c r="U14813" s="2">
        <v>40968</v>
      </c>
      <c r="V14813" s="2">
        <v>40980</v>
      </c>
      <c r="W14813" s="2">
        <v>40975</v>
      </c>
    </row>
    <row r="14814" spans="1:23" x14ac:dyDescent="0.25">
      <c r="A14814">
        <v>367</v>
      </c>
      <c r="B14814">
        <v>20120229</v>
      </c>
      <c r="C14814">
        <v>20120312</v>
      </c>
      <c r="D14814">
        <v>20120307</v>
      </c>
      <c r="E14814">
        <v>21</v>
      </c>
      <c r="F14814">
        <v>283</v>
      </c>
      <c r="G14814">
        <v>1</v>
      </c>
      <c r="H14814">
        <v>100</v>
      </c>
      <c r="I14814">
        <v>4</v>
      </c>
      <c r="J14814" s="1" t="s">
        <v>3856</v>
      </c>
      <c r="K14814">
        <v>8</v>
      </c>
      <c r="L14814">
        <v>1</v>
      </c>
      <c r="M14814">
        <v>5</v>
      </c>
      <c r="N14814">
        <v>647.99400000000003</v>
      </c>
      <c r="O14814">
        <v>3239.97</v>
      </c>
      <c r="P14814">
        <v>598.43539999999996</v>
      </c>
      <c r="Q14814">
        <v>2992.1770000000001</v>
      </c>
      <c r="R14814">
        <v>3239.97</v>
      </c>
      <c r="S14814" s="1" t="s">
        <v>3857</v>
      </c>
      <c r="T14814" s="1" t="s">
        <v>3858</v>
      </c>
      <c r="U14814" s="2">
        <v>40968</v>
      </c>
      <c r="V14814" s="2">
        <v>40980</v>
      </c>
      <c r="W14814" s="2">
        <v>40975</v>
      </c>
    </row>
    <row r="14815" spans="1:23" x14ac:dyDescent="0.25">
      <c r="A14815">
        <v>356</v>
      </c>
      <c r="B14815">
        <v>20120229</v>
      </c>
      <c r="C14815">
        <v>20120312</v>
      </c>
      <c r="D14815">
        <v>20120307</v>
      </c>
      <c r="E14815">
        <v>21</v>
      </c>
      <c r="F14815">
        <v>283</v>
      </c>
      <c r="G14815">
        <v>1</v>
      </c>
      <c r="H14815">
        <v>100</v>
      </c>
      <c r="I14815">
        <v>4</v>
      </c>
      <c r="J14815" s="1" t="s">
        <v>3856</v>
      </c>
      <c r="K14815">
        <v>9</v>
      </c>
      <c r="L14815">
        <v>1</v>
      </c>
      <c r="M14815">
        <v>4</v>
      </c>
      <c r="N14815">
        <v>1242.8517999999999</v>
      </c>
      <c r="O14815">
        <v>4971.4071999999996</v>
      </c>
      <c r="P14815">
        <v>1117.8559</v>
      </c>
      <c r="Q14815">
        <v>4471.4236000000001</v>
      </c>
      <c r="R14815">
        <v>4971.4071999999996</v>
      </c>
      <c r="S14815" s="1" t="s">
        <v>3857</v>
      </c>
      <c r="T14815" s="1" t="s">
        <v>3858</v>
      </c>
      <c r="U14815" s="2">
        <v>40968</v>
      </c>
      <c r="V14815" s="2">
        <v>40980</v>
      </c>
      <c r="W14815" s="2">
        <v>40975</v>
      </c>
    </row>
    <row r="14816" spans="1:23" x14ac:dyDescent="0.25">
      <c r="A14816">
        <v>393</v>
      </c>
      <c r="B14816">
        <v>20120229</v>
      </c>
      <c r="C14816">
        <v>20120312</v>
      </c>
      <c r="D14816">
        <v>20120307</v>
      </c>
      <c r="E14816">
        <v>21</v>
      </c>
      <c r="F14816">
        <v>283</v>
      </c>
      <c r="G14816">
        <v>1</v>
      </c>
      <c r="H14816">
        <v>100</v>
      </c>
      <c r="I14816">
        <v>4</v>
      </c>
      <c r="J14816" s="1" t="s">
        <v>3856</v>
      </c>
      <c r="K14816">
        <v>10</v>
      </c>
      <c r="L14816">
        <v>1</v>
      </c>
      <c r="M14816">
        <v>2</v>
      </c>
      <c r="N14816">
        <v>137.69399999999999</v>
      </c>
      <c r="O14816">
        <v>275.38799999999998</v>
      </c>
      <c r="P14816">
        <v>101.89360000000001</v>
      </c>
      <c r="Q14816">
        <v>203.78720000000001</v>
      </c>
      <c r="R14816">
        <v>275.38799999999998</v>
      </c>
      <c r="S14816" s="1" t="s">
        <v>3857</v>
      </c>
      <c r="T14816" s="1" t="s">
        <v>3858</v>
      </c>
      <c r="U14816" s="2">
        <v>40968</v>
      </c>
      <c r="V14816" s="2">
        <v>40980</v>
      </c>
      <c r="W14816" s="2">
        <v>40975</v>
      </c>
    </row>
    <row r="14817" spans="1:23" x14ac:dyDescent="0.25">
      <c r="A14817">
        <v>409</v>
      </c>
      <c r="B14817">
        <v>20120229</v>
      </c>
      <c r="C14817">
        <v>20120312</v>
      </c>
      <c r="D14817">
        <v>20120307</v>
      </c>
      <c r="E14817">
        <v>21</v>
      </c>
      <c r="F14817">
        <v>283</v>
      </c>
      <c r="G14817">
        <v>1</v>
      </c>
      <c r="H14817">
        <v>100</v>
      </c>
      <c r="I14817">
        <v>4</v>
      </c>
      <c r="J14817" s="1" t="s">
        <v>3856</v>
      </c>
      <c r="K14817">
        <v>11</v>
      </c>
      <c r="L14817">
        <v>1</v>
      </c>
      <c r="M14817">
        <v>2</v>
      </c>
      <c r="N14817">
        <v>209.256</v>
      </c>
      <c r="O14817">
        <v>418.512</v>
      </c>
      <c r="P14817">
        <v>185.8193</v>
      </c>
      <c r="Q14817">
        <v>371.6386</v>
      </c>
      <c r="R14817">
        <v>418.512</v>
      </c>
      <c r="S14817" s="1" t="s">
        <v>3857</v>
      </c>
      <c r="T14817" s="1" t="s">
        <v>3858</v>
      </c>
      <c r="U14817" s="2">
        <v>40968</v>
      </c>
      <c r="V14817" s="2">
        <v>40980</v>
      </c>
      <c r="W14817" s="2">
        <v>40975</v>
      </c>
    </row>
    <row r="14818" spans="1:23" x14ac:dyDescent="0.25">
      <c r="A14818">
        <v>395</v>
      </c>
      <c r="B14818">
        <v>20120229</v>
      </c>
      <c r="C14818">
        <v>20120312</v>
      </c>
      <c r="D14818">
        <v>20120307</v>
      </c>
      <c r="E14818">
        <v>21</v>
      </c>
      <c r="F14818">
        <v>283</v>
      </c>
      <c r="G14818">
        <v>1</v>
      </c>
      <c r="H14818">
        <v>100</v>
      </c>
      <c r="I14818">
        <v>4</v>
      </c>
      <c r="J14818" s="1" t="s">
        <v>3856</v>
      </c>
      <c r="K14818">
        <v>12</v>
      </c>
      <c r="L14818">
        <v>1</v>
      </c>
      <c r="M14818">
        <v>6</v>
      </c>
      <c r="N14818">
        <v>61.374000000000002</v>
      </c>
      <c r="O14818">
        <v>368.24400000000003</v>
      </c>
      <c r="P14818">
        <v>45.416800000000002</v>
      </c>
      <c r="Q14818">
        <v>272.50080000000003</v>
      </c>
      <c r="R14818">
        <v>368.24400000000003</v>
      </c>
      <c r="S14818" s="1" t="s">
        <v>3857</v>
      </c>
      <c r="T14818" s="1" t="s">
        <v>3858</v>
      </c>
      <c r="U14818" s="2">
        <v>40968</v>
      </c>
      <c r="V14818" s="2">
        <v>40980</v>
      </c>
      <c r="W14818" s="2">
        <v>40975</v>
      </c>
    </row>
    <row r="14819" spans="1:23" x14ac:dyDescent="0.25">
      <c r="A14819">
        <v>397</v>
      </c>
      <c r="B14819">
        <v>20120229</v>
      </c>
      <c r="C14819">
        <v>20120312</v>
      </c>
      <c r="D14819">
        <v>20120307</v>
      </c>
      <c r="E14819">
        <v>21</v>
      </c>
      <c r="F14819">
        <v>283</v>
      </c>
      <c r="G14819">
        <v>1</v>
      </c>
      <c r="H14819">
        <v>100</v>
      </c>
      <c r="I14819">
        <v>4</v>
      </c>
      <c r="J14819" s="1" t="s">
        <v>3856</v>
      </c>
      <c r="K14819">
        <v>13</v>
      </c>
      <c r="L14819">
        <v>1</v>
      </c>
      <c r="M14819">
        <v>2</v>
      </c>
      <c r="N14819">
        <v>24.294499999999999</v>
      </c>
      <c r="O14819">
        <v>48.588999999999999</v>
      </c>
      <c r="P14819">
        <v>17.978000000000002</v>
      </c>
      <c r="Q14819">
        <v>35.956000000000003</v>
      </c>
      <c r="R14819">
        <v>48.588999999999999</v>
      </c>
      <c r="S14819" s="1" t="s">
        <v>3857</v>
      </c>
      <c r="T14819" s="1" t="s">
        <v>3858</v>
      </c>
      <c r="U14819" s="2">
        <v>40968</v>
      </c>
      <c r="V14819" s="2">
        <v>40980</v>
      </c>
      <c r="W14819" s="2">
        <v>40975</v>
      </c>
    </row>
    <row r="14820" spans="1:23" x14ac:dyDescent="0.25">
      <c r="A14820">
        <v>412</v>
      </c>
      <c r="B14820">
        <v>20120229</v>
      </c>
      <c r="C14820">
        <v>20120312</v>
      </c>
      <c r="D14820">
        <v>20120307</v>
      </c>
      <c r="E14820">
        <v>21</v>
      </c>
      <c r="F14820">
        <v>283</v>
      </c>
      <c r="G14820">
        <v>1</v>
      </c>
      <c r="H14820">
        <v>100</v>
      </c>
      <c r="I14820">
        <v>4</v>
      </c>
      <c r="J14820" s="1" t="s">
        <v>3856</v>
      </c>
      <c r="K14820">
        <v>14</v>
      </c>
      <c r="L14820">
        <v>1</v>
      </c>
      <c r="M14820">
        <v>1</v>
      </c>
      <c r="N14820">
        <v>180.12899999999999</v>
      </c>
      <c r="O14820">
        <v>180.12899999999999</v>
      </c>
      <c r="P14820">
        <v>133.2955</v>
      </c>
      <c r="Q14820">
        <v>133.2955</v>
      </c>
      <c r="R14820">
        <v>180.12899999999999</v>
      </c>
      <c r="S14820" s="1" t="s">
        <v>3857</v>
      </c>
      <c r="T14820" s="1" t="s">
        <v>3858</v>
      </c>
      <c r="U14820" s="2">
        <v>40968</v>
      </c>
      <c r="V14820" s="2">
        <v>40980</v>
      </c>
      <c r="W14820" s="2">
        <v>40975</v>
      </c>
    </row>
    <row r="14821" spans="1:23" x14ac:dyDescent="0.25">
      <c r="A14821">
        <v>308</v>
      </c>
      <c r="B14821">
        <v>20120229</v>
      </c>
      <c r="C14821">
        <v>20120312</v>
      </c>
      <c r="D14821">
        <v>20120307</v>
      </c>
      <c r="E14821">
        <v>21</v>
      </c>
      <c r="F14821">
        <v>283</v>
      </c>
      <c r="G14821">
        <v>1</v>
      </c>
      <c r="H14821">
        <v>100</v>
      </c>
      <c r="I14821">
        <v>4</v>
      </c>
      <c r="J14821" s="1" t="s">
        <v>3856</v>
      </c>
      <c r="K14821">
        <v>15</v>
      </c>
      <c r="L14821">
        <v>1</v>
      </c>
      <c r="M14821">
        <v>3</v>
      </c>
      <c r="N14821">
        <v>744.27269999999999</v>
      </c>
      <c r="O14821">
        <v>2232.8181</v>
      </c>
      <c r="P14821">
        <v>660.91420000000005</v>
      </c>
      <c r="Q14821">
        <v>1982.7426</v>
      </c>
      <c r="R14821">
        <v>2232.8181</v>
      </c>
      <c r="S14821" s="1" t="s">
        <v>3857</v>
      </c>
      <c r="T14821" s="1" t="s">
        <v>3858</v>
      </c>
      <c r="U14821" s="2">
        <v>40968</v>
      </c>
      <c r="V14821" s="2">
        <v>40980</v>
      </c>
      <c r="W14821" s="2">
        <v>40975</v>
      </c>
    </row>
    <row r="14822" spans="1:23" x14ac:dyDescent="0.25">
      <c r="A14822">
        <v>410</v>
      </c>
      <c r="B14822">
        <v>20120229</v>
      </c>
      <c r="C14822">
        <v>20120312</v>
      </c>
      <c r="D14822">
        <v>20120307</v>
      </c>
      <c r="E14822">
        <v>21</v>
      </c>
      <c r="F14822">
        <v>283</v>
      </c>
      <c r="G14822">
        <v>1</v>
      </c>
      <c r="H14822">
        <v>100</v>
      </c>
      <c r="I14822">
        <v>4</v>
      </c>
      <c r="J14822" s="1" t="s">
        <v>3856</v>
      </c>
      <c r="K14822">
        <v>16</v>
      </c>
      <c r="L14822">
        <v>1</v>
      </c>
      <c r="M14822">
        <v>3</v>
      </c>
      <c r="N14822">
        <v>36.447000000000003</v>
      </c>
      <c r="O14822">
        <v>109.34099999999999</v>
      </c>
      <c r="P14822">
        <v>26.970800000000001</v>
      </c>
      <c r="Q14822">
        <v>80.912400000000005</v>
      </c>
      <c r="R14822">
        <v>109.34099999999999</v>
      </c>
      <c r="S14822" s="1" t="s">
        <v>3857</v>
      </c>
      <c r="T14822" s="1" t="s">
        <v>3858</v>
      </c>
      <c r="U14822" s="2">
        <v>40968</v>
      </c>
      <c r="V14822" s="2">
        <v>40980</v>
      </c>
      <c r="W14822" s="2">
        <v>40975</v>
      </c>
    </row>
    <row r="14823" spans="1:23" x14ac:dyDescent="0.25">
      <c r="A14823">
        <v>360</v>
      </c>
      <c r="B14823">
        <v>20120229</v>
      </c>
      <c r="C14823">
        <v>20120312</v>
      </c>
      <c r="D14823">
        <v>20120307</v>
      </c>
      <c r="E14823">
        <v>21</v>
      </c>
      <c r="F14823">
        <v>283</v>
      </c>
      <c r="G14823">
        <v>1</v>
      </c>
      <c r="H14823">
        <v>100</v>
      </c>
      <c r="I14823">
        <v>4</v>
      </c>
      <c r="J14823" s="1" t="s">
        <v>3856</v>
      </c>
      <c r="K14823">
        <v>17</v>
      </c>
      <c r="L14823">
        <v>1</v>
      </c>
      <c r="M14823">
        <v>8</v>
      </c>
      <c r="N14823">
        <v>1229.4589000000001</v>
      </c>
      <c r="O14823">
        <v>9835.6712000000007</v>
      </c>
      <c r="P14823">
        <v>1105.81</v>
      </c>
      <c r="Q14823">
        <v>8846.48</v>
      </c>
      <c r="R14823">
        <v>9835.6712000000007</v>
      </c>
      <c r="S14823" s="1" t="s">
        <v>3857</v>
      </c>
      <c r="T14823" s="1" t="s">
        <v>3858</v>
      </c>
      <c r="U14823" s="2">
        <v>40968</v>
      </c>
      <c r="V14823" s="2">
        <v>40980</v>
      </c>
      <c r="W14823" s="2">
        <v>40975</v>
      </c>
    </row>
    <row r="14824" spans="1:23" x14ac:dyDescent="0.25">
      <c r="A14824">
        <v>399</v>
      </c>
      <c r="B14824">
        <v>20120229</v>
      </c>
      <c r="C14824">
        <v>20120312</v>
      </c>
      <c r="D14824">
        <v>20120307</v>
      </c>
      <c r="E14824">
        <v>21</v>
      </c>
      <c r="F14824">
        <v>283</v>
      </c>
      <c r="G14824">
        <v>1</v>
      </c>
      <c r="H14824">
        <v>100</v>
      </c>
      <c r="I14824">
        <v>4</v>
      </c>
      <c r="J14824" s="1" t="s">
        <v>3856</v>
      </c>
      <c r="K14824">
        <v>18</v>
      </c>
      <c r="L14824">
        <v>1</v>
      </c>
      <c r="M14824">
        <v>6</v>
      </c>
      <c r="N14824">
        <v>33.774500000000003</v>
      </c>
      <c r="O14824">
        <v>202.64699999999999</v>
      </c>
      <c r="P14824">
        <v>24.993200000000002</v>
      </c>
      <c r="Q14824">
        <v>149.95920000000001</v>
      </c>
      <c r="R14824">
        <v>202.64699999999999</v>
      </c>
      <c r="S14824" s="1" t="s">
        <v>3857</v>
      </c>
      <c r="T14824" s="1" t="s">
        <v>3858</v>
      </c>
      <c r="U14824" s="2">
        <v>40968</v>
      </c>
      <c r="V14824" s="2">
        <v>40980</v>
      </c>
      <c r="W14824" s="2">
        <v>40975</v>
      </c>
    </row>
    <row r="14825" spans="1:23" x14ac:dyDescent="0.25">
      <c r="A14825">
        <v>352</v>
      </c>
      <c r="B14825">
        <v>20120229</v>
      </c>
      <c r="C14825">
        <v>20120312</v>
      </c>
      <c r="D14825">
        <v>20120307</v>
      </c>
      <c r="E14825">
        <v>21</v>
      </c>
      <c r="F14825">
        <v>283</v>
      </c>
      <c r="G14825">
        <v>1</v>
      </c>
      <c r="H14825">
        <v>100</v>
      </c>
      <c r="I14825">
        <v>4</v>
      </c>
      <c r="J14825" s="1" t="s">
        <v>3856</v>
      </c>
      <c r="K14825">
        <v>19</v>
      </c>
      <c r="L14825">
        <v>1</v>
      </c>
      <c r="M14825">
        <v>2</v>
      </c>
      <c r="N14825">
        <v>1242.8517999999999</v>
      </c>
      <c r="O14825">
        <v>2485.7035999999998</v>
      </c>
      <c r="P14825">
        <v>1117.8559</v>
      </c>
      <c r="Q14825">
        <v>2235.7118</v>
      </c>
      <c r="R14825">
        <v>2485.7035999999998</v>
      </c>
      <c r="S14825" s="1" t="s">
        <v>3857</v>
      </c>
      <c r="T14825" s="1" t="s">
        <v>3858</v>
      </c>
      <c r="U14825" s="2">
        <v>40968</v>
      </c>
      <c r="V14825" s="2">
        <v>40980</v>
      </c>
      <c r="W14825" s="2">
        <v>40975</v>
      </c>
    </row>
    <row r="14826" spans="1:23" x14ac:dyDescent="0.25">
      <c r="A14826">
        <v>358</v>
      </c>
      <c r="B14826">
        <v>20120229</v>
      </c>
      <c r="C14826">
        <v>20120312</v>
      </c>
      <c r="D14826">
        <v>20120307</v>
      </c>
      <c r="E14826">
        <v>21</v>
      </c>
      <c r="F14826">
        <v>283</v>
      </c>
      <c r="G14826">
        <v>1</v>
      </c>
      <c r="H14826">
        <v>100</v>
      </c>
      <c r="I14826">
        <v>4</v>
      </c>
      <c r="J14826" s="1" t="s">
        <v>3856</v>
      </c>
      <c r="K14826">
        <v>20</v>
      </c>
      <c r="L14826">
        <v>1</v>
      </c>
      <c r="M14826">
        <v>9</v>
      </c>
      <c r="N14826">
        <v>1229.4589000000001</v>
      </c>
      <c r="O14826">
        <v>11065.1301</v>
      </c>
      <c r="P14826">
        <v>1105.81</v>
      </c>
      <c r="Q14826">
        <v>9952.2900000000009</v>
      </c>
      <c r="R14826">
        <v>11065.1301</v>
      </c>
      <c r="S14826" s="1" t="s">
        <v>3857</v>
      </c>
      <c r="T14826" s="1" t="s">
        <v>3858</v>
      </c>
      <c r="U14826" s="2">
        <v>40968</v>
      </c>
      <c r="V14826" s="2">
        <v>40980</v>
      </c>
      <c r="W14826" s="2">
        <v>40975</v>
      </c>
    </row>
    <row r="14827" spans="1:23" x14ac:dyDescent="0.25">
      <c r="A14827">
        <v>394</v>
      </c>
      <c r="B14827">
        <v>20120229</v>
      </c>
      <c r="C14827">
        <v>20120312</v>
      </c>
      <c r="D14827">
        <v>20120307</v>
      </c>
      <c r="E14827">
        <v>21</v>
      </c>
      <c r="F14827">
        <v>283</v>
      </c>
      <c r="G14827">
        <v>1</v>
      </c>
      <c r="H14827">
        <v>100</v>
      </c>
      <c r="I14827">
        <v>4</v>
      </c>
      <c r="J14827" s="1" t="s">
        <v>3856</v>
      </c>
      <c r="K14827">
        <v>21</v>
      </c>
      <c r="L14827">
        <v>1</v>
      </c>
      <c r="M14827">
        <v>3</v>
      </c>
      <c r="N14827">
        <v>20.52</v>
      </c>
      <c r="O14827">
        <v>61.56</v>
      </c>
      <c r="P14827">
        <v>15.184799999999999</v>
      </c>
      <c r="Q14827">
        <v>45.554400000000001</v>
      </c>
      <c r="R14827">
        <v>61.56</v>
      </c>
      <c r="S14827" s="1" t="s">
        <v>3857</v>
      </c>
      <c r="T14827" s="1" t="s">
        <v>3858</v>
      </c>
      <c r="U14827" s="2">
        <v>40968</v>
      </c>
      <c r="V14827" s="2">
        <v>40980</v>
      </c>
      <c r="W14827" s="2">
        <v>40975</v>
      </c>
    </row>
    <row r="14828" spans="1:23" x14ac:dyDescent="0.25">
      <c r="A14828">
        <v>364</v>
      </c>
      <c r="B14828">
        <v>20120229</v>
      </c>
      <c r="C14828">
        <v>20120312</v>
      </c>
      <c r="D14828">
        <v>20120307</v>
      </c>
      <c r="E14828">
        <v>21</v>
      </c>
      <c r="F14828">
        <v>283</v>
      </c>
      <c r="G14828">
        <v>1</v>
      </c>
      <c r="H14828">
        <v>100</v>
      </c>
      <c r="I14828">
        <v>4</v>
      </c>
      <c r="J14828" s="1" t="s">
        <v>3856</v>
      </c>
      <c r="K14828">
        <v>22</v>
      </c>
      <c r="L14828">
        <v>1</v>
      </c>
      <c r="M14828">
        <v>2</v>
      </c>
      <c r="N14828">
        <v>647.99400000000003</v>
      </c>
      <c r="O14828">
        <v>1295.9880000000001</v>
      </c>
      <c r="P14828">
        <v>598.43539999999996</v>
      </c>
      <c r="Q14828">
        <v>1196.8707999999999</v>
      </c>
      <c r="R14828">
        <v>1295.9880000000001</v>
      </c>
      <c r="S14828" s="1" t="s">
        <v>3857</v>
      </c>
      <c r="T14828" s="1" t="s">
        <v>3858</v>
      </c>
      <c r="U14828" s="2">
        <v>40968</v>
      </c>
      <c r="V14828" s="2">
        <v>40980</v>
      </c>
      <c r="W14828" s="2">
        <v>40975</v>
      </c>
    </row>
    <row r="14829" spans="1:23" x14ac:dyDescent="0.25">
      <c r="A14829">
        <v>289</v>
      </c>
      <c r="B14829">
        <v>20120229</v>
      </c>
      <c r="C14829">
        <v>20120312</v>
      </c>
      <c r="D14829">
        <v>20120307</v>
      </c>
      <c r="E14829">
        <v>21</v>
      </c>
      <c r="F14829">
        <v>283</v>
      </c>
      <c r="G14829">
        <v>1</v>
      </c>
      <c r="H14829">
        <v>100</v>
      </c>
      <c r="I14829">
        <v>4</v>
      </c>
      <c r="J14829" s="1" t="s">
        <v>3856</v>
      </c>
      <c r="K14829">
        <v>23</v>
      </c>
      <c r="L14829">
        <v>1</v>
      </c>
      <c r="M14829">
        <v>2</v>
      </c>
      <c r="N14829">
        <v>744.27269999999999</v>
      </c>
      <c r="O14829">
        <v>1488.5454</v>
      </c>
      <c r="P14829">
        <v>660.91420000000005</v>
      </c>
      <c r="Q14829">
        <v>1321.8284000000001</v>
      </c>
      <c r="R14829">
        <v>1488.5454</v>
      </c>
      <c r="S14829" s="1" t="s">
        <v>3857</v>
      </c>
      <c r="T14829" s="1" t="s">
        <v>3858</v>
      </c>
      <c r="U14829" s="2">
        <v>40968</v>
      </c>
      <c r="V14829" s="2">
        <v>40980</v>
      </c>
      <c r="W14829" s="2">
        <v>40975</v>
      </c>
    </row>
    <row r="14830" spans="1:23" x14ac:dyDescent="0.25">
      <c r="A14830">
        <v>297</v>
      </c>
      <c r="B14830">
        <v>20120229</v>
      </c>
      <c r="C14830">
        <v>20120312</v>
      </c>
      <c r="D14830">
        <v>20120307</v>
      </c>
      <c r="E14830">
        <v>21</v>
      </c>
      <c r="F14830">
        <v>283</v>
      </c>
      <c r="G14830">
        <v>1</v>
      </c>
      <c r="H14830">
        <v>100</v>
      </c>
      <c r="I14830">
        <v>4</v>
      </c>
      <c r="J14830" s="1" t="s">
        <v>3856</v>
      </c>
      <c r="K14830">
        <v>24</v>
      </c>
      <c r="L14830">
        <v>1</v>
      </c>
      <c r="M14830">
        <v>4</v>
      </c>
      <c r="N14830">
        <v>736.14549999999997</v>
      </c>
      <c r="O14830">
        <v>2944.5819999999999</v>
      </c>
      <c r="P14830">
        <v>653.69709999999998</v>
      </c>
      <c r="Q14830">
        <v>2614.7883999999999</v>
      </c>
      <c r="R14830">
        <v>2944.5819999999999</v>
      </c>
      <c r="S14830" s="1" t="s">
        <v>3857</v>
      </c>
      <c r="T14830" s="1" t="s">
        <v>3858</v>
      </c>
      <c r="U14830" s="2">
        <v>40968</v>
      </c>
      <c r="V14830" s="2">
        <v>40980</v>
      </c>
      <c r="W14830" s="2">
        <v>40975</v>
      </c>
    </row>
    <row r="14831" spans="1:23" x14ac:dyDescent="0.25">
      <c r="A14831">
        <v>362</v>
      </c>
      <c r="B14831">
        <v>20120229</v>
      </c>
      <c r="C14831">
        <v>20120312</v>
      </c>
      <c r="D14831">
        <v>20120307</v>
      </c>
      <c r="E14831">
        <v>21</v>
      </c>
      <c r="F14831">
        <v>283</v>
      </c>
      <c r="G14831">
        <v>1</v>
      </c>
      <c r="H14831">
        <v>100</v>
      </c>
      <c r="I14831">
        <v>4</v>
      </c>
      <c r="J14831" s="1" t="s">
        <v>3856</v>
      </c>
      <c r="K14831">
        <v>25</v>
      </c>
      <c r="L14831">
        <v>1</v>
      </c>
      <c r="M14831">
        <v>4</v>
      </c>
      <c r="N14831">
        <v>1229.4589000000001</v>
      </c>
      <c r="O14831">
        <v>4917.8356000000003</v>
      </c>
      <c r="P14831">
        <v>1105.81</v>
      </c>
      <c r="Q14831">
        <v>4423.24</v>
      </c>
      <c r="R14831">
        <v>4917.8356000000003</v>
      </c>
      <c r="S14831" s="1" t="s">
        <v>3857</v>
      </c>
      <c r="T14831" s="1" t="s">
        <v>3858</v>
      </c>
      <c r="U14831" s="2">
        <v>40968</v>
      </c>
      <c r="V14831" s="2">
        <v>40980</v>
      </c>
      <c r="W14831" s="2">
        <v>40975</v>
      </c>
    </row>
    <row r="14832" spans="1:23" x14ac:dyDescent="0.25">
      <c r="A14832">
        <v>470</v>
      </c>
      <c r="B14832">
        <v>20120229</v>
      </c>
      <c r="C14832">
        <v>20120312</v>
      </c>
      <c r="D14832">
        <v>20120307</v>
      </c>
      <c r="E14832">
        <v>21</v>
      </c>
      <c r="F14832">
        <v>283</v>
      </c>
      <c r="G14832">
        <v>1</v>
      </c>
      <c r="H14832">
        <v>100</v>
      </c>
      <c r="I14832">
        <v>4</v>
      </c>
      <c r="J14832" s="1" t="s">
        <v>3856</v>
      </c>
      <c r="K14832">
        <v>26</v>
      </c>
      <c r="L14832">
        <v>1</v>
      </c>
      <c r="M14832">
        <v>4</v>
      </c>
      <c r="N14832">
        <v>22.794</v>
      </c>
      <c r="O14832">
        <v>91.176000000000002</v>
      </c>
      <c r="P14832">
        <v>15.6709</v>
      </c>
      <c r="Q14832">
        <v>62.683599999999998</v>
      </c>
      <c r="R14832">
        <v>91.176000000000002</v>
      </c>
      <c r="S14832" s="1" t="s">
        <v>3857</v>
      </c>
      <c r="T14832" s="1" t="s">
        <v>3858</v>
      </c>
      <c r="U14832" s="2">
        <v>40968</v>
      </c>
      <c r="V14832" s="2">
        <v>40980</v>
      </c>
      <c r="W14832" s="2">
        <v>40975</v>
      </c>
    </row>
    <row r="14833" spans="1:23" x14ac:dyDescent="0.25">
      <c r="A14833">
        <v>354</v>
      </c>
      <c r="B14833">
        <v>20120229</v>
      </c>
      <c r="C14833">
        <v>20120312</v>
      </c>
      <c r="D14833">
        <v>20120307</v>
      </c>
      <c r="E14833">
        <v>21</v>
      </c>
      <c r="F14833">
        <v>283</v>
      </c>
      <c r="G14833">
        <v>1</v>
      </c>
      <c r="H14833">
        <v>100</v>
      </c>
      <c r="I14833">
        <v>4</v>
      </c>
      <c r="J14833" s="1" t="s">
        <v>3856</v>
      </c>
      <c r="K14833">
        <v>27</v>
      </c>
      <c r="L14833">
        <v>1</v>
      </c>
      <c r="M14833">
        <v>2</v>
      </c>
      <c r="N14833">
        <v>1242.8517999999999</v>
      </c>
      <c r="O14833">
        <v>2485.7035999999998</v>
      </c>
      <c r="P14833">
        <v>1117.8559</v>
      </c>
      <c r="Q14833">
        <v>2235.7118</v>
      </c>
      <c r="R14833">
        <v>2485.7035999999998</v>
      </c>
      <c r="S14833" s="1" t="s">
        <v>3857</v>
      </c>
      <c r="T14833" s="1" t="s">
        <v>3858</v>
      </c>
      <c r="U14833" s="2">
        <v>40968</v>
      </c>
      <c r="V14833" s="2">
        <v>40980</v>
      </c>
      <c r="W14833" s="2">
        <v>40975</v>
      </c>
    </row>
    <row r="14834" spans="1:23" x14ac:dyDescent="0.25">
      <c r="A14834">
        <v>411</v>
      </c>
      <c r="B14834">
        <v>20120229</v>
      </c>
      <c r="C14834">
        <v>20120312</v>
      </c>
      <c r="D14834">
        <v>20120307</v>
      </c>
      <c r="E14834">
        <v>21</v>
      </c>
      <c r="F14834">
        <v>283</v>
      </c>
      <c r="G14834">
        <v>1</v>
      </c>
      <c r="H14834">
        <v>100</v>
      </c>
      <c r="I14834">
        <v>4</v>
      </c>
      <c r="J14834" s="1" t="s">
        <v>3856</v>
      </c>
      <c r="K14834">
        <v>28</v>
      </c>
      <c r="L14834">
        <v>1</v>
      </c>
      <c r="M14834">
        <v>2</v>
      </c>
      <c r="N14834">
        <v>125.41500000000001</v>
      </c>
      <c r="O14834">
        <v>250.83</v>
      </c>
      <c r="P14834">
        <v>92.807100000000005</v>
      </c>
      <c r="Q14834">
        <v>185.61420000000001</v>
      </c>
      <c r="R14834">
        <v>250.83</v>
      </c>
      <c r="S14834" s="1" t="s">
        <v>3857</v>
      </c>
      <c r="T14834" s="1" t="s">
        <v>3858</v>
      </c>
      <c r="U14834" s="2">
        <v>40968</v>
      </c>
      <c r="V14834" s="2">
        <v>40980</v>
      </c>
      <c r="W14834" s="2">
        <v>40975</v>
      </c>
    </row>
    <row r="14835" spans="1:23" x14ac:dyDescent="0.25">
      <c r="A14835">
        <v>420</v>
      </c>
      <c r="B14835">
        <v>20120229</v>
      </c>
      <c r="C14835">
        <v>20120312</v>
      </c>
      <c r="D14835">
        <v>20120307</v>
      </c>
      <c r="E14835">
        <v>21</v>
      </c>
      <c r="F14835">
        <v>283</v>
      </c>
      <c r="G14835">
        <v>1</v>
      </c>
      <c r="H14835">
        <v>100</v>
      </c>
      <c r="I14835">
        <v>4</v>
      </c>
      <c r="J14835" s="1" t="s">
        <v>3856</v>
      </c>
      <c r="K14835">
        <v>29</v>
      </c>
      <c r="L14835">
        <v>1</v>
      </c>
      <c r="M14835">
        <v>2</v>
      </c>
      <c r="N14835">
        <v>141.61500000000001</v>
      </c>
      <c r="O14835">
        <v>283.23</v>
      </c>
      <c r="P14835">
        <v>104.79510000000001</v>
      </c>
      <c r="Q14835">
        <v>209.59020000000001</v>
      </c>
      <c r="R14835">
        <v>283.23</v>
      </c>
      <c r="S14835" s="1" t="s">
        <v>3857</v>
      </c>
      <c r="T14835" s="1" t="s">
        <v>3858</v>
      </c>
      <c r="U14835" s="2">
        <v>40968</v>
      </c>
      <c r="V14835" s="2">
        <v>40980</v>
      </c>
      <c r="W14835" s="2">
        <v>40975</v>
      </c>
    </row>
    <row r="14836" spans="1:23" x14ac:dyDescent="0.25">
      <c r="A14836">
        <v>421</v>
      </c>
      <c r="B14836">
        <v>20120229</v>
      </c>
      <c r="C14836">
        <v>20120312</v>
      </c>
      <c r="D14836">
        <v>20120307</v>
      </c>
      <c r="E14836">
        <v>21</v>
      </c>
      <c r="F14836">
        <v>283</v>
      </c>
      <c r="G14836">
        <v>1</v>
      </c>
      <c r="H14836">
        <v>100</v>
      </c>
      <c r="I14836">
        <v>4</v>
      </c>
      <c r="J14836" s="1" t="s">
        <v>3856</v>
      </c>
      <c r="K14836">
        <v>30</v>
      </c>
      <c r="L14836">
        <v>1</v>
      </c>
      <c r="M14836">
        <v>2</v>
      </c>
      <c r="N14836">
        <v>196.32900000000001</v>
      </c>
      <c r="O14836">
        <v>392.65800000000002</v>
      </c>
      <c r="P14836">
        <v>145.2835</v>
      </c>
      <c r="Q14836">
        <v>290.56700000000001</v>
      </c>
      <c r="R14836">
        <v>392.65800000000002</v>
      </c>
      <c r="S14836" s="1" t="s">
        <v>3857</v>
      </c>
      <c r="T14836" s="1" t="s">
        <v>3858</v>
      </c>
      <c r="U14836" s="2">
        <v>40968</v>
      </c>
      <c r="V14836" s="2">
        <v>40980</v>
      </c>
      <c r="W14836" s="2">
        <v>40975</v>
      </c>
    </row>
    <row r="14837" spans="1:23" x14ac:dyDescent="0.25">
      <c r="A14837">
        <v>366</v>
      </c>
      <c r="B14837">
        <v>20120229</v>
      </c>
      <c r="C14837">
        <v>20120312</v>
      </c>
      <c r="D14837">
        <v>20120307</v>
      </c>
      <c r="E14837">
        <v>21</v>
      </c>
      <c r="F14837">
        <v>283</v>
      </c>
      <c r="G14837">
        <v>1</v>
      </c>
      <c r="H14837">
        <v>100</v>
      </c>
      <c r="I14837">
        <v>4</v>
      </c>
      <c r="J14837" s="1" t="s">
        <v>3856</v>
      </c>
      <c r="K14837">
        <v>31</v>
      </c>
      <c r="L14837">
        <v>1</v>
      </c>
      <c r="M14837">
        <v>3</v>
      </c>
      <c r="N14837">
        <v>647.99400000000003</v>
      </c>
      <c r="O14837">
        <v>1943.982</v>
      </c>
      <c r="P14837">
        <v>598.43539999999996</v>
      </c>
      <c r="Q14837">
        <v>1795.3062</v>
      </c>
      <c r="R14837">
        <v>1943.982</v>
      </c>
      <c r="S14837" s="1" t="s">
        <v>3857</v>
      </c>
      <c r="T14837" s="1" t="s">
        <v>3858</v>
      </c>
      <c r="U14837" s="2">
        <v>40968</v>
      </c>
      <c r="V14837" s="2">
        <v>40980</v>
      </c>
      <c r="W14837" s="2">
        <v>40975</v>
      </c>
    </row>
    <row r="14838" spans="1:23" x14ac:dyDescent="0.25">
      <c r="A14838">
        <v>273</v>
      </c>
      <c r="B14838">
        <v>20120229</v>
      </c>
      <c r="C14838">
        <v>20120312</v>
      </c>
      <c r="D14838">
        <v>20120307</v>
      </c>
      <c r="E14838">
        <v>3</v>
      </c>
      <c r="F14838">
        <v>283</v>
      </c>
      <c r="G14838">
        <v>1</v>
      </c>
      <c r="H14838">
        <v>100</v>
      </c>
      <c r="I14838">
        <v>4</v>
      </c>
      <c r="J14838" s="1" t="s">
        <v>3859</v>
      </c>
      <c r="K14838">
        <v>1</v>
      </c>
      <c r="L14838">
        <v>1</v>
      </c>
      <c r="M14838">
        <v>2</v>
      </c>
      <c r="N14838">
        <v>202.33199999999999</v>
      </c>
      <c r="O14838">
        <v>404.66399999999999</v>
      </c>
      <c r="P14838">
        <v>187.15710000000001</v>
      </c>
      <c r="Q14838">
        <v>374.31420000000003</v>
      </c>
      <c r="R14838">
        <v>404.66399999999999</v>
      </c>
      <c r="S14838" s="1" t="s">
        <v>3860</v>
      </c>
      <c r="T14838" s="1" t="s">
        <v>3861</v>
      </c>
      <c r="U14838" s="2">
        <v>40968</v>
      </c>
      <c r="V14838" s="2">
        <v>40980</v>
      </c>
      <c r="W14838" s="2">
        <v>40975</v>
      </c>
    </row>
    <row r="14839" spans="1:23" x14ac:dyDescent="0.25">
      <c r="A14839">
        <v>257</v>
      </c>
      <c r="B14839">
        <v>20120229</v>
      </c>
      <c r="C14839">
        <v>20120312</v>
      </c>
      <c r="D14839">
        <v>20120307</v>
      </c>
      <c r="E14839">
        <v>3</v>
      </c>
      <c r="F14839">
        <v>283</v>
      </c>
      <c r="G14839">
        <v>1</v>
      </c>
      <c r="H14839">
        <v>100</v>
      </c>
      <c r="I14839">
        <v>4</v>
      </c>
      <c r="J14839" s="1" t="s">
        <v>3859</v>
      </c>
      <c r="K14839">
        <v>2</v>
      </c>
      <c r="L14839">
        <v>1</v>
      </c>
      <c r="M14839">
        <v>1</v>
      </c>
      <c r="N14839">
        <v>183.93819999999999</v>
      </c>
      <c r="O14839">
        <v>183.93819999999999</v>
      </c>
      <c r="P14839">
        <v>170.14279999999999</v>
      </c>
      <c r="Q14839">
        <v>170.14279999999999</v>
      </c>
      <c r="R14839">
        <v>183.93819999999999</v>
      </c>
      <c r="S14839" s="1" t="s">
        <v>3860</v>
      </c>
      <c r="T14839" s="1" t="s">
        <v>3861</v>
      </c>
      <c r="U14839" s="2">
        <v>40968</v>
      </c>
      <c r="V14839" s="2">
        <v>40980</v>
      </c>
      <c r="W14839" s="2">
        <v>40975</v>
      </c>
    </row>
    <row r="14840" spans="1:23" x14ac:dyDescent="0.25">
      <c r="A14840">
        <v>236</v>
      </c>
      <c r="B14840">
        <v>20120229</v>
      </c>
      <c r="C14840">
        <v>20120312</v>
      </c>
      <c r="D14840">
        <v>20120307</v>
      </c>
      <c r="E14840">
        <v>3</v>
      </c>
      <c r="F14840">
        <v>283</v>
      </c>
      <c r="G14840">
        <v>2</v>
      </c>
      <c r="H14840">
        <v>100</v>
      </c>
      <c r="I14840">
        <v>4</v>
      </c>
      <c r="J14840" s="1" t="s">
        <v>3859</v>
      </c>
      <c r="K14840">
        <v>3</v>
      </c>
      <c r="L14840">
        <v>1</v>
      </c>
      <c r="M14840">
        <v>12</v>
      </c>
      <c r="N14840">
        <v>27.879000000000001</v>
      </c>
      <c r="O14840">
        <v>334.548</v>
      </c>
      <c r="P14840">
        <v>29.0807</v>
      </c>
      <c r="Q14840">
        <v>348.96839999999997</v>
      </c>
      <c r="R14840">
        <v>327.85700000000003</v>
      </c>
      <c r="S14840" s="1" t="s">
        <v>3860</v>
      </c>
      <c r="T14840" s="1" t="s">
        <v>3861</v>
      </c>
      <c r="U14840" s="2">
        <v>40968</v>
      </c>
      <c r="V14840" s="2">
        <v>40980</v>
      </c>
      <c r="W14840" s="2">
        <v>40975</v>
      </c>
    </row>
    <row r="14841" spans="1:23" x14ac:dyDescent="0.25">
      <c r="A14841">
        <v>448</v>
      </c>
      <c r="B14841">
        <v>20120229</v>
      </c>
      <c r="C14841">
        <v>20120312</v>
      </c>
      <c r="D14841">
        <v>20120307</v>
      </c>
      <c r="E14841">
        <v>3</v>
      </c>
      <c r="F14841">
        <v>283</v>
      </c>
      <c r="G14841">
        <v>1</v>
      </c>
      <c r="H14841">
        <v>100</v>
      </c>
      <c r="I14841">
        <v>4</v>
      </c>
      <c r="J14841" s="1" t="s">
        <v>3859</v>
      </c>
      <c r="K14841">
        <v>4</v>
      </c>
      <c r="L14841">
        <v>1</v>
      </c>
      <c r="M14841">
        <v>9</v>
      </c>
      <c r="N14841">
        <v>11.994</v>
      </c>
      <c r="O14841">
        <v>107.946</v>
      </c>
      <c r="P14841">
        <v>8.2459000000000007</v>
      </c>
      <c r="Q14841">
        <v>74.213099999999997</v>
      </c>
      <c r="R14841">
        <v>107.946</v>
      </c>
      <c r="S14841" s="1" t="s">
        <v>3860</v>
      </c>
      <c r="T14841" s="1" t="s">
        <v>3861</v>
      </c>
      <c r="U14841" s="2">
        <v>40968</v>
      </c>
      <c r="V14841" s="2">
        <v>40980</v>
      </c>
      <c r="W14841" s="2">
        <v>40975</v>
      </c>
    </row>
    <row r="14842" spans="1:23" x14ac:dyDescent="0.25">
      <c r="A14842">
        <v>263</v>
      </c>
      <c r="B14842">
        <v>20120229</v>
      </c>
      <c r="C14842">
        <v>20120312</v>
      </c>
      <c r="D14842">
        <v>20120307</v>
      </c>
      <c r="E14842">
        <v>3</v>
      </c>
      <c r="F14842">
        <v>283</v>
      </c>
      <c r="G14842">
        <v>1</v>
      </c>
      <c r="H14842">
        <v>100</v>
      </c>
      <c r="I14842">
        <v>4</v>
      </c>
      <c r="J14842" s="1" t="s">
        <v>3859</v>
      </c>
      <c r="K14842">
        <v>5</v>
      </c>
      <c r="L14842">
        <v>1</v>
      </c>
      <c r="M14842">
        <v>6</v>
      </c>
      <c r="N14842">
        <v>202.33199999999999</v>
      </c>
      <c r="O14842">
        <v>1213.992</v>
      </c>
      <c r="P14842">
        <v>187.15710000000001</v>
      </c>
      <c r="Q14842">
        <v>1122.9426000000001</v>
      </c>
      <c r="R14842">
        <v>1213.992</v>
      </c>
      <c r="S14842" s="1" t="s">
        <v>3860</v>
      </c>
      <c r="T14842" s="1" t="s">
        <v>3861</v>
      </c>
      <c r="U14842" s="2">
        <v>40968</v>
      </c>
      <c r="V14842" s="2">
        <v>40980</v>
      </c>
      <c r="W14842" s="2">
        <v>40975</v>
      </c>
    </row>
    <row r="14843" spans="1:23" x14ac:dyDescent="0.25">
      <c r="A14843">
        <v>407</v>
      </c>
      <c r="B14843">
        <v>20120229</v>
      </c>
      <c r="C14843">
        <v>20120312</v>
      </c>
      <c r="D14843">
        <v>20120307</v>
      </c>
      <c r="E14843">
        <v>3</v>
      </c>
      <c r="F14843">
        <v>283</v>
      </c>
      <c r="G14843">
        <v>1</v>
      </c>
      <c r="H14843">
        <v>100</v>
      </c>
      <c r="I14843">
        <v>4</v>
      </c>
      <c r="J14843" s="1" t="s">
        <v>3859</v>
      </c>
      <c r="K14843">
        <v>6</v>
      </c>
      <c r="L14843">
        <v>1</v>
      </c>
      <c r="M14843">
        <v>1</v>
      </c>
      <c r="N14843">
        <v>65.601799999999997</v>
      </c>
      <c r="O14843">
        <v>65.601799999999997</v>
      </c>
      <c r="P14843">
        <v>48.545299999999997</v>
      </c>
      <c r="Q14843">
        <v>48.545299999999997</v>
      </c>
      <c r="R14843">
        <v>65.601799999999997</v>
      </c>
      <c r="S14843" s="1" t="s">
        <v>3860</v>
      </c>
      <c r="T14843" s="1" t="s">
        <v>3861</v>
      </c>
      <c r="U14843" s="2">
        <v>40968</v>
      </c>
      <c r="V14843" s="2">
        <v>40980</v>
      </c>
      <c r="W14843" s="2">
        <v>40975</v>
      </c>
    </row>
    <row r="14844" spans="1:23" x14ac:dyDescent="0.25">
      <c r="A14844">
        <v>373</v>
      </c>
      <c r="B14844">
        <v>20120229</v>
      </c>
      <c r="C14844">
        <v>20120312</v>
      </c>
      <c r="D14844">
        <v>20120307</v>
      </c>
      <c r="E14844">
        <v>3</v>
      </c>
      <c r="F14844">
        <v>283</v>
      </c>
      <c r="G14844">
        <v>1</v>
      </c>
      <c r="H14844">
        <v>100</v>
      </c>
      <c r="I14844">
        <v>4</v>
      </c>
      <c r="J14844" s="1" t="s">
        <v>3859</v>
      </c>
      <c r="K14844">
        <v>7</v>
      </c>
      <c r="L14844">
        <v>1</v>
      </c>
      <c r="M14844">
        <v>6</v>
      </c>
      <c r="N14844">
        <v>1308.9375</v>
      </c>
      <c r="O14844">
        <v>7853.625</v>
      </c>
      <c r="P14844">
        <v>1320.6838</v>
      </c>
      <c r="Q14844">
        <v>7924.1027999999997</v>
      </c>
      <c r="R14844">
        <v>7853.625</v>
      </c>
      <c r="S14844" s="1" t="s">
        <v>3860</v>
      </c>
      <c r="T14844" s="1" t="s">
        <v>3861</v>
      </c>
      <c r="U14844" s="2">
        <v>40968</v>
      </c>
      <c r="V14844" s="2">
        <v>40980</v>
      </c>
      <c r="W14844" s="2">
        <v>40975</v>
      </c>
    </row>
    <row r="14845" spans="1:23" x14ac:dyDescent="0.25">
      <c r="A14845">
        <v>414</v>
      </c>
      <c r="B14845">
        <v>20120229</v>
      </c>
      <c r="C14845">
        <v>20120312</v>
      </c>
      <c r="D14845">
        <v>20120307</v>
      </c>
      <c r="E14845">
        <v>3</v>
      </c>
      <c r="F14845">
        <v>283</v>
      </c>
      <c r="G14845">
        <v>1</v>
      </c>
      <c r="H14845">
        <v>100</v>
      </c>
      <c r="I14845">
        <v>4</v>
      </c>
      <c r="J14845" s="1" t="s">
        <v>3859</v>
      </c>
      <c r="K14845">
        <v>8</v>
      </c>
      <c r="L14845">
        <v>1</v>
      </c>
      <c r="M14845">
        <v>1</v>
      </c>
      <c r="N14845">
        <v>149.03100000000001</v>
      </c>
      <c r="O14845">
        <v>149.03100000000001</v>
      </c>
      <c r="P14845">
        <v>110.2829</v>
      </c>
      <c r="Q14845">
        <v>110.2829</v>
      </c>
      <c r="R14845">
        <v>149.03100000000001</v>
      </c>
      <c r="S14845" s="1" t="s">
        <v>3860</v>
      </c>
      <c r="T14845" s="1" t="s">
        <v>3861</v>
      </c>
      <c r="U14845" s="2">
        <v>40968</v>
      </c>
      <c r="V14845" s="2">
        <v>40980</v>
      </c>
      <c r="W14845" s="2">
        <v>40975</v>
      </c>
    </row>
    <row r="14846" spans="1:23" x14ac:dyDescent="0.25">
      <c r="A14846">
        <v>368</v>
      </c>
      <c r="B14846">
        <v>20120229</v>
      </c>
      <c r="C14846">
        <v>20120312</v>
      </c>
      <c r="D14846">
        <v>20120307</v>
      </c>
      <c r="E14846">
        <v>3</v>
      </c>
      <c r="F14846">
        <v>283</v>
      </c>
      <c r="G14846">
        <v>1</v>
      </c>
      <c r="H14846">
        <v>100</v>
      </c>
      <c r="I14846">
        <v>4</v>
      </c>
      <c r="J14846" s="1" t="s">
        <v>3859</v>
      </c>
      <c r="K14846">
        <v>9</v>
      </c>
      <c r="L14846">
        <v>1</v>
      </c>
      <c r="M14846">
        <v>2</v>
      </c>
      <c r="N14846">
        <v>1466.01</v>
      </c>
      <c r="O14846">
        <v>2932.02</v>
      </c>
      <c r="P14846">
        <v>1518.7864</v>
      </c>
      <c r="Q14846">
        <v>3037.5727999999999</v>
      </c>
      <c r="R14846">
        <v>2932.02</v>
      </c>
      <c r="S14846" s="1" t="s">
        <v>3860</v>
      </c>
      <c r="T14846" s="1" t="s">
        <v>3861</v>
      </c>
      <c r="U14846" s="2">
        <v>40968</v>
      </c>
      <c r="V14846" s="2">
        <v>40980</v>
      </c>
      <c r="W14846" s="2">
        <v>40975</v>
      </c>
    </row>
    <row r="14847" spans="1:23" x14ac:dyDescent="0.25">
      <c r="A14847">
        <v>233</v>
      </c>
      <c r="B14847">
        <v>20120229</v>
      </c>
      <c r="C14847">
        <v>20120312</v>
      </c>
      <c r="D14847">
        <v>20120307</v>
      </c>
      <c r="E14847">
        <v>3</v>
      </c>
      <c r="F14847">
        <v>283</v>
      </c>
      <c r="G14847">
        <v>1</v>
      </c>
      <c r="H14847">
        <v>100</v>
      </c>
      <c r="I14847">
        <v>4</v>
      </c>
      <c r="J14847" s="1" t="s">
        <v>3859</v>
      </c>
      <c r="K14847">
        <v>10</v>
      </c>
      <c r="L14847">
        <v>1</v>
      </c>
      <c r="M14847">
        <v>5</v>
      </c>
      <c r="N14847">
        <v>28.840399999999999</v>
      </c>
      <c r="O14847">
        <v>144.202</v>
      </c>
      <c r="P14847">
        <v>29.0807</v>
      </c>
      <c r="Q14847">
        <v>145.40350000000001</v>
      </c>
      <c r="R14847">
        <v>144.202</v>
      </c>
      <c r="S14847" s="1" t="s">
        <v>3860</v>
      </c>
      <c r="T14847" s="1" t="s">
        <v>3861</v>
      </c>
      <c r="U14847" s="2">
        <v>40968</v>
      </c>
      <c r="V14847" s="2">
        <v>40980</v>
      </c>
      <c r="W14847" s="2">
        <v>40975</v>
      </c>
    </row>
    <row r="14848" spans="1:23" x14ac:dyDescent="0.25">
      <c r="A14848">
        <v>216</v>
      </c>
      <c r="B14848">
        <v>20120229</v>
      </c>
      <c r="C14848">
        <v>20120312</v>
      </c>
      <c r="D14848">
        <v>20120307</v>
      </c>
      <c r="E14848">
        <v>3</v>
      </c>
      <c r="F14848">
        <v>283</v>
      </c>
      <c r="G14848">
        <v>1</v>
      </c>
      <c r="H14848">
        <v>100</v>
      </c>
      <c r="I14848">
        <v>4</v>
      </c>
      <c r="J14848" s="1" t="s">
        <v>3859</v>
      </c>
      <c r="K14848">
        <v>11</v>
      </c>
      <c r="L14848">
        <v>1</v>
      </c>
      <c r="M14848">
        <v>10</v>
      </c>
      <c r="N14848">
        <v>20.186499999999999</v>
      </c>
      <c r="O14848">
        <v>201.86500000000001</v>
      </c>
      <c r="P14848">
        <v>13.8782</v>
      </c>
      <c r="Q14848">
        <v>138.78200000000001</v>
      </c>
      <c r="R14848">
        <v>201.86500000000001</v>
      </c>
      <c r="S14848" s="1" t="s">
        <v>3860</v>
      </c>
      <c r="T14848" s="1" t="s">
        <v>3861</v>
      </c>
      <c r="U14848" s="2">
        <v>40968</v>
      </c>
      <c r="V14848" s="2">
        <v>40980</v>
      </c>
      <c r="W14848" s="2">
        <v>40975</v>
      </c>
    </row>
    <row r="14849" spans="1:23" x14ac:dyDescent="0.25">
      <c r="A14849">
        <v>457</v>
      </c>
      <c r="B14849">
        <v>20120229</v>
      </c>
      <c r="C14849">
        <v>20120312</v>
      </c>
      <c r="D14849">
        <v>20120307</v>
      </c>
      <c r="E14849">
        <v>3</v>
      </c>
      <c r="F14849">
        <v>283</v>
      </c>
      <c r="G14849">
        <v>1</v>
      </c>
      <c r="H14849">
        <v>100</v>
      </c>
      <c r="I14849">
        <v>4</v>
      </c>
      <c r="J14849" s="1" t="s">
        <v>3859</v>
      </c>
      <c r="K14849">
        <v>12</v>
      </c>
      <c r="L14849">
        <v>1</v>
      </c>
      <c r="M14849">
        <v>2</v>
      </c>
      <c r="N14849">
        <v>44.994</v>
      </c>
      <c r="O14849">
        <v>89.988</v>
      </c>
      <c r="P14849">
        <v>30.933399999999999</v>
      </c>
      <c r="Q14849">
        <v>61.866799999999998</v>
      </c>
      <c r="R14849">
        <v>89.988</v>
      </c>
      <c r="S14849" s="1" t="s">
        <v>3860</v>
      </c>
      <c r="T14849" s="1" t="s">
        <v>3861</v>
      </c>
      <c r="U14849" s="2">
        <v>40968</v>
      </c>
      <c r="V14849" s="2">
        <v>40980</v>
      </c>
      <c r="W14849" s="2">
        <v>40975</v>
      </c>
    </row>
    <row r="14850" spans="1:23" x14ac:dyDescent="0.25">
      <c r="A14850">
        <v>265</v>
      </c>
      <c r="B14850">
        <v>20120229</v>
      </c>
      <c r="C14850">
        <v>20120312</v>
      </c>
      <c r="D14850">
        <v>20120307</v>
      </c>
      <c r="E14850">
        <v>3</v>
      </c>
      <c r="F14850">
        <v>283</v>
      </c>
      <c r="G14850">
        <v>1</v>
      </c>
      <c r="H14850">
        <v>100</v>
      </c>
      <c r="I14850">
        <v>4</v>
      </c>
      <c r="J14850" s="1" t="s">
        <v>3859</v>
      </c>
      <c r="K14850">
        <v>13</v>
      </c>
      <c r="L14850">
        <v>1</v>
      </c>
      <c r="M14850">
        <v>2</v>
      </c>
      <c r="N14850">
        <v>202.33199999999999</v>
      </c>
      <c r="O14850">
        <v>404.66399999999999</v>
      </c>
      <c r="P14850">
        <v>187.15710000000001</v>
      </c>
      <c r="Q14850">
        <v>374.31420000000003</v>
      </c>
      <c r="R14850">
        <v>404.66399999999999</v>
      </c>
      <c r="S14850" s="1" t="s">
        <v>3860</v>
      </c>
      <c r="T14850" s="1" t="s">
        <v>3861</v>
      </c>
      <c r="U14850" s="2">
        <v>40968</v>
      </c>
      <c r="V14850" s="2">
        <v>40980</v>
      </c>
      <c r="W14850" s="2">
        <v>40975</v>
      </c>
    </row>
    <row r="14851" spans="1:23" x14ac:dyDescent="0.25">
      <c r="A14851">
        <v>453</v>
      </c>
      <c r="B14851">
        <v>20120229</v>
      </c>
      <c r="C14851">
        <v>20120312</v>
      </c>
      <c r="D14851">
        <v>20120307</v>
      </c>
      <c r="E14851">
        <v>3</v>
      </c>
      <c r="F14851">
        <v>283</v>
      </c>
      <c r="G14851">
        <v>1</v>
      </c>
      <c r="H14851">
        <v>100</v>
      </c>
      <c r="I14851">
        <v>4</v>
      </c>
      <c r="J14851" s="1" t="s">
        <v>3859</v>
      </c>
      <c r="K14851">
        <v>14</v>
      </c>
      <c r="L14851">
        <v>1</v>
      </c>
      <c r="M14851">
        <v>5</v>
      </c>
      <c r="N14851">
        <v>35.994</v>
      </c>
      <c r="O14851">
        <v>179.97</v>
      </c>
      <c r="P14851">
        <v>24.745899999999999</v>
      </c>
      <c r="Q14851">
        <v>123.7295</v>
      </c>
      <c r="R14851">
        <v>179.97</v>
      </c>
      <c r="S14851" s="1" t="s">
        <v>3860</v>
      </c>
      <c r="T14851" s="1" t="s">
        <v>3861</v>
      </c>
      <c r="U14851" s="2">
        <v>40968</v>
      </c>
      <c r="V14851" s="2">
        <v>40980</v>
      </c>
      <c r="W14851" s="2">
        <v>40975</v>
      </c>
    </row>
    <row r="14852" spans="1:23" x14ac:dyDescent="0.25">
      <c r="A14852">
        <v>464</v>
      </c>
      <c r="B14852">
        <v>20120229</v>
      </c>
      <c r="C14852">
        <v>20120312</v>
      </c>
      <c r="D14852">
        <v>20120307</v>
      </c>
      <c r="E14852">
        <v>3</v>
      </c>
      <c r="F14852">
        <v>283</v>
      </c>
      <c r="G14852">
        <v>1</v>
      </c>
      <c r="H14852">
        <v>100</v>
      </c>
      <c r="I14852">
        <v>4</v>
      </c>
      <c r="J14852" s="1" t="s">
        <v>3859</v>
      </c>
      <c r="K14852">
        <v>15</v>
      </c>
      <c r="L14852">
        <v>1</v>
      </c>
      <c r="M14852">
        <v>8</v>
      </c>
      <c r="N14852">
        <v>14.1289</v>
      </c>
      <c r="O14852">
        <v>113.0312</v>
      </c>
      <c r="P14852">
        <v>9.7135999999999996</v>
      </c>
      <c r="Q14852">
        <v>77.708799999999997</v>
      </c>
      <c r="R14852">
        <v>113.0312</v>
      </c>
      <c r="S14852" s="1" t="s">
        <v>3860</v>
      </c>
      <c r="T14852" s="1" t="s">
        <v>3861</v>
      </c>
      <c r="U14852" s="2">
        <v>40968</v>
      </c>
      <c r="V14852" s="2">
        <v>40980</v>
      </c>
      <c r="W14852" s="2">
        <v>40975</v>
      </c>
    </row>
    <row r="14853" spans="1:23" x14ac:dyDescent="0.25">
      <c r="A14853">
        <v>466</v>
      </c>
      <c r="B14853">
        <v>20120229</v>
      </c>
      <c r="C14853">
        <v>20120312</v>
      </c>
      <c r="D14853">
        <v>20120307</v>
      </c>
      <c r="E14853">
        <v>3</v>
      </c>
      <c r="F14853">
        <v>283</v>
      </c>
      <c r="G14853">
        <v>1</v>
      </c>
      <c r="H14853">
        <v>100</v>
      </c>
      <c r="I14853">
        <v>4</v>
      </c>
      <c r="J14853" s="1" t="s">
        <v>3859</v>
      </c>
      <c r="K14853">
        <v>16</v>
      </c>
      <c r="L14853">
        <v>1</v>
      </c>
      <c r="M14853">
        <v>3</v>
      </c>
      <c r="N14853">
        <v>14.1289</v>
      </c>
      <c r="O14853">
        <v>42.386699999999998</v>
      </c>
      <c r="P14853">
        <v>9.7135999999999996</v>
      </c>
      <c r="Q14853">
        <v>29.140799999999999</v>
      </c>
      <c r="R14853">
        <v>42.386699999999998</v>
      </c>
      <c r="S14853" s="1" t="s">
        <v>3860</v>
      </c>
      <c r="T14853" s="1" t="s">
        <v>3861</v>
      </c>
      <c r="U14853" s="2">
        <v>40968</v>
      </c>
      <c r="V14853" s="2">
        <v>40980</v>
      </c>
      <c r="W14853" s="2">
        <v>40975</v>
      </c>
    </row>
    <row r="14854" spans="1:23" x14ac:dyDescent="0.25">
      <c r="A14854">
        <v>445</v>
      </c>
      <c r="B14854">
        <v>20120229</v>
      </c>
      <c r="C14854">
        <v>20120312</v>
      </c>
      <c r="D14854">
        <v>20120307</v>
      </c>
      <c r="E14854">
        <v>3</v>
      </c>
      <c r="F14854">
        <v>283</v>
      </c>
      <c r="G14854">
        <v>1</v>
      </c>
      <c r="H14854">
        <v>100</v>
      </c>
      <c r="I14854">
        <v>4</v>
      </c>
      <c r="J14854" s="1" t="s">
        <v>3859</v>
      </c>
      <c r="K14854">
        <v>17</v>
      </c>
      <c r="L14854">
        <v>1</v>
      </c>
      <c r="M14854">
        <v>3</v>
      </c>
      <c r="N14854">
        <v>35.994</v>
      </c>
      <c r="O14854">
        <v>107.982</v>
      </c>
      <c r="P14854">
        <v>24.745899999999999</v>
      </c>
      <c r="Q14854">
        <v>74.237700000000004</v>
      </c>
      <c r="R14854">
        <v>107.982</v>
      </c>
      <c r="S14854" s="1" t="s">
        <v>3860</v>
      </c>
      <c r="T14854" s="1" t="s">
        <v>3861</v>
      </c>
      <c r="U14854" s="2">
        <v>40968</v>
      </c>
      <c r="V14854" s="2">
        <v>40980</v>
      </c>
      <c r="W14854" s="2">
        <v>40975</v>
      </c>
    </row>
    <row r="14855" spans="1:23" x14ac:dyDescent="0.25">
      <c r="A14855">
        <v>375</v>
      </c>
      <c r="B14855">
        <v>20120229</v>
      </c>
      <c r="C14855">
        <v>20120312</v>
      </c>
      <c r="D14855">
        <v>20120307</v>
      </c>
      <c r="E14855">
        <v>3</v>
      </c>
      <c r="F14855">
        <v>283</v>
      </c>
      <c r="G14855">
        <v>1</v>
      </c>
      <c r="H14855">
        <v>100</v>
      </c>
      <c r="I14855">
        <v>4</v>
      </c>
      <c r="J14855" s="1" t="s">
        <v>3859</v>
      </c>
      <c r="K14855">
        <v>18</v>
      </c>
      <c r="L14855">
        <v>1</v>
      </c>
      <c r="M14855">
        <v>2</v>
      </c>
      <c r="N14855">
        <v>1308.9375</v>
      </c>
      <c r="O14855">
        <v>2617.875</v>
      </c>
      <c r="P14855">
        <v>1320.6838</v>
      </c>
      <c r="Q14855">
        <v>2641.3676</v>
      </c>
      <c r="R14855">
        <v>2617.875</v>
      </c>
      <c r="S14855" s="1" t="s">
        <v>3860</v>
      </c>
      <c r="T14855" s="1" t="s">
        <v>3861</v>
      </c>
      <c r="U14855" s="2">
        <v>40968</v>
      </c>
      <c r="V14855" s="2">
        <v>40980</v>
      </c>
      <c r="W14855" s="2">
        <v>40975</v>
      </c>
    </row>
    <row r="14856" spans="1:23" x14ac:dyDescent="0.25">
      <c r="A14856">
        <v>230</v>
      </c>
      <c r="B14856">
        <v>20120229</v>
      </c>
      <c r="C14856">
        <v>20120312</v>
      </c>
      <c r="D14856">
        <v>20120307</v>
      </c>
      <c r="E14856">
        <v>3</v>
      </c>
      <c r="F14856">
        <v>283</v>
      </c>
      <c r="G14856">
        <v>1</v>
      </c>
      <c r="H14856">
        <v>100</v>
      </c>
      <c r="I14856">
        <v>4</v>
      </c>
      <c r="J14856" s="1" t="s">
        <v>3859</v>
      </c>
      <c r="K14856">
        <v>19</v>
      </c>
      <c r="L14856">
        <v>1</v>
      </c>
      <c r="M14856">
        <v>10</v>
      </c>
      <c r="N14856">
        <v>28.840399999999999</v>
      </c>
      <c r="O14856">
        <v>288.404</v>
      </c>
      <c r="P14856">
        <v>29.0807</v>
      </c>
      <c r="Q14856">
        <v>290.80700000000002</v>
      </c>
      <c r="R14856">
        <v>288.404</v>
      </c>
      <c r="S14856" s="1" t="s">
        <v>3860</v>
      </c>
      <c r="T14856" s="1" t="s">
        <v>3861</v>
      </c>
      <c r="U14856" s="2">
        <v>40968</v>
      </c>
      <c r="V14856" s="2">
        <v>40980</v>
      </c>
      <c r="W14856" s="2">
        <v>40975</v>
      </c>
    </row>
    <row r="14857" spans="1:23" x14ac:dyDescent="0.25">
      <c r="A14857">
        <v>459</v>
      </c>
      <c r="B14857">
        <v>20120229</v>
      </c>
      <c r="C14857">
        <v>20120312</v>
      </c>
      <c r="D14857">
        <v>20120307</v>
      </c>
      <c r="E14857">
        <v>3</v>
      </c>
      <c r="F14857">
        <v>283</v>
      </c>
      <c r="G14857">
        <v>1</v>
      </c>
      <c r="H14857">
        <v>100</v>
      </c>
      <c r="I14857">
        <v>4</v>
      </c>
      <c r="J14857" s="1" t="s">
        <v>3859</v>
      </c>
      <c r="K14857">
        <v>20</v>
      </c>
      <c r="L14857">
        <v>1</v>
      </c>
      <c r="M14857">
        <v>7</v>
      </c>
      <c r="N14857">
        <v>53.994</v>
      </c>
      <c r="O14857">
        <v>377.95800000000003</v>
      </c>
      <c r="P14857">
        <v>37.120899999999999</v>
      </c>
      <c r="Q14857">
        <v>259.84629999999999</v>
      </c>
      <c r="R14857">
        <v>377.95800000000003</v>
      </c>
      <c r="S14857" s="1" t="s">
        <v>3860</v>
      </c>
      <c r="T14857" s="1" t="s">
        <v>3861</v>
      </c>
      <c r="U14857" s="2">
        <v>40968</v>
      </c>
      <c r="V14857" s="2">
        <v>40980</v>
      </c>
      <c r="W14857" s="2">
        <v>40975</v>
      </c>
    </row>
    <row r="14858" spans="1:23" x14ac:dyDescent="0.25">
      <c r="A14858">
        <v>221</v>
      </c>
      <c r="B14858">
        <v>20120229</v>
      </c>
      <c r="C14858">
        <v>20120312</v>
      </c>
      <c r="D14858">
        <v>20120307</v>
      </c>
      <c r="E14858">
        <v>3</v>
      </c>
      <c r="F14858">
        <v>283</v>
      </c>
      <c r="G14858">
        <v>1</v>
      </c>
      <c r="H14858">
        <v>100</v>
      </c>
      <c r="I14858">
        <v>4</v>
      </c>
      <c r="J14858" s="1" t="s">
        <v>3859</v>
      </c>
      <c r="K14858">
        <v>21</v>
      </c>
      <c r="L14858">
        <v>1</v>
      </c>
      <c r="M14858">
        <v>4</v>
      </c>
      <c r="N14858">
        <v>20.186499999999999</v>
      </c>
      <c r="O14858">
        <v>80.745999999999995</v>
      </c>
      <c r="P14858">
        <v>13.8782</v>
      </c>
      <c r="Q14858">
        <v>55.512799999999999</v>
      </c>
      <c r="R14858">
        <v>80.745999999999995</v>
      </c>
      <c r="S14858" s="1" t="s">
        <v>3860</v>
      </c>
      <c r="T14858" s="1" t="s">
        <v>3861</v>
      </c>
      <c r="U14858" s="2">
        <v>40968</v>
      </c>
      <c r="V14858" s="2">
        <v>40980</v>
      </c>
      <c r="W14858" s="2">
        <v>40975</v>
      </c>
    </row>
    <row r="14859" spans="1:23" x14ac:dyDescent="0.25">
      <c r="A14859">
        <v>456</v>
      </c>
      <c r="B14859">
        <v>20120229</v>
      </c>
      <c r="C14859">
        <v>20120312</v>
      </c>
      <c r="D14859">
        <v>20120307</v>
      </c>
      <c r="E14859">
        <v>3</v>
      </c>
      <c r="F14859">
        <v>283</v>
      </c>
      <c r="G14859">
        <v>2</v>
      </c>
      <c r="H14859">
        <v>100</v>
      </c>
      <c r="I14859">
        <v>4</v>
      </c>
      <c r="J14859" s="1" t="s">
        <v>3859</v>
      </c>
      <c r="K14859">
        <v>22</v>
      </c>
      <c r="L14859">
        <v>1</v>
      </c>
      <c r="M14859">
        <v>12</v>
      </c>
      <c r="N14859">
        <v>43.494199999999999</v>
      </c>
      <c r="O14859">
        <v>521.93039999999996</v>
      </c>
      <c r="P14859">
        <v>30.933399999999999</v>
      </c>
      <c r="Q14859">
        <v>371.20080000000002</v>
      </c>
      <c r="R14859">
        <v>511.49180000000001</v>
      </c>
      <c r="S14859" s="1" t="s">
        <v>3860</v>
      </c>
      <c r="T14859" s="1" t="s">
        <v>3861</v>
      </c>
      <c r="U14859" s="2">
        <v>40968</v>
      </c>
      <c r="V14859" s="2">
        <v>40980</v>
      </c>
      <c r="W14859" s="2">
        <v>40975</v>
      </c>
    </row>
    <row r="14860" spans="1:23" x14ac:dyDescent="0.25">
      <c r="A14860">
        <v>239</v>
      </c>
      <c r="B14860">
        <v>20120229</v>
      </c>
      <c r="C14860">
        <v>20120312</v>
      </c>
      <c r="D14860">
        <v>20120307</v>
      </c>
      <c r="E14860">
        <v>3</v>
      </c>
      <c r="F14860">
        <v>283</v>
      </c>
      <c r="G14860">
        <v>1</v>
      </c>
      <c r="H14860">
        <v>100</v>
      </c>
      <c r="I14860">
        <v>4</v>
      </c>
      <c r="J14860" s="1" t="s">
        <v>3859</v>
      </c>
      <c r="K14860">
        <v>23</v>
      </c>
      <c r="L14860">
        <v>1</v>
      </c>
      <c r="M14860">
        <v>2</v>
      </c>
      <c r="N14860">
        <v>780.81820000000005</v>
      </c>
      <c r="O14860">
        <v>1561.6364000000001</v>
      </c>
      <c r="P14860">
        <v>722.2568</v>
      </c>
      <c r="Q14860">
        <v>1444.5136</v>
      </c>
      <c r="R14860">
        <v>1561.6364000000001</v>
      </c>
      <c r="S14860" s="1" t="s">
        <v>3860</v>
      </c>
      <c r="T14860" s="1" t="s">
        <v>3861</v>
      </c>
      <c r="U14860" s="2">
        <v>40968</v>
      </c>
      <c r="V14860" s="2">
        <v>40980</v>
      </c>
      <c r="W14860" s="2">
        <v>40975</v>
      </c>
    </row>
    <row r="14861" spans="1:23" x14ac:dyDescent="0.25">
      <c r="A14861">
        <v>458</v>
      </c>
      <c r="B14861">
        <v>20120229</v>
      </c>
      <c r="C14861">
        <v>20120312</v>
      </c>
      <c r="D14861">
        <v>20120307</v>
      </c>
      <c r="E14861">
        <v>3</v>
      </c>
      <c r="F14861">
        <v>283</v>
      </c>
      <c r="G14861">
        <v>1</v>
      </c>
      <c r="H14861">
        <v>100</v>
      </c>
      <c r="I14861">
        <v>4</v>
      </c>
      <c r="J14861" s="1" t="s">
        <v>3859</v>
      </c>
      <c r="K14861">
        <v>24</v>
      </c>
      <c r="L14861">
        <v>1</v>
      </c>
      <c r="M14861">
        <v>2</v>
      </c>
      <c r="N14861">
        <v>44.994</v>
      </c>
      <c r="O14861">
        <v>89.988</v>
      </c>
      <c r="P14861">
        <v>30.933399999999999</v>
      </c>
      <c r="Q14861">
        <v>61.866799999999998</v>
      </c>
      <c r="R14861">
        <v>89.988</v>
      </c>
      <c r="S14861" s="1" t="s">
        <v>3860</v>
      </c>
      <c r="T14861" s="1" t="s">
        <v>3861</v>
      </c>
      <c r="U14861" s="2">
        <v>40968</v>
      </c>
      <c r="V14861" s="2">
        <v>40980</v>
      </c>
      <c r="W14861" s="2">
        <v>40975</v>
      </c>
    </row>
    <row r="14862" spans="1:23" x14ac:dyDescent="0.25">
      <c r="A14862">
        <v>462</v>
      </c>
      <c r="B14862">
        <v>20120229</v>
      </c>
      <c r="C14862">
        <v>20120312</v>
      </c>
      <c r="D14862">
        <v>20120307</v>
      </c>
      <c r="E14862">
        <v>3</v>
      </c>
      <c r="F14862">
        <v>283</v>
      </c>
      <c r="G14862">
        <v>1</v>
      </c>
      <c r="H14862">
        <v>100</v>
      </c>
      <c r="I14862">
        <v>4</v>
      </c>
      <c r="J14862" s="1" t="s">
        <v>3859</v>
      </c>
      <c r="K14862">
        <v>25</v>
      </c>
      <c r="L14862">
        <v>1</v>
      </c>
      <c r="M14862">
        <v>4</v>
      </c>
      <c r="N14862">
        <v>14.1289</v>
      </c>
      <c r="O14862">
        <v>56.515599999999999</v>
      </c>
      <c r="P14862">
        <v>9.7135999999999996</v>
      </c>
      <c r="Q14862">
        <v>38.854399999999998</v>
      </c>
      <c r="R14862">
        <v>56.515599999999999</v>
      </c>
      <c r="S14862" s="1" t="s">
        <v>3860</v>
      </c>
      <c r="T14862" s="1" t="s">
        <v>3861</v>
      </c>
      <c r="U14862" s="2">
        <v>40968</v>
      </c>
      <c r="V14862" s="2">
        <v>40980</v>
      </c>
      <c r="W14862" s="2">
        <v>40975</v>
      </c>
    </row>
    <row r="14863" spans="1:23" x14ac:dyDescent="0.25">
      <c r="A14863">
        <v>377</v>
      </c>
      <c r="B14863">
        <v>20120229</v>
      </c>
      <c r="C14863">
        <v>20120312</v>
      </c>
      <c r="D14863">
        <v>20120307</v>
      </c>
      <c r="E14863">
        <v>3</v>
      </c>
      <c r="F14863">
        <v>283</v>
      </c>
      <c r="G14863">
        <v>1</v>
      </c>
      <c r="H14863">
        <v>100</v>
      </c>
      <c r="I14863">
        <v>4</v>
      </c>
      <c r="J14863" s="1" t="s">
        <v>3859</v>
      </c>
      <c r="K14863">
        <v>26</v>
      </c>
      <c r="L14863">
        <v>1</v>
      </c>
      <c r="M14863">
        <v>1</v>
      </c>
      <c r="N14863">
        <v>1308.9375</v>
      </c>
      <c r="O14863">
        <v>1308.9375</v>
      </c>
      <c r="P14863">
        <v>1320.6838</v>
      </c>
      <c r="Q14863">
        <v>1320.6838</v>
      </c>
      <c r="R14863">
        <v>1308.9375</v>
      </c>
      <c r="S14863" s="1" t="s">
        <v>3860</v>
      </c>
      <c r="T14863" s="1" t="s">
        <v>3861</v>
      </c>
      <c r="U14863" s="2">
        <v>40968</v>
      </c>
      <c r="V14863" s="2">
        <v>40980</v>
      </c>
      <c r="W14863" s="2">
        <v>40975</v>
      </c>
    </row>
    <row r="14864" spans="1:23" x14ac:dyDescent="0.25">
      <c r="A14864">
        <v>417</v>
      </c>
      <c r="B14864">
        <v>20120229</v>
      </c>
      <c r="C14864">
        <v>20120312</v>
      </c>
      <c r="D14864">
        <v>20120307</v>
      </c>
      <c r="E14864">
        <v>3</v>
      </c>
      <c r="F14864">
        <v>283</v>
      </c>
      <c r="G14864">
        <v>1</v>
      </c>
      <c r="H14864">
        <v>100</v>
      </c>
      <c r="I14864">
        <v>4</v>
      </c>
      <c r="J14864" s="1" t="s">
        <v>3859</v>
      </c>
      <c r="K14864">
        <v>27</v>
      </c>
      <c r="L14864">
        <v>1</v>
      </c>
      <c r="M14864">
        <v>2</v>
      </c>
      <c r="N14864">
        <v>324.45269999999999</v>
      </c>
      <c r="O14864">
        <v>648.90539999999999</v>
      </c>
      <c r="P14864">
        <v>300.11880000000002</v>
      </c>
      <c r="Q14864">
        <v>600.23760000000004</v>
      </c>
      <c r="R14864">
        <v>648.90539999999999</v>
      </c>
      <c r="S14864" s="1" t="s">
        <v>3860</v>
      </c>
      <c r="T14864" s="1" t="s">
        <v>3861</v>
      </c>
      <c r="U14864" s="2">
        <v>40968</v>
      </c>
      <c r="V14864" s="2">
        <v>40980</v>
      </c>
      <c r="W14864" s="2">
        <v>40975</v>
      </c>
    </row>
    <row r="14865" spans="1:23" x14ac:dyDescent="0.25">
      <c r="A14865">
        <v>447</v>
      </c>
      <c r="B14865">
        <v>20120229</v>
      </c>
      <c r="C14865">
        <v>20120312</v>
      </c>
      <c r="D14865">
        <v>20120307</v>
      </c>
      <c r="E14865">
        <v>3</v>
      </c>
      <c r="F14865">
        <v>283</v>
      </c>
      <c r="G14865">
        <v>1</v>
      </c>
      <c r="H14865">
        <v>100</v>
      </c>
      <c r="I14865">
        <v>4</v>
      </c>
      <c r="J14865" s="1" t="s">
        <v>3859</v>
      </c>
      <c r="K14865">
        <v>28</v>
      </c>
      <c r="L14865">
        <v>1</v>
      </c>
      <c r="M14865">
        <v>8</v>
      </c>
      <c r="N14865">
        <v>15</v>
      </c>
      <c r="O14865">
        <v>120</v>
      </c>
      <c r="P14865">
        <v>10.3125</v>
      </c>
      <c r="Q14865">
        <v>82.5</v>
      </c>
      <c r="R14865">
        <v>120</v>
      </c>
      <c r="S14865" s="1" t="s">
        <v>3860</v>
      </c>
      <c r="T14865" s="1" t="s">
        <v>3861</v>
      </c>
      <c r="U14865" s="2">
        <v>40968</v>
      </c>
      <c r="V14865" s="2">
        <v>40980</v>
      </c>
      <c r="W14865" s="2">
        <v>40975</v>
      </c>
    </row>
    <row r="14866" spans="1:23" x14ac:dyDescent="0.25">
      <c r="A14866">
        <v>213</v>
      </c>
      <c r="B14866">
        <v>20120229</v>
      </c>
      <c r="C14866">
        <v>20120312</v>
      </c>
      <c r="D14866">
        <v>20120307</v>
      </c>
      <c r="E14866">
        <v>3</v>
      </c>
      <c r="F14866">
        <v>283</v>
      </c>
      <c r="G14866">
        <v>1</v>
      </c>
      <c r="H14866">
        <v>100</v>
      </c>
      <c r="I14866">
        <v>4</v>
      </c>
      <c r="J14866" s="1" t="s">
        <v>3859</v>
      </c>
      <c r="K14866">
        <v>29</v>
      </c>
      <c r="L14866">
        <v>1</v>
      </c>
      <c r="M14866">
        <v>2</v>
      </c>
      <c r="N14866">
        <v>20.186499999999999</v>
      </c>
      <c r="O14866">
        <v>40.372999999999998</v>
      </c>
      <c r="P14866">
        <v>13.8782</v>
      </c>
      <c r="Q14866">
        <v>27.756399999999999</v>
      </c>
      <c r="R14866">
        <v>40.372999999999998</v>
      </c>
      <c r="S14866" s="1" t="s">
        <v>3860</v>
      </c>
      <c r="T14866" s="1" t="s">
        <v>3861</v>
      </c>
      <c r="U14866" s="2">
        <v>40968</v>
      </c>
      <c r="V14866" s="2">
        <v>40980</v>
      </c>
      <c r="W14866" s="2">
        <v>40975</v>
      </c>
    </row>
    <row r="14867" spans="1:23" x14ac:dyDescent="0.25">
      <c r="A14867">
        <v>461</v>
      </c>
      <c r="B14867">
        <v>20120229</v>
      </c>
      <c r="C14867">
        <v>20120312</v>
      </c>
      <c r="D14867">
        <v>20120307</v>
      </c>
      <c r="E14867">
        <v>3</v>
      </c>
      <c r="F14867">
        <v>283</v>
      </c>
      <c r="G14867">
        <v>1</v>
      </c>
      <c r="H14867">
        <v>100</v>
      </c>
      <c r="I14867">
        <v>4</v>
      </c>
      <c r="J14867" s="1" t="s">
        <v>3859</v>
      </c>
      <c r="K14867">
        <v>30</v>
      </c>
      <c r="L14867">
        <v>1</v>
      </c>
      <c r="M14867">
        <v>4</v>
      </c>
      <c r="N14867">
        <v>53.994</v>
      </c>
      <c r="O14867">
        <v>215.976</v>
      </c>
      <c r="P14867">
        <v>37.120899999999999</v>
      </c>
      <c r="Q14867">
        <v>148.4836</v>
      </c>
      <c r="R14867">
        <v>215.976</v>
      </c>
      <c r="S14867" s="1" t="s">
        <v>3860</v>
      </c>
      <c r="T14867" s="1" t="s">
        <v>3861</v>
      </c>
      <c r="U14867" s="2">
        <v>40968</v>
      </c>
      <c r="V14867" s="2">
        <v>40980</v>
      </c>
      <c r="W14867" s="2">
        <v>40975</v>
      </c>
    </row>
    <row r="14868" spans="1:23" x14ac:dyDescent="0.25">
      <c r="A14868">
        <v>415</v>
      </c>
      <c r="B14868">
        <v>20120229</v>
      </c>
      <c r="C14868">
        <v>20120312</v>
      </c>
      <c r="D14868">
        <v>20120307</v>
      </c>
      <c r="E14868">
        <v>3</v>
      </c>
      <c r="F14868">
        <v>283</v>
      </c>
      <c r="G14868">
        <v>1</v>
      </c>
      <c r="H14868">
        <v>100</v>
      </c>
      <c r="I14868">
        <v>4</v>
      </c>
      <c r="J14868" s="1" t="s">
        <v>3859</v>
      </c>
      <c r="K14868">
        <v>31</v>
      </c>
      <c r="L14868">
        <v>1</v>
      </c>
      <c r="M14868">
        <v>4</v>
      </c>
      <c r="N14868">
        <v>198.036</v>
      </c>
      <c r="O14868">
        <v>792.14400000000001</v>
      </c>
      <c r="P14868">
        <v>146.54660000000001</v>
      </c>
      <c r="Q14868">
        <v>586.18640000000005</v>
      </c>
      <c r="R14868">
        <v>792.14400000000001</v>
      </c>
      <c r="S14868" s="1" t="s">
        <v>3860</v>
      </c>
      <c r="T14868" s="1" t="s">
        <v>3861</v>
      </c>
      <c r="U14868" s="2">
        <v>40968</v>
      </c>
      <c r="V14868" s="2">
        <v>40980</v>
      </c>
      <c r="W14868" s="2">
        <v>40975</v>
      </c>
    </row>
    <row r="14869" spans="1:23" x14ac:dyDescent="0.25">
      <c r="A14869">
        <v>433</v>
      </c>
      <c r="B14869">
        <v>20120229</v>
      </c>
      <c r="C14869">
        <v>20120312</v>
      </c>
      <c r="D14869">
        <v>20120307</v>
      </c>
      <c r="E14869">
        <v>3</v>
      </c>
      <c r="F14869">
        <v>283</v>
      </c>
      <c r="G14869">
        <v>1</v>
      </c>
      <c r="H14869">
        <v>100</v>
      </c>
      <c r="I14869">
        <v>4</v>
      </c>
      <c r="J14869" s="1" t="s">
        <v>3859</v>
      </c>
      <c r="K14869">
        <v>32</v>
      </c>
      <c r="L14869">
        <v>1</v>
      </c>
      <c r="M14869">
        <v>6</v>
      </c>
      <c r="N14869">
        <v>324.45269999999999</v>
      </c>
      <c r="O14869">
        <v>1946.7162000000001</v>
      </c>
      <c r="P14869">
        <v>300.11880000000002</v>
      </c>
      <c r="Q14869">
        <v>1800.7128</v>
      </c>
      <c r="R14869">
        <v>1946.7162000000001</v>
      </c>
      <c r="S14869" s="1" t="s">
        <v>3860</v>
      </c>
      <c r="T14869" s="1" t="s">
        <v>3861</v>
      </c>
      <c r="U14869" s="2">
        <v>40968</v>
      </c>
      <c r="V14869" s="2">
        <v>40980</v>
      </c>
      <c r="W14869" s="2">
        <v>40975</v>
      </c>
    </row>
    <row r="14870" spans="1:23" x14ac:dyDescent="0.25">
      <c r="A14870">
        <v>335</v>
      </c>
      <c r="B14870">
        <v>20120229</v>
      </c>
      <c r="C14870">
        <v>20120312</v>
      </c>
      <c r="D14870">
        <v>20120307</v>
      </c>
      <c r="E14870">
        <v>3</v>
      </c>
      <c r="F14870">
        <v>283</v>
      </c>
      <c r="G14870">
        <v>1</v>
      </c>
      <c r="H14870">
        <v>100</v>
      </c>
      <c r="I14870">
        <v>4</v>
      </c>
      <c r="J14870" s="1" t="s">
        <v>3859</v>
      </c>
      <c r="K14870">
        <v>33</v>
      </c>
      <c r="L14870">
        <v>1</v>
      </c>
      <c r="M14870">
        <v>2</v>
      </c>
      <c r="N14870">
        <v>469.79399999999998</v>
      </c>
      <c r="O14870">
        <v>939.58799999999997</v>
      </c>
      <c r="P14870">
        <v>486.70659999999998</v>
      </c>
      <c r="Q14870">
        <v>973.41319999999996</v>
      </c>
      <c r="R14870">
        <v>939.58799999999997</v>
      </c>
      <c r="S14870" s="1" t="s">
        <v>3860</v>
      </c>
      <c r="T14870" s="1" t="s">
        <v>3861</v>
      </c>
      <c r="U14870" s="2">
        <v>40968</v>
      </c>
      <c r="V14870" s="2">
        <v>40980</v>
      </c>
      <c r="W14870" s="2">
        <v>40975</v>
      </c>
    </row>
    <row r="14871" spans="1:23" x14ac:dyDescent="0.25">
      <c r="A14871">
        <v>331</v>
      </c>
      <c r="B14871">
        <v>20120229</v>
      </c>
      <c r="C14871">
        <v>20120312</v>
      </c>
      <c r="D14871">
        <v>20120307</v>
      </c>
      <c r="E14871">
        <v>3</v>
      </c>
      <c r="F14871">
        <v>283</v>
      </c>
      <c r="G14871">
        <v>1</v>
      </c>
      <c r="H14871">
        <v>100</v>
      </c>
      <c r="I14871">
        <v>4</v>
      </c>
      <c r="J14871" s="1" t="s">
        <v>3859</v>
      </c>
      <c r="K14871">
        <v>34</v>
      </c>
      <c r="L14871">
        <v>1</v>
      </c>
      <c r="M14871">
        <v>4</v>
      </c>
      <c r="N14871">
        <v>469.79399999999998</v>
      </c>
      <c r="O14871">
        <v>1879.1759999999999</v>
      </c>
      <c r="P14871">
        <v>486.70659999999998</v>
      </c>
      <c r="Q14871">
        <v>1946.8263999999999</v>
      </c>
      <c r="R14871">
        <v>1879.1759999999999</v>
      </c>
      <c r="S14871" s="1" t="s">
        <v>3860</v>
      </c>
      <c r="T14871" s="1" t="s">
        <v>3861</v>
      </c>
      <c r="U14871" s="2">
        <v>40968</v>
      </c>
      <c r="V14871" s="2">
        <v>40980</v>
      </c>
      <c r="W14871" s="2">
        <v>40975</v>
      </c>
    </row>
    <row r="14872" spans="1:23" x14ac:dyDescent="0.25">
      <c r="A14872">
        <v>339</v>
      </c>
      <c r="B14872">
        <v>20120229</v>
      </c>
      <c r="C14872">
        <v>20120312</v>
      </c>
      <c r="D14872">
        <v>20120307</v>
      </c>
      <c r="E14872">
        <v>3</v>
      </c>
      <c r="F14872">
        <v>283</v>
      </c>
      <c r="G14872">
        <v>1</v>
      </c>
      <c r="H14872">
        <v>100</v>
      </c>
      <c r="I14872">
        <v>4</v>
      </c>
      <c r="J14872" s="1" t="s">
        <v>3859</v>
      </c>
      <c r="K14872">
        <v>35</v>
      </c>
      <c r="L14872">
        <v>1</v>
      </c>
      <c r="M14872">
        <v>6</v>
      </c>
      <c r="N14872">
        <v>469.79399999999998</v>
      </c>
      <c r="O14872">
        <v>2818.7640000000001</v>
      </c>
      <c r="P14872">
        <v>486.70659999999998</v>
      </c>
      <c r="Q14872">
        <v>2920.2395999999999</v>
      </c>
      <c r="R14872">
        <v>2818.7640000000001</v>
      </c>
      <c r="S14872" s="1" t="s">
        <v>3860</v>
      </c>
      <c r="T14872" s="1" t="s">
        <v>3861</v>
      </c>
      <c r="U14872" s="2">
        <v>40968</v>
      </c>
      <c r="V14872" s="2">
        <v>40980</v>
      </c>
      <c r="W14872" s="2">
        <v>40975</v>
      </c>
    </row>
    <row r="14873" spans="1:23" x14ac:dyDescent="0.25">
      <c r="A14873">
        <v>381</v>
      </c>
      <c r="B14873">
        <v>20120229</v>
      </c>
      <c r="C14873">
        <v>20120312</v>
      </c>
      <c r="D14873">
        <v>20120307</v>
      </c>
      <c r="E14873">
        <v>3</v>
      </c>
      <c r="F14873">
        <v>283</v>
      </c>
      <c r="G14873">
        <v>1</v>
      </c>
      <c r="H14873">
        <v>100</v>
      </c>
      <c r="I14873">
        <v>4</v>
      </c>
      <c r="J14873" s="1" t="s">
        <v>3859</v>
      </c>
      <c r="K14873">
        <v>36</v>
      </c>
      <c r="L14873">
        <v>1</v>
      </c>
      <c r="M14873">
        <v>2</v>
      </c>
      <c r="N14873">
        <v>600.26250000000005</v>
      </c>
      <c r="O14873">
        <v>1200.5250000000001</v>
      </c>
      <c r="P14873">
        <v>605.64919999999995</v>
      </c>
      <c r="Q14873">
        <v>1211.2983999999999</v>
      </c>
      <c r="R14873">
        <v>1200.5250000000001</v>
      </c>
      <c r="S14873" s="1" t="s">
        <v>3860</v>
      </c>
      <c r="T14873" s="1" t="s">
        <v>3861</v>
      </c>
      <c r="U14873" s="2">
        <v>40968</v>
      </c>
      <c r="V14873" s="2">
        <v>40980</v>
      </c>
      <c r="W14873" s="2">
        <v>40975</v>
      </c>
    </row>
    <row r="14874" spans="1:23" x14ac:dyDescent="0.25">
      <c r="A14874">
        <v>254</v>
      </c>
      <c r="B14874">
        <v>20120229</v>
      </c>
      <c r="C14874">
        <v>20120312</v>
      </c>
      <c r="D14874">
        <v>20120307</v>
      </c>
      <c r="E14874">
        <v>3</v>
      </c>
      <c r="F14874">
        <v>283</v>
      </c>
      <c r="G14874">
        <v>1</v>
      </c>
      <c r="H14874">
        <v>100</v>
      </c>
      <c r="I14874">
        <v>4</v>
      </c>
      <c r="J14874" s="1" t="s">
        <v>3859</v>
      </c>
      <c r="K14874">
        <v>37</v>
      </c>
      <c r="L14874">
        <v>1</v>
      </c>
      <c r="M14874">
        <v>4</v>
      </c>
      <c r="N14874">
        <v>183.93819999999999</v>
      </c>
      <c r="O14874">
        <v>735.75279999999998</v>
      </c>
      <c r="P14874">
        <v>170.14279999999999</v>
      </c>
      <c r="Q14874">
        <v>680.57119999999998</v>
      </c>
      <c r="R14874">
        <v>735.75279999999998</v>
      </c>
      <c r="S14874" s="1" t="s">
        <v>3860</v>
      </c>
      <c r="T14874" s="1" t="s">
        <v>3861</v>
      </c>
      <c r="U14874" s="2">
        <v>40968</v>
      </c>
      <c r="V14874" s="2">
        <v>40980</v>
      </c>
      <c r="W14874" s="2">
        <v>40975</v>
      </c>
    </row>
    <row r="14875" spans="1:23" x14ac:dyDescent="0.25">
      <c r="A14875">
        <v>369</v>
      </c>
      <c r="B14875">
        <v>20120229</v>
      </c>
      <c r="C14875">
        <v>20120312</v>
      </c>
      <c r="D14875">
        <v>20120307</v>
      </c>
      <c r="E14875">
        <v>3</v>
      </c>
      <c r="F14875">
        <v>283</v>
      </c>
      <c r="G14875">
        <v>1</v>
      </c>
      <c r="H14875">
        <v>100</v>
      </c>
      <c r="I14875">
        <v>4</v>
      </c>
      <c r="J14875" s="1" t="s">
        <v>3859</v>
      </c>
      <c r="K14875">
        <v>38</v>
      </c>
      <c r="L14875">
        <v>1</v>
      </c>
      <c r="M14875">
        <v>3</v>
      </c>
      <c r="N14875">
        <v>1466.01</v>
      </c>
      <c r="O14875">
        <v>4398.03</v>
      </c>
      <c r="P14875">
        <v>1518.7864</v>
      </c>
      <c r="Q14875">
        <v>4556.3591999999999</v>
      </c>
      <c r="R14875">
        <v>4398.03</v>
      </c>
      <c r="S14875" s="1" t="s">
        <v>3860</v>
      </c>
      <c r="T14875" s="1" t="s">
        <v>3861</v>
      </c>
      <c r="U14875" s="2">
        <v>40968</v>
      </c>
      <c r="V14875" s="2">
        <v>40980</v>
      </c>
      <c r="W14875" s="2">
        <v>40975</v>
      </c>
    </row>
    <row r="14876" spans="1:23" x14ac:dyDescent="0.25">
      <c r="A14876">
        <v>286</v>
      </c>
      <c r="B14876">
        <v>20120229</v>
      </c>
      <c r="C14876">
        <v>20120312</v>
      </c>
      <c r="D14876">
        <v>20120307</v>
      </c>
      <c r="E14876">
        <v>3</v>
      </c>
      <c r="F14876">
        <v>283</v>
      </c>
      <c r="G14876">
        <v>1</v>
      </c>
      <c r="H14876">
        <v>100</v>
      </c>
      <c r="I14876">
        <v>4</v>
      </c>
      <c r="J14876" s="1" t="s">
        <v>3859</v>
      </c>
      <c r="K14876">
        <v>39</v>
      </c>
      <c r="L14876">
        <v>1</v>
      </c>
      <c r="M14876">
        <v>2</v>
      </c>
      <c r="N14876">
        <v>183.93819999999999</v>
      </c>
      <c r="O14876">
        <v>367.87639999999999</v>
      </c>
      <c r="P14876">
        <v>170.14279999999999</v>
      </c>
      <c r="Q14876">
        <v>340.28559999999999</v>
      </c>
      <c r="R14876">
        <v>367.87639999999999</v>
      </c>
      <c r="S14876" s="1" t="s">
        <v>3860</v>
      </c>
      <c r="T14876" s="1" t="s">
        <v>3861</v>
      </c>
      <c r="U14876" s="2">
        <v>40968</v>
      </c>
      <c r="V14876" s="2">
        <v>40980</v>
      </c>
      <c r="W14876" s="2">
        <v>40975</v>
      </c>
    </row>
    <row r="14877" spans="1:23" x14ac:dyDescent="0.25">
      <c r="A14877">
        <v>325</v>
      </c>
      <c r="B14877">
        <v>20120229</v>
      </c>
      <c r="C14877">
        <v>20120312</v>
      </c>
      <c r="D14877">
        <v>20120307</v>
      </c>
      <c r="E14877">
        <v>3</v>
      </c>
      <c r="F14877">
        <v>283</v>
      </c>
      <c r="G14877">
        <v>1</v>
      </c>
      <c r="H14877">
        <v>100</v>
      </c>
      <c r="I14877">
        <v>4</v>
      </c>
      <c r="J14877" s="1" t="s">
        <v>3859</v>
      </c>
      <c r="K14877">
        <v>40</v>
      </c>
      <c r="L14877">
        <v>1</v>
      </c>
      <c r="M14877">
        <v>3</v>
      </c>
      <c r="N14877">
        <v>469.79399999999998</v>
      </c>
      <c r="O14877">
        <v>1409.3820000000001</v>
      </c>
      <c r="P14877">
        <v>486.70659999999998</v>
      </c>
      <c r="Q14877">
        <v>1460.1197999999999</v>
      </c>
      <c r="R14877">
        <v>1409.3820000000001</v>
      </c>
      <c r="S14877" s="1" t="s">
        <v>3860</v>
      </c>
      <c r="T14877" s="1" t="s">
        <v>3861</v>
      </c>
      <c r="U14877" s="2">
        <v>40968</v>
      </c>
      <c r="V14877" s="2">
        <v>40980</v>
      </c>
      <c r="W14877" s="2">
        <v>40975</v>
      </c>
    </row>
    <row r="14878" spans="1:23" x14ac:dyDescent="0.25">
      <c r="A14878">
        <v>224</v>
      </c>
      <c r="B14878">
        <v>20120229</v>
      </c>
      <c r="C14878">
        <v>20120312</v>
      </c>
      <c r="D14878">
        <v>20120307</v>
      </c>
      <c r="E14878">
        <v>3</v>
      </c>
      <c r="F14878">
        <v>283</v>
      </c>
      <c r="G14878">
        <v>1</v>
      </c>
      <c r="H14878">
        <v>100</v>
      </c>
      <c r="I14878">
        <v>4</v>
      </c>
      <c r="J14878" s="1" t="s">
        <v>3859</v>
      </c>
      <c r="K14878">
        <v>41</v>
      </c>
      <c r="L14878">
        <v>1</v>
      </c>
      <c r="M14878">
        <v>4</v>
      </c>
      <c r="N14878">
        <v>5.1864999999999997</v>
      </c>
      <c r="O14878">
        <v>20.745999999999999</v>
      </c>
      <c r="P14878">
        <v>5.2297000000000002</v>
      </c>
      <c r="Q14878">
        <v>20.918800000000001</v>
      </c>
      <c r="R14878">
        <v>20.745999999999999</v>
      </c>
      <c r="S14878" s="1" t="s">
        <v>3860</v>
      </c>
      <c r="T14878" s="1" t="s">
        <v>3861</v>
      </c>
      <c r="U14878" s="2">
        <v>40968</v>
      </c>
      <c r="V14878" s="2">
        <v>40980</v>
      </c>
      <c r="W14878" s="2">
        <v>40975</v>
      </c>
    </row>
    <row r="14879" spans="1:23" x14ac:dyDescent="0.25">
      <c r="A14879">
        <v>329</v>
      </c>
      <c r="B14879">
        <v>20120229</v>
      </c>
      <c r="C14879">
        <v>20120312</v>
      </c>
      <c r="D14879">
        <v>20120307</v>
      </c>
      <c r="E14879">
        <v>3</v>
      </c>
      <c r="F14879">
        <v>283</v>
      </c>
      <c r="G14879">
        <v>1</v>
      </c>
      <c r="H14879">
        <v>100</v>
      </c>
      <c r="I14879">
        <v>4</v>
      </c>
      <c r="J14879" s="1" t="s">
        <v>3859</v>
      </c>
      <c r="K14879">
        <v>42</v>
      </c>
      <c r="L14879">
        <v>1</v>
      </c>
      <c r="M14879">
        <v>3</v>
      </c>
      <c r="N14879">
        <v>469.79399999999998</v>
      </c>
      <c r="O14879">
        <v>1409.3820000000001</v>
      </c>
      <c r="P14879">
        <v>486.70659999999998</v>
      </c>
      <c r="Q14879">
        <v>1460.1197999999999</v>
      </c>
      <c r="R14879">
        <v>1409.3820000000001</v>
      </c>
      <c r="S14879" s="1" t="s">
        <v>3860</v>
      </c>
      <c r="T14879" s="1" t="s">
        <v>3861</v>
      </c>
      <c r="U14879" s="2">
        <v>40968</v>
      </c>
      <c r="V14879" s="2">
        <v>40980</v>
      </c>
      <c r="W14879" s="2">
        <v>40975</v>
      </c>
    </row>
    <row r="14880" spans="1:23" x14ac:dyDescent="0.25">
      <c r="A14880">
        <v>460</v>
      </c>
      <c r="B14880">
        <v>20120229</v>
      </c>
      <c r="C14880">
        <v>20120312</v>
      </c>
      <c r="D14880">
        <v>20120307</v>
      </c>
      <c r="E14880">
        <v>3</v>
      </c>
      <c r="F14880">
        <v>283</v>
      </c>
      <c r="G14880">
        <v>1</v>
      </c>
      <c r="H14880">
        <v>100</v>
      </c>
      <c r="I14880">
        <v>4</v>
      </c>
      <c r="J14880" s="1" t="s">
        <v>3859</v>
      </c>
      <c r="K14880">
        <v>43</v>
      </c>
      <c r="L14880">
        <v>1</v>
      </c>
      <c r="M14880">
        <v>10</v>
      </c>
      <c r="N14880">
        <v>53.994</v>
      </c>
      <c r="O14880">
        <v>539.94000000000005</v>
      </c>
      <c r="P14880">
        <v>37.120899999999999</v>
      </c>
      <c r="Q14880">
        <v>371.209</v>
      </c>
      <c r="R14880">
        <v>539.94000000000005</v>
      </c>
      <c r="S14880" s="1" t="s">
        <v>3860</v>
      </c>
      <c r="T14880" s="1" t="s">
        <v>3861</v>
      </c>
      <c r="U14880" s="2">
        <v>40968</v>
      </c>
      <c r="V14880" s="2">
        <v>40980</v>
      </c>
      <c r="W14880" s="2">
        <v>40975</v>
      </c>
    </row>
    <row r="14881" spans="1:23" x14ac:dyDescent="0.25">
      <c r="A14881">
        <v>323</v>
      </c>
      <c r="B14881">
        <v>20120229</v>
      </c>
      <c r="C14881">
        <v>20120312</v>
      </c>
      <c r="D14881">
        <v>20120307</v>
      </c>
      <c r="E14881">
        <v>3</v>
      </c>
      <c r="F14881">
        <v>283</v>
      </c>
      <c r="G14881">
        <v>1</v>
      </c>
      <c r="H14881">
        <v>100</v>
      </c>
      <c r="I14881">
        <v>4</v>
      </c>
      <c r="J14881" s="1" t="s">
        <v>3859</v>
      </c>
      <c r="K14881">
        <v>44</v>
      </c>
      <c r="L14881">
        <v>1</v>
      </c>
      <c r="M14881">
        <v>1</v>
      </c>
      <c r="N14881">
        <v>469.79399999999998</v>
      </c>
      <c r="O14881">
        <v>469.79399999999998</v>
      </c>
      <c r="P14881">
        <v>486.70659999999998</v>
      </c>
      <c r="Q14881">
        <v>486.70659999999998</v>
      </c>
      <c r="R14881">
        <v>469.79399999999998</v>
      </c>
      <c r="S14881" s="1" t="s">
        <v>3860</v>
      </c>
      <c r="T14881" s="1" t="s">
        <v>3861</v>
      </c>
      <c r="U14881" s="2">
        <v>40968</v>
      </c>
      <c r="V14881" s="2">
        <v>40980</v>
      </c>
      <c r="W14881" s="2">
        <v>40975</v>
      </c>
    </row>
    <row r="14882" spans="1:23" x14ac:dyDescent="0.25">
      <c r="A14882">
        <v>429</v>
      </c>
      <c r="B14882">
        <v>20120229</v>
      </c>
      <c r="C14882">
        <v>20120312</v>
      </c>
      <c r="D14882">
        <v>20120307</v>
      </c>
      <c r="E14882">
        <v>3</v>
      </c>
      <c r="F14882">
        <v>283</v>
      </c>
      <c r="G14882">
        <v>1</v>
      </c>
      <c r="H14882">
        <v>100</v>
      </c>
      <c r="I14882">
        <v>4</v>
      </c>
      <c r="J14882" s="1" t="s">
        <v>3859</v>
      </c>
      <c r="K14882">
        <v>45</v>
      </c>
      <c r="L14882">
        <v>1</v>
      </c>
      <c r="M14882">
        <v>3</v>
      </c>
      <c r="N14882">
        <v>324.45269999999999</v>
      </c>
      <c r="O14882">
        <v>973.35810000000004</v>
      </c>
      <c r="P14882">
        <v>300.11880000000002</v>
      </c>
      <c r="Q14882">
        <v>900.35640000000001</v>
      </c>
      <c r="R14882">
        <v>973.35810000000004</v>
      </c>
      <c r="S14882" s="1" t="s">
        <v>3860</v>
      </c>
      <c r="T14882" s="1" t="s">
        <v>3861</v>
      </c>
      <c r="U14882" s="2">
        <v>40968</v>
      </c>
      <c r="V14882" s="2">
        <v>40980</v>
      </c>
      <c r="W14882" s="2">
        <v>40975</v>
      </c>
    </row>
    <row r="14883" spans="1:23" x14ac:dyDescent="0.25">
      <c r="A14883">
        <v>435</v>
      </c>
      <c r="B14883">
        <v>20120229</v>
      </c>
      <c r="C14883">
        <v>20120312</v>
      </c>
      <c r="D14883">
        <v>20120307</v>
      </c>
      <c r="E14883">
        <v>3</v>
      </c>
      <c r="F14883">
        <v>283</v>
      </c>
      <c r="G14883">
        <v>1</v>
      </c>
      <c r="H14883">
        <v>100</v>
      </c>
      <c r="I14883">
        <v>4</v>
      </c>
      <c r="J14883" s="1" t="s">
        <v>3859</v>
      </c>
      <c r="K14883">
        <v>46</v>
      </c>
      <c r="L14883">
        <v>1</v>
      </c>
      <c r="M14883">
        <v>4</v>
      </c>
      <c r="N14883">
        <v>324.45269999999999</v>
      </c>
      <c r="O14883">
        <v>1297.8108</v>
      </c>
      <c r="P14883">
        <v>300.11880000000002</v>
      </c>
      <c r="Q14883">
        <v>1200.4752000000001</v>
      </c>
      <c r="R14883">
        <v>1297.8108</v>
      </c>
      <c r="S14883" s="1" t="s">
        <v>3860</v>
      </c>
      <c r="T14883" s="1" t="s">
        <v>3861</v>
      </c>
      <c r="U14883" s="2">
        <v>40968</v>
      </c>
      <c r="V14883" s="2">
        <v>40980</v>
      </c>
      <c r="W14883" s="2">
        <v>40975</v>
      </c>
    </row>
    <row r="14884" spans="1:23" x14ac:dyDescent="0.25">
      <c r="A14884">
        <v>333</v>
      </c>
      <c r="B14884">
        <v>20120229</v>
      </c>
      <c r="C14884">
        <v>20120312</v>
      </c>
      <c r="D14884">
        <v>20120307</v>
      </c>
      <c r="E14884">
        <v>3</v>
      </c>
      <c r="F14884">
        <v>283</v>
      </c>
      <c r="G14884">
        <v>1</v>
      </c>
      <c r="H14884">
        <v>100</v>
      </c>
      <c r="I14884">
        <v>4</v>
      </c>
      <c r="J14884" s="1" t="s">
        <v>3859</v>
      </c>
      <c r="K14884">
        <v>47</v>
      </c>
      <c r="L14884">
        <v>1</v>
      </c>
      <c r="M14884">
        <v>9</v>
      </c>
      <c r="N14884">
        <v>469.79399999999998</v>
      </c>
      <c r="O14884">
        <v>4228.1459999999997</v>
      </c>
      <c r="P14884">
        <v>486.70659999999998</v>
      </c>
      <c r="Q14884">
        <v>4380.3594000000003</v>
      </c>
      <c r="R14884">
        <v>4228.1459999999997</v>
      </c>
      <c r="S14884" s="1" t="s">
        <v>3860</v>
      </c>
      <c r="T14884" s="1" t="s">
        <v>3861</v>
      </c>
      <c r="U14884" s="2">
        <v>40968</v>
      </c>
      <c r="V14884" s="2">
        <v>40980</v>
      </c>
      <c r="W14884" s="2">
        <v>40975</v>
      </c>
    </row>
    <row r="14885" spans="1:23" x14ac:dyDescent="0.25">
      <c r="A14885">
        <v>327</v>
      </c>
      <c r="B14885">
        <v>20120229</v>
      </c>
      <c r="C14885">
        <v>20120312</v>
      </c>
      <c r="D14885">
        <v>20120307</v>
      </c>
      <c r="E14885">
        <v>3</v>
      </c>
      <c r="F14885">
        <v>283</v>
      </c>
      <c r="G14885">
        <v>1</v>
      </c>
      <c r="H14885">
        <v>100</v>
      </c>
      <c r="I14885">
        <v>4</v>
      </c>
      <c r="J14885" s="1" t="s">
        <v>3859</v>
      </c>
      <c r="K14885">
        <v>48</v>
      </c>
      <c r="L14885">
        <v>1</v>
      </c>
      <c r="M14885">
        <v>10</v>
      </c>
      <c r="N14885">
        <v>469.79399999999998</v>
      </c>
      <c r="O14885">
        <v>4697.9399999999996</v>
      </c>
      <c r="P14885">
        <v>486.70659999999998</v>
      </c>
      <c r="Q14885">
        <v>4867.0659999999998</v>
      </c>
      <c r="R14885">
        <v>4697.9399999999996</v>
      </c>
      <c r="S14885" s="1" t="s">
        <v>3860</v>
      </c>
      <c r="T14885" s="1" t="s">
        <v>3861</v>
      </c>
      <c r="U14885" s="2">
        <v>40968</v>
      </c>
      <c r="V14885" s="2">
        <v>40980</v>
      </c>
      <c r="W14885" s="2">
        <v>40975</v>
      </c>
    </row>
    <row r="14886" spans="1:23" x14ac:dyDescent="0.25">
      <c r="A14886">
        <v>422</v>
      </c>
      <c r="B14886">
        <v>20120229</v>
      </c>
      <c r="C14886">
        <v>20120312</v>
      </c>
      <c r="D14886">
        <v>20120307</v>
      </c>
      <c r="E14886">
        <v>3</v>
      </c>
      <c r="F14886">
        <v>283</v>
      </c>
      <c r="G14886">
        <v>1</v>
      </c>
      <c r="H14886">
        <v>100</v>
      </c>
      <c r="I14886">
        <v>4</v>
      </c>
      <c r="J14886" s="1" t="s">
        <v>3859</v>
      </c>
      <c r="K14886">
        <v>49</v>
      </c>
      <c r="L14886">
        <v>1</v>
      </c>
      <c r="M14886">
        <v>4</v>
      </c>
      <c r="N14886">
        <v>67.539000000000001</v>
      </c>
      <c r="O14886">
        <v>270.15600000000001</v>
      </c>
      <c r="P14886">
        <v>49.978900000000003</v>
      </c>
      <c r="Q14886">
        <v>199.91560000000001</v>
      </c>
      <c r="R14886">
        <v>270.15600000000001</v>
      </c>
      <c r="S14886" s="1" t="s">
        <v>3860</v>
      </c>
      <c r="T14886" s="1" t="s">
        <v>3861</v>
      </c>
      <c r="U14886" s="2">
        <v>40968</v>
      </c>
      <c r="V14886" s="2">
        <v>40980</v>
      </c>
      <c r="W14886" s="2">
        <v>40975</v>
      </c>
    </row>
    <row r="14887" spans="1:23" x14ac:dyDescent="0.25">
      <c r="A14887">
        <v>383</v>
      </c>
      <c r="B14887">
        <v>20120229</v>
      </c>
      <c r="C14887">
        <v>20120312</v>
      </c>
      <c r="D14887">
        <v>20120307</v>
      </c>
      <c r="E14887">
        <v>3</v>
      </c>
      <c r="F14887">
        <v>283</v>
      </c>
      <c r="G14887">
        <v>1</v>
      </c>
      <c r="H14887">
        <v>100</v>
      </c>
      <c r="I14887">
        <v>4</v>
      </c>
      <c r="J14887" s="1" t="s">
        <v>3859</v>
      </c>
      <c r="K14887">
        <v>50</v>
      </c>
      <c r="L14887">
        <v>1</v>
      </c>
      <c r="M14887">
        <v>4</v>
      </c>
      <c r="N14887">
        <v>600.26250000000005</v>
      </c>
      <c r="O14887">
        <v>2401.0500000000002</v>
      </c>
      <c r="P14887">
        <v>605.64919999999995</v>
      </c>
      <c r="Q14887">
        <v>2422.5967999999998</v>
      </c>
      <c r="R14887">
        <v>2401.0500000000002</v>
      </c>
      <c r="S14887" s="1" t="s">
        <v>3860</v>
      </c>
      <c r="T14887" s="1" t="s">
        <v>3861</v>
      </c>
      <c r="U14887" s="2">
        <v>40968</v>
      </c>
      <c r="V14887" s="2">
        <v>40980</v>
      </c>
      <c r="W14887" s="2">
        <v>40975</v>
      </c>
    </row>
    <row r="14888" spans="1:23" x14ac:dyDescent="0.25">
      <c r="A14888">
        <v>454</v>
      </c>
      <c r="B14888">
        <v>20120229</v>
      </c>
      <c r="C14888">
        <v>20120312</v>
      </c>
      <c r="D14888">
        <v>20120307</v>
      </c>
      <c r="E14888">
        <v>3</v>
      </c>
      <c r="F14888">
        <v>283</v>
      </c>
      <c r="G14888">
        <v>1</v>
      </c>
      <c r="H14888">
        <v>100</v>
      </c>
      <c r="I14888">
        <v>4</v>
      </c>
      <c r="J14888" s="1" t="s">
        <v>3859</v>
      </c>
      <c r="K14888">
        <v>51</v>
      </c>
      <c r="L14888">
        <v>1</v>
      </c>
      <c r="M14888">
        <v>4</v>
      </c>
      <c r="N14888">
        <v>35.994</v>
      </c>
      <c r="O14888">
        <v>143.976</v>
      </c>
      <c r="P14888">
        <v>24.745899999999999</v>
      </c>
      <c r="Q14888">
        <v>98.983599999999996</v>
      </c>
      <c r="R14888">
        <v>143.976</v>
      </c>
      <c r="S14888" s="1" t="s">
        <v>3860</v>
      </c>
      <c r="T14888" s="1" t="s">
        <v>3861</v>
      </c>
      <c r="U14888" s="2">
        <v>40968</v>
      </c>
      <c r="V14888" s="2">
        <v>40980</v>
      </c>
      <c r="W14888" s="2">
        <v>40975</v>
      </c>
    </row>
    <row r="14889" spans="1:23" x14ac:dyDescent="0.25">
      <c r="A14889">
        <v>439</v>
      </c>
      <c r="B14889">
        <v>20120229</v>
      </c>
      <c r="C14889">
        <v>20120312</v>
      </c>
      <c r="D14889">
        <v>20120307</v>
      </c>
      <c r="E14889">
        <v>3</v>
      </c>
      <c r="F14889">
        <v>283</v>
      </c>
      <c r="G14889">
        <v>1</v>
      </c>
      <c r="H14889">
        <v>100</v>
      </c>
      <c r="I14889">
        <v>4</v>
      </c>
      <c r="J14889" s="1" t="s">
        <v>3859</v>
      </c>
      <c r="K14889">
        <v>52</v>
      </c>
      <c r="L14889">
        <v>1</v>
      </c>
      <c r="M14889">
        <v>1</v>
      </c>
      <c r="N14889">
        <v>780.81820000000005</v>
      </c>
      <c r="O14889">
        <v>780.81820000000005</v>
      </c>
      <c r="P14889">
        <v>722.2568</v>
      </c>
      <c r="Q14889">
        <v>722.2568</v>
      </c>
      <c r="R14889">
        <v>780.81820000000005</v>
      </c>
      <c r="S14889" s="1" t="s">
        <v>3860</v>
      </c>
      <c r="T14889" s="1" t="s">
        <v>3861</v>
      </c>
      <c r="U14889" s="2">
        <v>40968</v>
      </c>
      <c r="V14889" s="2">
        <v>40980</v>
      </c>
      <c r="W14889" s="2">
        <v>40975</v>
      </c>
    </row>
    <row r="14890" spans="1:23" x14ac:dyDescent="0.25">
      <c r="A14890">
        <v>343</v>
      </c>
      <c r="B14890">
        <v>20120229</v>
      </c>
      <c r="C14890">
        <v>20120312</v>
      </c>
      <c r="D14890">
        <v>20120307</v>
      </c>
      <c r="E14890">
        <v>3</v>
      </c>
      <c r="F14890">
        <v>283</v>
      </c>
      <c r="G14890">
        <v>1</v>
      </c>
      <c r="H14890">
        <v>100</v>
      </c>
      <c r="I14890">
        <v>4</v>
      </c>
      <c r="J14890" s="1" t="s">
        <v>3859</v>
      </c>
      <c r="K14890">
        <v>53</v>
      </c>
      <c r="L14890">
        <v>1</v>
      </c>
      <c r="M14890">
        <v>5</v>
      </c>
      <c r="N14890">
        <v>469.79399999999998</v>
      </c>
      <c r="O14890">
        <v>2348.9699999999998</v>
      </c>
      <c r="P14890">
        <v>486.70659999999998</v>
      </c>
      <c r="Q14890">
        <v>2433.5329999999999</v>
      </c>
      <c r="R14890">
        <v>2348.9699999999998</v>
      </c>
      <c r="S14890" s="1" t="s">
        <v>3860</v>
      </c>
      <c r="T14890" s="1" t="s">
        <v>3861</v>
      </c>
      <c r="U14890" s="2">
        <v>40968</v>
      </c>
      <c r="V14890" s="2">
        <v>40980</v>
      </c>
      <c r="W14890" s="2">
        <v>40975</v>
      </c>
    </row>
    <row r="14891" spans="1:23" x14ac:dyDescent="0.25">
      <c r="A14891">
        <v>242</v>
      </c>
      <c r="B14891">
        <v>20120229</v>
      </c>
      <c r="C14891">
        <v>20120312</v>
      </c>
      <c r="D14891">
        <v>20120307</v>
      </c>
      <c r="E14891">
        <v>3</v>
      </c>
      <c r="F14891">
        <v>283</v>
      </c>
      <c r="G14891">
        <v>1</v>
      </c>
      <c r="H14891">
        <v>100</v>
      </c>
      <c r="I14891">
        <v>4</v>
      </c>
      <c r="J14891" s="1" t="s">
        <v>3859</v>
      </c>
      <c r="K14891">
        <v>54</v>
      </c>
      <c r="L14891">
        <v>1</v>
      </c>
      <c r="M14891">
        <v>1</v>
      </c>
      <c r="N14891">
        <v>780.81820000000005</v>
      </c>
      <c r="O14891">
        <v>780.81820000000005</v>
      </c>
      <c r="P14891">
        <v>722.2568</v>
      </c>
      <c r="Q14891">
        <v>722.2568</v>
      </c>
      <c r="R14891">
        <v>780.81820000000005</v>
      </c>
      <c r="S14891" s="1" t="s">
        <v>3860</v>
      </c>
      <c r="T14891" s="1" t="s">
        <v>3861</v>
      </c>
      <c r="U14891" s="2">
        <v>40968</v>
      </c>
      <c r="V14891" s="2">
        <v>40980</v>
      </c>
      <c r="W14891" s="2">
        <v>40975</v>
      </c>
    </row>
    <row r="14892" spans="1:23" x14ac:dyDescent="0.25">
      <c r="A14892">
        <v>458</v>
      </c>
      <c r="B14892">
        <v>20120229</v>
      </c>
      <c r="C14892">
        <v>20120312</v>
      </c>
      <c r="D14892">
        <v>20120307</v>
      </c>
      <c r="E14892">
        <v>695</v>
      </c>
      <c r="F14892">
        <v>283</v>
      </c>
      <c r="G14892">
        <v>1</v>
      </c>
      <c r="H14892">
        <v>100</v>
      </c>
      <c r="I14892">
        <v>3</v>
      </c>
      <c r="J14892" s="1" t="s">
        <v>3862</v>
      </c>
      <c r="K14892">
        <v>1</v>
      </c>
      <c r="L14892">
        <v>1</v>
      </c>
      <c r="M14892">
        <v>4</v>
      </c>
      <c r="N14892">
        <v>44.994</v>
      </c>
      <c r="O14892">
        <v>179.976</v>
      </c>
      <c r="P14892">
        <v>30.933399999999999</v>
      </c>
      <c r="Q14892">
        <v>123.7336</v>
      </c>
      <c r="R14892">
        <v>179.976</v>
      </c>
      <c r="S14892" s="1" t="s">
        <v>3863</v>
      </c>
      <c r="T14892" s="1" t="s">
        <v>3864</v>
      </c>
      <c r="U14892" s="2">
        <v>40968</v>
      </c>
      <c r="V14892" s="2">
        <v>40980</v>
      </c>
      <c r="W14892" s="2">
        <v>40975</v>
      </c>
    </row>
    <row r="14893" spans="1:23" x14ac:dyDescent="0.25">
      <c r="A14893">
        <v>456</v>
      </c>
      <c r="B14893">
        <v>20120229</v>
      </c>
      <c r="C14893">
        <v>20120312</v>
      </c>
      <c r="D14893">
        <v>20120307</v>
      </c>
      <c r="E14893">
        <v>695</v>
      </c>
      <c r="F14893">
        <v>283</v>
      </c>
      <c r="G14893">
        <v>1</v>
      </c>
      <c r="H14893">
        <v>100</v>
      </c>
      <c r="I14893">
        <v>3</v>
      </c>
      <c r="J14893" s="1" t="s">
        <v>3862</v>
      </c>
      <c r="K14893">
        <v>2</v>
      </c>
      <c r="L14893">
        <v>1</v>
      </c>
      <c r="M14893">
        <v>5</v>
      </c>
      <c r="N14893">
        <v>44.994</v>
      </c>
      <c r="O14893">
        <v>224.97</v>
      </c>
      <c r="P14893">
        <v>30.933399999999999</v>
      </c>
      <c r="Q14893">
        <v>154.667</v>
      </c>
      <c r="R14893">
        <v>224.97</v>
      </c>
      <c r="S14893" s="1" t="s">
        <v>3863</v>
      </c>
      <c r="T14893" s="1" t="s">
        <v>3864</v>
      </c>
      <c r="U14893" s="2">
        <v>40968</v>
      </c>
      <c r="V14893" s="2">
        <v>40980</v>
      </c>
      <c r="W14893" s="2">
        <v>40975</v>
      </c>
    </row>
    <row r="14894" spans="1:23" x14ac:dyDescent="0.25">
      <c r="A14894">
        <v>352</v>
      </c>
      <c r="B14894">
        <v>20120229</v>
      </c>
      <c r="C14894">
        <v>20120312</v>
      </c>
      <c r="D14894">
        <v>20120307</v>
      </c>
      <c r="E14894">
        <v>695</v>
      </c>
      <c r="F14894">
        <v>283</v>
      </c>
      <c r="G14894">
        <v>1</v>
      </c>
      <c r="H14894">
        <v>100</v>
      </c>
      <c r="I14894">
        <v>3</v>
      </c>
      <c r="J14894" s="1" t="s">
        <v>3862</v>
      </c>
      <c r="K14894">
        <v>3</v>
      </c>
      <c r="L14894">
        <v>1</v>
      </c>
      <c r="M14894">
        <v>1</v>
      </c>
      <c r="N14894">
        <v>1242.8517999999999</v>
      </c>
      <c r="O14894">
        <v>1242.8517999999999</v>
      </c>
      <c r="P14894">
        <v>1117.8559</v>
      </c>
      <c r="Q14894">
        <v>1117.8559</v>
      </c>
      <c r="R14894">
        <v>1242.8517999999999</v>
      </c>
      <c r="S14894" s="1" t="s">
        <v>3863</v>
      </c>
      <c r="T14894" s="1" t="s">
        <v>3864</v>
      </c>
      <c r="U14894" s="2">
        <v>40968</v>
      </c>
      <c r="V14894" s="2">
        <v>40980</v>
      </c>
      <c r="W14894" s="2">
        <v>40975</v>
      </c>
    </row>
    <row r="14895" spans="1:23" x14ac:dyDescent="0.25">
      <c r="A14895">
        <v>410</v>
      </c>
      <c r="B14895">
        <v>20120229</v>
      </c>
      <c r="C14895">
        <v>20120312</v>
      </c>
      <c r="D14895">
        <v>20120307</v>
      </c>
      <c r="E14895">
        <v>695</v>
      </c>
      <c r="F14895">
        <v>283</v>
      </c>
      <c r="G14895">
        <v>1</v>
      </c>
      <c r="H14895">
        <v>100</v>
      </c>
      <c r="I14895">
        <v>3</v>
      </c>
      <c r="J14895" s="1" t="s">
        <v>3862</v>
      </c>
      <c r="K14895">
        <v>4</v>
      </c>
      <c r="L14895">
        <v>1</v>
      </c>
      <c r="M14895">
        <v>1</v>
      </c>
      <c r="N14895">
        <v>36.447000000000003</v>
      </c>
      <c r="O14895">
        <v>36.447000000000003</v>
      </c>
      <c r="P14895">
        <v>26.970800000000001</v>
      </c>
      <c r="Q14895">
        <v>26.970800000000001</v>
      </c>
      <c r="R14895">
        <v>36.447000000000003</v>
      </c>
      <c r="S14895" s="1" t="s">
        <v>3863</v>
      </c>
      <c r="T14895" s="1" t="s">
        <v>3864</v>
      </c>
      <c r="U14895" s="2">
        <v>40968</v>
      </c>
      <c r="V14895" s="2">
        <v>40980</v>
      </c>
      <c r="W14895" s="2">
        <v>40975</v>
      </c>
    </row>
    <row r="14896" spans="1:23" x14ac:dyDescent="0.25">
      <c r="A14896">
        <v>460</v>
      </c>
      <c r="B14896">
        <v>20120229</v>
      </c>
      <c r="C14896">
        <v>20120312</v>
      </c>
      <c r="D14896">
        <v>20120307</v>
      </c>
      <c r="E14896">
        <v>695</v>
      </c>
      <c r="F14896">
        <v>283</v>
      </c>
      <c r="G14896">
        <v>1</v>
      </c>
      <c r="H14896">
        <v>100</v>
      </c>
      <c r="I14896">
        <v>3</v>
      </c>
      <c r="J14896" s="1" t="s">
        <v>3862</v>
      </c>
      <c r="K14896">
        <v>5</v>
      </c>
      <c r="L14896">
        <v>1</v>
      </c>
      <c r="M14896">
        <v>1</v>
      </c>
      <c r="N14896">
        <v>53.994</v>
      </c>
      <c r="O14896">
        <v>53.994</v>
      </c>
      <c r="P14896">
        <v>37.120899999999999</v>
      </c>
      <c r="Q14896">
        <v>37.120899999999999</v>
      </c>
      <c r="R14896">
        <v>53.994</v>
      </c>
      <c r="S14896" s="1" t="s">
        <v>3863</v>
      </c>
      <c r="T14896" s="1" t="s">
        <v>3864</v>
      </c>
      <c r="U14896" s="2">
        <v>40968</v>
      </c>
      <c r="V14896" s="2">
        <v>40980</v>
      </c>
      <c r="W14896" s="2">
        <v>40975</v>
      </c>
    </row>
    <row r="14897" spans="1:23" x14ac:dyDescent="0.25">
      <c r="A14897">
        <v>224</v>
      </c>
      <c r="B14897">
        <v>20120229</v>
      </c>
      <c r="C14897">
        <v>20120312</v>
      </c>
      <c r="D14897">
        <v>20120307</v>
      </c>
      <c r="E14897">
        <v>695</v>
      </c>
      <c r="F14897">
        <v>283</v>
      </c>
      <c r="G14897">
        <v>1</v>
      </c>
      <c r="H14897">
        <v>100</v>
      </c>
      <c r="I14897">
        <v>3</v>
      </c>
      <c r="J14897" s="1" t="s">
        <v>3862</v>
      </c>
      <c r="K14897">
        <v>6</v>
      </c>
      <c r="L14897">
        <v>1</v>
      </c>
      <c r="M14897">
        <v>1</v>
      </c>
      <c r="N14897">
        <v>5.1864999999999997</v>
      </c>
      <c r="O14897">
        <v>5.1864999999999997</v>
      </c>
      <c r="P14897">
        <v>5.2297000000000002</v>
      </c>
      <c r="Q14897">
        <v>5.2297000000000002</v>
      </c>
      <c r="R14897">
        <v>5.1864999999999997</v>
      </c>
      <c r="S14897" s="1" t="s">
        <v>3863</v>
      </c>
      <c r="T14897" s="1" t="s">
        <v>3864</v>
      </c>
      <c r="U14897" s="2">
        <v>40968</v>
      </c>
      <c r="V14897" s="2">
        <v>40980</v>
      </c>
      <c r="W14897" s="2">
        <v>40975</v>
      </c>
    </row>
    <row r="14898" spans="1:23" x14ac:dyDescent="0.25">
      <c r="A14898">
        <v>221</v>
      </c>
      <c r="B14898">
        <v>20120229</v>
      </c>
      <c r="C14898">
        <v>20120312</v>
      </c>
      <c r="D14898">
        <v>20120307</v>
      </c>
      <c r="E14898">
        <v>695</v>
      </c>
      <c r="F14898">
        <v>283</v>
      </c>
      <c r="G14898">
        <v>1</v>
      </c>
      <c r="H14898">
        <v>100</v>
      </c>
      <c r="I14898">
        <v>3</v>
      </c>
      <c r="J14898" s="1" t="s">
        <v>3862</v>
      </c>
      <c r="K14898">
        <v>7</v>
      </c>
      <c r="L14898">
        <v>1</v>
      </c>
      <c r="M14898">
        <v>2</v>
      </c>
      <c r="N14898">
        <v>20.186499999999999</v>
      </c>
      <c r="O14898">
        <v>40.372999999999998</v>
      </c>
      <c r="P14898">
        <v>13.8782</v>
      </c>
      <c r="Q14898">
        <v>27.756399999999999</v>
      </c>
      <c r="R14898">
        <v>40.372999999999998</v>
      </c>
      <c r="S14898" s="1" t="s">
        <v>3863</v>
      </c>
      <c r="T14898" s="1" t="s">
        <v>3864</v>
      </c>
      <c r="U14898" s="2">
        <v>40968</v>
      </c>
      <c r="V14898" s="2">
        <v>40980</v>
      </c>
      <c r="W14898" s="2">
        <v>40975</v>
      </c>
    </row>
    <row r="14899" spans="1:23" x14ac:dyDescent="0.25">
      <c r="A14899">
        <v>470</v>
      </c>
      <c r="B14899">
        <v>20120229</v>
      </c>
      <c r="C14899">
        <v>20120312</v>
      </c>
      <c r="D14899">
        <v>20120307</v>
      </c>
      <c r="E14899">
        <v>695</v>
      </c>
      <c r="F14899">
        <v>283</v>
      </c>
      <c r="G14899">
        <v>1</v>
      </c>
      <c r="H14899">
        <v>100</v>
      </c>
      <c r="I14899">
        <v>3</v>
      </c>
      <c r="J14899" s="1" t="s">
        <v>3862</v>
      </c>
      <c r="K14899">
        <v>8</v>
      </c>
      <c r="L14899">
        <v>1</v>
      </c>
      <c r="M14899">
        <v>4</v>
      </c>
      <c r="N14899">
        <v>22.794</v>
      </c>
      <c r="O14899">
        <v>91.176000000000002</v>
      </c>
      <c r="P14899">
        <v>15.6709</v>
      </c>
      <c r="Q14899">
        <v>62.683599999999998</v>
      </c>
      <c r="R14899">
        <v>91.176000000000002</v>
      </c>
      <c r="S14899" s="1" t="s">
        <v>3863</v>
      </c>
      <c r="T14899" s="1" t="s">
        <v>3864</v>
      </c>
      <c r="U14899" s="2">
        <v>40968</v>
      </c>
      <c r="V14899" s="2">
        <v>40980</v>
      </c>
      <c r="W14899" s="2">
        <v>40975</v>
      </c>
    </row>
    <row r="14900" spans="1:23" x14ac:dyDescent="0.25">
      <c r="A14900">
        <v>399</v>
      </c>
      <c r="B14900">
        <v>20120229</v>
      </c>
      <c r="C14900">
        <v>20120312</v>
      </c>
      <c r="D14900">
        <v>20120307</v>
      </c>
      <c r="E14900">
        <v>695</v>
      </c>
      <c r="F14900">
        <v>283</v>
      </c>
      <c r="G14900">
        <v>1</v>
      </c>
      <c r="H14900">
        <v>100</v>
      </c>
      <c r="I14900">
        <v>3</v>
      </c>
      <c r="J14900" s="1" t="s">
        <v>3862</v>
      </c>
      <c r="K14900">
        <v>9</v>
      </c>
      <c r="L14900">
        <v>1</v>
      </c>
      <c r="M14900">
        <v>4</v>
      </c>
      <c r="N14900">
        <v>33.774500000000003</v>
      </c>
      <c r="O14900">
        <v>135.09800000000001</v>
      </c>
      <c r="P14900">
        <v>24.993200000000002</v>
      </c>
      <c r="Q14900">
        <v>99.972800000000007</v>
      </c>
      <c r="R14900">
        <v>135.09800000000001</v>
      </c>
      <c r="S14900" s="1" t="s">
        <v>3863</v>
      </c>
      <c r="T14900" s="1" t="s">
        <v>3864</v>
      </c>
      <c r="U14900" s="2">
        <v>40968</v>
      </c>
      <c r="V14900" s="2">
        <v>40980</v>
      </c>
      <c r="W14900" s="2">
        <v>40975</v>
      </c>
    </row>
    <row r="14901" spans="1:23" x14ac:dyDescent="0.25">
      <c r="A14901">
        <v>468</v>
      </c>
      <c r="B14901">
        <v>20120229</v>
      </c>
      <c r="C14901">
        <v>20120312</v>
      </c>
      <c r="D14901">
        <v>20120307</v>
      </c>
      <c r="E14901">
        <v>695</v>
      </c>
      <c r="F14901">
        <v>283</v>
      </c>
      <c r="G14901">
        <v>1</v>
      </c>
      <c r="H14901">
        <v>100</v>
      </c>
      <c r="I14901">
        <v>3</v>
      </c>
      <c r="J14901" s="1" t="s">
        <v>3862</v>
      </c>
      <c r="K14901">
        <v>10</v>
      </c>
      <c r="L14901">
        <v>1</v>
      </c>
      <c r="M14901">
        <v>1</v>
      </c>
      <c r="N14901">
        <v>22.794</v>
      </c>
      <c r="O14901">
        <v>22.794</v>
      </c>
      <c r="P14901">
        <v>15.6709</v>
      </c>
      <c r="Q14901">
        <v>15.6709</v>
      </c>
      <c r="R14901">
        <v>22.794</v>
      </c>
      <c r="S14901" s="1" t="s">
        <v>3863</v>
      </c>
      <c r="T14901" s="1" t="s">
        <v>3864</v>
      </c>
      <c r="U14901" s="2">
        <v>40968</v>
      </c>
      <c r="V14901" s="2">
        <v>40980</v>
      </c>
      <c r="W14901" s="2">
        <v>40975</v>
      </c>
    </row>
    <row r="14902" spans="1:23" x14ac:dyDescent="0.25">
      <c r="A14902">
        <v>469</v>
      </c>
      <c r="B14902">
        <v>20120229</v>
      </c>
      <c r="C14902">
        <v>20120312</v>
      </c>
      <c r="D14902">
        <v>20120307</v>
      </c>
      <c r="E14902">
        <v>695</v>
      </c>
      <c r="F14902">
        <v>283</v>
      </c>
      <c r="G14902">
        <v>1</v>
      </c>
      <c r="H14902">
        <v>100</v>
      </c>
      <c r="I14902">
        <v>3</v>
      </c>
      <c r="J14902" s="1" t="s">
        <v>3862</v>
      </c>
      <c r="K14902">
        <v>11</v>
      </c>
      <c r="L14902">
        <v>1</v>
      </c>
      <c r="M14902">
        <v>4</v>
      </c>
      <c r="N14902">
        <v>22.794</v>
      </c>
      <c r="O14902">
        <v>91.176000000000002</v>
      </c>
      <c r="P14902">
        <v>15.6709</v>
      </c>
      <c r="Q14902">
        <v>62.683599999999998</v>
      </c>
      <c r="R14902">
        <v>91.176000000000002</v>
      </c>
      <c r="S14902" s="1" t="s">
        <v>3863</v>
      </c>
      <c r="T14902" s="1" t="s">
        <v>3864</v>
      </c>
      <c r="U14902" s="2">
        <v>40968</v>
      </c>
      <c r="V14902" s="2">
        <v>40980</v>
      </c>
      <c r="W14902" s="2">
        <v>40975</v>
      </c>
    </row>
    <row r="14903" spans="1:23" x14ac:dyDescent="0.25">
      <c r="A14903">
        <v>356</v>
      </c>
      <c r="B14903">
        <v>20120229</v>
      </c>
      <c r="C14903">
        <v>20120312</v>
      </c>
      <c r="D14903">
        <v>20120307</v>
      </c>
      <c r="E14903">
        <v>695</v>
      </c>
      <c r="F14903">
        <v>283</v>
      </c>
      <c r="G14903">
        <v>1</v>
      </c>
      <c r="H14903">
        <v>100</v>
      </c>
      <c r="I14903">
        <v>3</v>
      </c>
      <c r="J14903" s="1" t="s">
        <v>3862</v>
      </c>
      <c r="K14903">
        <v>12</v>
      </c>
      <c r="L14903">
        <v>1</v>
      </c>
      <c r="M14903">
        <v>3</v>
      </c>
      <c r="N14903">
        <v>1242.8517999999999</v>
      </c>
      <c r="O14903">
        <v>3728.5554000000002</v>
      </c>
      <c r="P14903">
        <v>1117.8559</v>
      </c>
      <c r="Q14903">
        <v>3353.5677000000001</v>
      </c>
      <c r="R14903">
        <v>3728.5554000000002</v>
      </c>
      <c r="S14903" s="1" t="s">
        <v>3863</v>
      </c>
      <c r="T14903" s="1" t="s">
        <v>3864</v>
      </c>
      <c r="U14903" s="2">
        <v>40968</v>
      </c>
      <c r="V14903" s="2">
        <v>40980</v>
      </c>
      <c r="W14903" s="2">
        <v>40975</v>
      </c>
    </row>
    <row r="14904" spans="1:23" x14ac:dyDescent="0.25">
      <c r="A14904">
        <v>233</v>
      </c>
      <c r="B14904">
        <v>20120229</v>
      </c>
      <c r="C14904">
        <v>20120312</v>
      </c>
      <c r="D14904">
        <v>20120307</v>
      </c>
      <c r="E14904">
        <v>695</v>
      </c>
      <c r="F14904">
        <v>283</v>
      </c>
      <c r="G14904">
        <v>1</v>
      </c>
      <c r="H14904">
        <v>100</v>
      </c>
      <c r="I14904">
        <v>3</v>
      </c>
      <c r="J14904" s="1" t="s">
        <v>3862</v>
      </c>
      <c r="K14904">
        <v>13</v>
      </c>
      <c r="L14904">
        <v>1</v>
      </c>
      <c r="M14904">
        <v>1</v>
      </c>
      <c r="N14904">
        <v>28.840399999999999</v>
      </c>
      <c r="O14904">
        <v>28.840399999999999</v>
      </c>
      <c r="P14904">
        <v>29.0807</v>
      </c>
      <c r="Q14904">
        <v>29.0807</v>
      </c>
      <c r="R14904">
        <v>28.840399999999999</v>
      </c>
      <c r="S14904" s="1" t="s">
        <v>3863</v>
      </c>
      <c r="T14904" s="1" t="s">
        <v>3864</v>
      </c>
      <c r="U14904" s="2">
        <v>40968</v>
      </c>
      <c r="V14904" s="2">
        <v>40980</v>
      </c>
      <c r="W14904" s="2">
        <v>40975</v>
      </c>
    </row>
    <row r="14905" spans="1:23" x14ac:dyDescent="0.25">
      <c r="A14905">
        <v>428</v>
      </c>
      <c r="B14905">
        <v>20120229</v>
      </c>
      <c r="C14905">
        <v>20120312</v>
      </c>
      <c r="D14905">
        <v>20120307</v>
      </c>
      <c r="E14905">
        <v>695</v>
      </c>
      <c r="F14905">
        <v>283</v>
      </c>
      <c r="G14905">
        <v>1</v>
      </c>
      <c r="H14905">
        <v>100</v>
      </c>
      <c r="I14905">
        <v>3</v>
      </c>
      <c r="J14905" s="1" t="s">
        <v>3862</v>
      </c>
      <c r="K14905">
        <v>14</v>
      </c>
      <c r="L14905">
        <v>1</v>
      </c>
      <c r="M14905">
        <v>1</v>
      </c>
      <c r="N14905">
        <v>209.256</v>
      </c>
      <c r="O14905">
        <v>209.256</v>
      </c>
      <c r="P14905">
        <v>185.8193</v>
      </c>
      <c r="Q14905">
        <v>185.8193</v>
      </c>
      <c r="R14905">
        <v>209.256</v>
      </c>
      <c r="S14905" s="1" t="s">
        <v>3863</v>
      </c>
      <c r="T14905" s="1" t="s">
        <v>3864</v>
      </c>
      <c r="U14905" s="2">
        <v>40968</v>
      </c>
      <c r="V14905" s="2">
        <v>40980</v>
      </c>
      <c r="W14905" s="2">
        <v>40975</v>
      </c>
    </row>
    <row r="14906" spans="1:23" x14ac:dyDescent="0.25">
      <c r="A14906">
        <v>213</v>
      </c>
      <c r="B14906">
        <v>20120229</v>
      </c>
      <c r="C14906">
        <v>20120312</v>
      </c>
      <c r="D14906">
        <v>20120307</v>
      </c>
      <c r="E14906">
        <v>695</v>
      </c>
      <c r="F14906">
        <v>283</v>
      </c>
      <c r="G14906">
        <v>1</v>
      </c>
      <c r="H14906">
        <v>100</v>
      </c>
      <c r="I14906">
        <v>3</v>
      </c>
      <c r="J14906" s="1" t="s">
        <v>3862</v>
      </c>
      <c r="K14906">
        <v>15</v>
      </c>
      <c r="L14906">
        <v>1</v>
      </c>
      <c r="M14906">
        <v>3</v>
      </c>
      <c r="N14906">
        <v>20.186499999999999</v>
      </c>
      <c r="O14906">
        <v>60.5595</v>
      </c>
      <c r="P14906">
        <v>13.8782</v>
      </c>
      <c r="Q14906">
        <v>41.634599999999999</v>
      </c>
      <c r="R14906">
        <v>60.5595</v>
      </c>
      <c r="S14906" s="1" t="s">
        <v>3863</v>
      </c>
      <c r="T14906" s="1" t="s">
        <v>3864</v>
      </c>
      <c r="U14906" s="2">
        <v>40968</v>
      </c>
      <c r="V14906" s="2">
        <v>40980</v>
      </c>
      <c r="W14906" s="2">
        <v>40975</v>
      </c>
    </row>
    <row r="14907" spans="1:23" x14ac:dyDescent="0.25">
      <c r="A14907">
        <v>360</v>
      </c>
      <c r="B14907">
        <v>20120229</v>
      </c>
      <c r="C14907">
        <v>20120312</v>
      </c>
      <c r="D14907">
        <v>20120307</v>
      </c>
      <c r="E14907">
        <v>695</v>
      </c>
      <c r="F14907">
        <v>283</v>
      </c>
      <c r="G14907">
        <v>1</v>
      </c>
      <c r="H14907">
        <v>100</v>
      </c>
      <c r="I14907">
        <v>3</v>
      </c>
      <c r="J14907" s="1" t="s">
        <v>3862</v>
      </c>
      <c r="K14907">
        <v>16</v>
      </c>
      <c r="L14907">
        <v>1</v>
      </c>
      <c r="M14907">
        <v>2</v>
      </c>
      <c r="N14907">
        <v>1229.4589000000001</v>
      </c>
      <c r="O14907">
        <v>2458.9178000000002</v>
      </c>
      <c r="P14907">
        <v>1105.81</v>
      </c>
      <c r="Q14907">
        <v>2211.62</v>
      </c>
      <c r="R14907">
        <v>2458.9178000000002</v>
      </c>
      <c r="S14907" s="1" t="s">
        <v>3863</v>
      </c>
      <c r="T14907" s="1" t="s">
        <v>3864</v>
      </c>
      <c r="U14907" s="2">
        <v>40968</v>
      </c>
      <c r="V14907" s="2">
        <v>40980</v>
      </c>
      <c r="W14907" s="2">
        <v>40975</v>
      </c>
    </row>
    <row r="14908" spans="1:23" x14ac:dyDescent="0.25">
      <c r="A14908">
        <v>358</v>
      </c>
      <c r="B14908">
        <v>20120229</v>
      </c>
      <c r="C14908">
        <v>20120312</v>
      </c>
      <c r="D14908">
        <v>20120307</v>
      </c>
      <c r="E14908">
        <v>608</v>
      </c>
      <c r="F14908">
        <v>287</v>
      </c>
      <c r="G14908">
        <v>2</v>
      </c>
      <c r="H14908">
        <v>100</v>
      </c>
      <c r="I14908">
        <v>4</v>
      </c>
      <c r="J14908" s="1" t="s">
        <v>3865</v>
      </c>
      <c r="K14908">
        <v>1</v>
      </c>
      <c r="L14908">
        <v>1</v>
      </c>
      <c r="M14908">
        <v>14</v>
      </c>
      <c r="N14908">
        <v>1188.4770000000001</v>
      </c>
      <c r="O14908">
        <v>16638.678</v>
      </c>
      <c r="P14908">
        <v>1105.81</v>
      </c>
      <c r="Q14908">
        <v>15481.34</v>
      </c>
      <c r="R14908">
        <v>16305.904399999999</v>
      </c>
      <c r="S14908" s="1" t="s">
        <v>3866</v>
      </c>
      <c r="T14908" s="1" t="s">
        <v>3867</v>
      </c>
      <c r="U14908" s="2">
        <v>40968</v>
      </c>
      <c r="V14908" s="2">
        <v>40980</v>
      </c>
      <c r="W14908" s="2">
        <v>40975</v>
      </c>
    </row>
    <row r="14909" spans="1:23" x14ac:dyDescent="0.25">
      <c r="A14909">
        <v>364</v>
      </c>
      <c r="B14909">
        <v>20120229</v>
      </c>
      <c r="C14909">
        <v>20120312</v>
      </c>
      <c r="D14909">
        <v>20120307</v>
      </c>
      <c r="E14909">
        <v>608</v>
      </c>
      <c r="F14909">
        <v>287</v>
      </c>
      <c r="G14909">
        <v>1</v>
      </c>
      <c r="H14909">
        <v>100</v>
      </c>
      <c r="I14909">
        <v>4</v>
      </c>
      <c r="J14909" s="1" t="s">
        <v>3865</v>
      </c>
      <c r="K14909">
        <v>2</v>
      </c>
      <c r="L14909">
        <v>1</v>
      </c>
      <c r="M14909">
        <v>5</v>
      </c>
      <c r="N14909">
        <v>647.99400000000003</v>
      </c>
      <c r="O14909">
        <v>3239.97</v>
      </c>
      <c r="P14909">
        <v>598.43539999999996</v>
      </c>
      <c r="Q14909">
        <v>2992.1770000000001</v>
      </c>
      <c r="R14909">
        <v>3239.97</v>
      </c>
      <c r="S14909" s="1" t="s">
        <v>3866</v>
      </c>
      <c r="T14909" s="1" t="s">
        <v>3867</v>
      </c>
      <c r="U14909" s="2">
        <v>40968</v>
      </c>
      <c r="V14909" s="2">
        <v>40980</v>
      </c>
      <c r="W14909" s="2">
        <v>40975</v>
      </c>
    </row>
    <row r="14910" spans="1:23" x14ac:dyDescent="0.25">
      <c r="A14910">
        <v>362</v>
      </c>
      <c r="B14910">
        <v>20120229</v>
      </c>
      <c r="C14910">
        <v>20120312</v>
      </c>
      <c r="D14910">
        <v>20120307</v>
      </c>
      <c r="E14910">
        <v>608</v>
      </c>
      <c r="F14910">
        <v>287</v>
      </c>
      <c r="G14910">
        <v>2</v>
      </c>
      <c r="H14910">
        <v>100</v>
      </c>
      <c r="I14910">
        <v>4</v>
      </c>
      <c r="J14910" s="1" t="s">
        <v>3865</v>
      </c>
      <c r="K14910">
        <v>3</v>
      </c>
      <c r="L14910">
        <v>1</v>
      </c>
      <c r="M14910">
        <v>11</v>
      </c>
      <c r="N14910">
        <v>1188.4770000000001</v>
      </c>
      <c r="O14910">
        <v>13073.246999999999</v>
      </c>
      <c r="P14910">
        <v>1105.81</v>
      </c>
      <c r="Q14910">
        <v>12163.91</v>
      </c>
      <c r="R14910">
        <v>12811.7821</v>
      </c>
      <c r="S14910" s="1" t="s">
        <v>3866</v>
      </c>
      <c r="T14910" s="1" t="s">
        <v>3867</v>
      </c>
      <c r="U14910" s="2">
        <v>40968</v>
      </c>
      <c r="V14910" s="2">
        <v>40980</v>
      </c>
      <c r="W14910" s="2">
        <v>40975</v>
      </c>
    </row>
    <row r="14911" spans="1:23" x14ac:dyDescent="0.25">
      <c r="A14911">
        <v>356</v>
      </c>
      <c r="B14911">
        <v>20120229</v>
      </c>
      <c r="C14911">
        <v>20120312</v>
      </c>
      <c r="D14911">
        <v>20120307</v>
      </c>
      <c r="E14911">
        <v>608</v>
      </c>
      <c r="F14911">
        <v>287</v>
      </c>
      <c r="G14911">
        <v>1</v>
      </c>
      <c r="H14911">
        <v>100</v>
      </c>
      <c r="I14911">
        <v>4</v>
      </c>
      <c r="J14911" s="1" t="s">
        <v>3865</v>
      </c>
      <c r="K14911">
        <v>4</v>
      </c>
      <c r="L14911">
        <v>1</v>
      </c>
      <c r="M14911">
        <v>4</v>
      </c>
      <c r="N14911">
        <v>1242.8517999999999</v>
      </c>
      <c r="O14911">
        <v>4971.4071999999996</v>
      </c>
      <c r="P14911">
        <v>1117.8559</v>
      </c>
      <c r="Q14911">
        <v>4471.4236000000001</v>
      </c>
      <c r="R14911">
        <v>4971.4071999999996</v>
      </c>
      <c r="S14911" s="1" t="s">
        <v>3866</v>
      </c>
      <c r="T14911" s="1" t="s">
        <v>3867</v>
      </c>
      <c r="U14911" s="2">
        <v>40968</v>
      </c>
      <c r="V14911" s="2">
        <v>40980</v>
      </c>
      <c r="W14911" s="2">
        <v>40975</v>
      </c>
    </row>
    <row r="14912" spans="1:23" x14ac:dyDescent="0.25">
      <c r="A14912">
        <v>393</v>
      </c>
      <c r="B14912">
        <v>20120229</v>
      </c>
      <c r="C14912">
        <v>20120312</v>
      </c>
      <c r="D14912">
        <v>20120307</v>
      </c>
      <c r="E14912">
        <v>608</v>
      </c>
      <c r="F14912">
        <v>287</v>
      </c>
      <c r="G14912">
        <v>1</v>
      </c>
      <c r="H14912">
        <v>100</v>
      </c>
      <c r="I14912">
        <v>4</v>
      </c>
      <c r="J14912" s="1" t="s">
        <v>3865</v>
      </c>
      <c r="K14912">
        <v>5</v>
      </c>
      <c r="L14912">
        <v>1</v>
      </c>
      <c r="M14912">
        <v>6</v>
      </c>
      <c r="N14912">
        <v>137.69399999999999</v>
      </c>
      <c r="O14912">
        <v>826.16399999999999</v>
      </c>
      <c r="P14912">
        <v>101.89360000000001</v>
      </c>
      <c r="Q14912">
        <v>611.36159999999995</v>
      </c>
      <c r="R14912">
        <v>826.16399999999999</v>
      </c>
      <c r="S14912" s="1" t="s">
        <v>3866</v>
      </c>
      <c r="T14912" s="1" t="s">
        <v>3867</v>
      </c>
      <c r="U14912" s="2">
        <v>40968</v>
      </c>
      <c r="V14912" s="2">
        <v>40980</v>
      </c>
      <c r="W14912" s="2">
        <v>40975</v>
      </c>
    </row>
    <row r="14913" spans="1:23" x14ac:dyDescent="0.25">
      <c r="A14913">
        <v>419</v>
      </c>
      <c r="B14913">
        <v>20120229</v>
      </c>
      <c r="C14913">
        <v>20120312</v>
      </c>
      <c r="D14913">
        <v>20120307</v>
      </c>
      <c r="E14913">
        <v>608</v>
      </c>
      <c r="F14913">
        <v>287</v>
      </c>
      <c r="G14913">
        <v>1</v>
      </c>
      <c r="H14913">
        <v>100</v>
      </c>
      <c r="I14913">
        <v>4</v>
      </c>
      <c r="J14913" s="1" t="s">
        <v>3865</v>
      </c>
      <c r="K14913">
        <v>6</v>
      </c>
      <c r="L14913">
        <v>1</v>
      </c>
      <c r="M14913">
        <v>5</v>
      </c>
      <c r="N14913">
        <v>52.646999999999998</v>
      </c>
      <c r="O14913">
        <v>263.23500000000001</v>
      </c>
      <c r="P14913">
        <v>38.958799999999997</v>
      </c>
      <c r="Q14913">
        <v>194.79400000000001</v>
      </c>
      <c r="R14913">
        <v>263.23500000000001</v>
      </c>
      <c r="S14913" s="1" t="s">
        <v>3866</v>
      </c>
      <c r="T14913" s="1" t="s">
        <v>3867</v>
      </c>
      <c r="U14913" s="2">
        <v>40968</v>
      </c>
      <c r="V14913" s="2">
        <v>40980</v>
      </c>
      <c r="W14913" s="2">
        <v>40975</v>
      </c>
    </row>
    <row r="14914" spans="1:23" x14ac:dyDescent="0.25">
      <c r="A14914">
        <v>352</v>
      </c>
      <c r="B14914">
        <v>20120229</v>
      </c>
      <c r="C14914">
        <v>20120312</v>
      </c>
      <c r="D14914">
        <v>20120307</v>
      </c>
      <c r="E14914">
        <v>608</v>
      </c>
      <c r="F14914">
        <v>287</v>
      </c>
      <c r="G14914">
        <v>1</v>
      </c>
      <c r="H14914">
        <v>100</v>
      </c>
      <c r="I14914">
        <v>4</v>
      </c>
      <c r="J14914" s="1" t="s">
        <v>3865</v>
      </c>
      <c r="K14914">
        <v>7</v>
      </c>
      <c r="L14914">
        <v>1</v>
      </c>
      <c r="M14914">
        <v>10</v>
      </c>
      <c r="N14914">
        <v>1242.8517999999999</v>
      </c>
      <c r="O14914">
        <v>12428.518</v>
      </c>
      <c r="P14914">
        <v>1117.8559</v>
      </c>
      <c r="Q14914">
        <v>11178.558999999999</v>
      </c>
      <c r="R14914">
        <v>12428.518</v>
      </c>
      <c r="S14914" s="1" t="s">
        <v>3866</v>
      </c>
      <c r="T14914" s="1" t="s">
        <v>3867</v>
      </c>
      <c r="U14914" s="2">
        <v>40968</v>
      </c>
      <c r="V14914" s="2">
        <v>40980</v>
      </c>
      <c r="W14914" s="2">
        <v>40975</v>
      </c>
    </row>
    <row r="14915" spans="1:23" x14ac:dyDescent="0.25">
      <c r="A14915">
        <v>360</v>
      </c>
      <c r="B14915">
        <v>20120229</v>
      </c>
      <c r="C14915">
        <v>20120312</v>
      </c>
      <c r="D14915">
        <v>20120307</v>
      </c>
      <c r="E14915">
        <v>608</v>
      </c>
      <c r="F14915">
        <v>287</v>
      </c>
      <c r="G14915">
        <v>3</v>
      </c>
      <c r="H14915">
        <v>100</v>
      </c>
      <c r="I14915">
        <v>4</v>
      </c>
      <c r="J14915" s="1" t="s">
        <v>3865</v>
      </c>
      <c r="K14915">
        <v>8</v>
      </c>
      <c r="L14915">
        <v>1</v>
      </c>
      <c r="M14915">
        <v>15</v>
      </c>
      <c r="N14915">
        <v>1127.0039999999999</v>
      </c>
      <c r="O14915">
        <v>16905.060000000001</v>
      </c>
      <c r="P14915">
        <v>1105.81</v>
      </c>
      <c r="Q14915">
        <v>16587.150000000001</v>
      </c>
      <c r="R14915">
        <v>16059.807000000001</v>
      </c>
      <c r="S14915" s="1" t="s">
        <v>3866</v>
      </c>
      <c r="T14915" s="1" t="s">
        <v>3867</v>
      </c>
      <c r="U14915" s="2">
        <v>40968</v>
      </c>
      <c r="V14915" s="2">
        <v>40980</v>
      </c>
      <c r="W14915" s="2">
        <v>40975</v>
      </c>
    </row>
    <row r="14916" spans="1:23" x14ac:dyDescent="0.25">
      <c r="A14916">
        <v>409</v>
      </c>
      <c r="B14916">
        <v>20120229</v>
      </c>
      <c r="C14916">
        <v>20120312</v>
      </c>
      <c r="D14916">
        <v>20120307</v>
      </c>
      <c r="E14916">
        <v>608</v>
      </c>
      <c r="F14916">
        <v>287</v>
      </c>
      <c r="G14916">
        <v>1</v>
      </c>
      <c r="H14916">
        <v>100</v>
      </c>
      <c r="I14916">
        <v>4</v>
      </c>
      <c r="J14916" s="1" t="s">
        <v>3865</v>
      </c>
      <c r="K14916">
        <v>9</v>
      </c>
      <c r="L14916">
        <v>1</v>
      </c>
      <c r="M14916">
        <v>2</v>
      </c>
      <c r="N14916">
        <v>209.256</v>
      </c>
      <c r="O14916">
        <v>418.512</v>
      </c>
      <c r="P14916">
        <v>185.8193</v>
      </c>
      <c r="Q14916">
        <v>371.6386</v>
      </c>
      <c r="R14916">
        <v>418.512</v>
      </c>
      <c r="S14916" s="1" t="s">
        <v>3866</v>
      </c>
      <c r="T14916" s="1" t="s">
        <v>3867</v>
      </c>
      <c r="U14916" s="2">
        <v>40968</v>
      </c>
      <c r="V14916" s="2">
        <v>40980</v>
      </c>
      <c r="W14916" s="2">
        <v>40975</v>
      </c>
    </row>
    <row r="14917" spans="1:23" x14ac:dyDescent="0.25">
      <c r="A14917">
        <v>401</v>
      </c>
      <c r="B14917">
        <v>20120229</v>
      </c>
      <c r="C14917">
        <v>20120312</v>
      </c>
      <c r="D14917">
        <v>20120307</v>
      </c>
      <c r="E14917">
        <v>608</v>
      </c>
      <c r="F14917">
        <v>287</v>
      </c>
      <c r="G14917">
        <v>1</v>
      </c>
      <c r="H14917">
        <v>100</v>
      </c>
      <c r="I14917">
        <v>4</v>
      </c>
      <c r="J14917" s="1" t="s">
        <v>3865</v>
      </c>
      <c r="K14917">
        <v>10</v>
      </c>
      <c r="L14917">
        <v>1</v>
      </c>
      <c r="M14917">
        <v>3</v>
      </c>
      <c r="N14917">
        <v>65.601799999999997</v>
      </c>
      <c r="O14917">
        <v>196.80539999999999</v>
      </c>
      <c r="P14917">
        <v>48.545299999999997</v>
      </c>
      <c r="Q14917">
        <v>145.63589999999999</v>
      </c>
      <c r="R14917">
        <v>196.80539999999999</v>
      </c>
      <c r="S14917" s="1" t="s">
        <v>3866</v>
      </c>
      <c r="T14917" s="1" t="s">
        <v>3867</v>
      </c>
      <c r="U14917" s="2">
        <v>40968</v>
      </c>
      <c r="V14917" s="2">
        <v>40980</v>
      </c>
      <c r="W14917" s="2">
        <v>40975</v>
      </c>
    </row>
    <row r="14918" spans="1:23" x14ac:dyDescent="0.25">
      <c r="A14918">
        <v>367</v>
      </c>
      <c r="B14918">
        <v>20120229</v>
      </c>
      <c r="C14918">
        <v>20120312</v>
      </c>
      <c r="D14918">
        <v>20120307</v>
      </c>
      <c r="E14918">
        <v>608</v>
      </c>
      <c r="F14918">
        <v>287</v>
      </c>
      <c r="G14918">
        <v>1</v>
      </c>
      <c r="H14918">
        <v>100</v>
      </c>
      <c r="I14918">
        <v>4</v>
      </c>
      <c r="J14918" s="1" t="s">
        <v>3865</v>
      </c>
      <c r="K14918">
        <v>11</v>
      </c>
      <c r="L14918">
        <v>1</v>
      </c>
      <c r="M14918">
        <v>5</v>
      </c>
      <c r="N14918">
        <v>647.99400000000003</v>
      </c>
      <c r="O14918">
        <v>3239.97</v>
      </c>
      <c r="P14918">
        <v>598.43539999999996</v>
      </c>
      <c r="Q14918">
        <v>2992.1770000000001</v>
      </c>
      <c r="R14918">
        <v>3239.97</v>
      </c>
      <c r="S14918" s="1" t="s">
        <v>3866</v>
      </c>
      <c r="T14918" s="1" t="s">
        <v>3867</v>
      </c>
      <c r="U14918" s="2">
        <v>40968</v>
      </c>
      <c r="V14918" s="2">
        <v>40980</v>
      </c>
      <c r="W14918" s="2">
        <v>40975</v>
      </c>
    </row>
    <row r="14919" spans="1:23" x14ac:dyDescent="0.25">
      <c r="A14919">
        <v>468</v>
      </c>
      <c r="B14919">
        <v>20120229</v>
      </c>
      <c r="C14919">
        <v>20120312</v>
      </c>
      <c r="D14919">
        <v>20120307</v>
      </c>
      <c r="E14919">
        <v>608</v>
      </c>
      <c r="F14919">
        <v>287</v>
      </c>
      <c r="G14919">
        <v>1</v>
      </c>
      <c r="H14919">
        <v>100</v>
      </c>
      <c r="I14919">
        <v>4</v>
      </c>
      <c r="J14919" s="1" t="s">
        <v>3865</v>
      </c>
      <c r="K14919">
        <v>12</v>
      </c>
      <c r="L14919">
        <v>1</v>
      </c>
      <c r="M14919">
        <v>4</v>
      </c>
      <c r="N14919">
        <v>22.794</v>
      </c>
      <c r="O14919">
        <v>91.176000000000002</v>
      </c>
      <c r="P14919">
        <v>15.6709</v>
      </c>
      <c r="Q14919">
        <v>62.683599999999998</v>
      </c>
      <c r="R14919">
        <v>91.176000000000002</v>
      </c>
      <c r="S14919" s="1" t="s">
        <v>3866</v>
      </c>
      <c r="T14919" s="1" t="s">
        <v>3867</v>
      </c>
      <c r="U14919" s="2">
        <v>40968</v>
      </c>
      <c r="V14919" s="2">
        <v>40980</v>
      </c>
      <c r="W14919" s="2">
        <v>40975</v>
      </c>
    </row>
    <row r="14920" spans="1:23" x14ac:dyDescent="0.25">
      <c r="A14920">
        <v>366</v>
      </c>
      <c r="B14920">
        <v>20120229</v>
      </c>
      <c r="C14920">
        <v>20120312</v>
      </c>
      <c r="D14920">
        <v>20120307</v>
      </c>
      <c r="E14920">
        <v>608</v>
      </c>
      <c r="F14920">
        <v>287</v>
      </c>
      <c r="G14920">
        <v>1</v>
      </c>
      <c r="H14920">
        <v>100</v>
      </c>
      <c r="I14920">
        <v>4</v>
      </c>
      <c r="J14920" s="1" t="s">
        <v>3865</v>
      </c>
      <c r="K14920">
        <v>13</v>
      </c>
      <c r="L14920">
        <v>1</v>
      </c>
      <c r="M14920">
        <v>5</v>
      </c>
      <c r="N14920">
        <v>647.99400000000003</v>
      </c>
      <c r="O14920">
        <v>3239.97</v>
      </c>
      <c r="P14920">
        <v>598.43539999999996</v>
      </c>
      <c r="Q14920">
        <v>2992.1770000000001</v>
      </c>
      <c r="R14920">
        <v>3239.97</v>
      </c>
      <c r="S14920" s="1" t="s">
        <v>3866</v>
      </c>
      <c r="T14920" s="1" t="s">
        <v>3867</v>
      </c>
      <c r="U14920" s="2">
        <v>40968</v>
      </c>
      <c r="V14920" s="2">
        <v>40980</v>
      </c>
      <c r="W14920" s="2">
        <v>40975</v>
      </c>
    </row>
    <row r="14921" spans="1:23" x14ac:dyDescent="0.25">
      <c r="A14921">
        <v>391</v>
      </c>
      <c r="B14921">
        <v>20120229</v>
      </c>
      <c r="C14921">
        <v>20120312</v>
      </c>
      <c r="D14921">
        <v>20120307</v>
      </c>
      <c r="E14921">
        <v>608</v>
      </c>
      <c r="F14921">
        <v>287</v>
      </c>
      <c r="G14921">
        <v>1</v>
      </c>
      <c r="H14921">
        <v>100</v>
      </c>
      <c r="I14921">
        <v>4</v>
      </c>
      <c r="J14921" s="1" t="s">
        <v>3865</v>
      </c>
      <c r="K14921">
        <v>14</v>
      </c>
      <c r="L14921">
        <v>1</v>
      </c>
      <c r="M14921">
        <v>3</v>
      </c>
      <c r="N14921">
        <v>88.932000000000002</v>
      </c>
      <c r="O14921">
        <v>266.79599999999999</v>
      </c>
      <c r="P14921">
        <v>65.809700000000007</v>
      </c>
      <c r="Q14921">
        <v>197.42910000000001</v>
      </c>
      <c r="R14921">
        <v>266.79599999999999</v>
      </c>
      <c r="S14921" s="1" t="s">
        <v>3866</v>
      </c>
      <c r="T14921" s="1" t="s">
        <v>3867</v>
      </c>
      <c r="U14921" s="2">
        <v>40968</v>
      </c>
      <c r="V14921" s="2">
        <v>40980</v>
      </c>
      <c r="W14921" s="2">
        <v>40975</v>
      </c>
    </row>
    <row r="14922" spans="1:23" x14ac:dyDescent="0.25">
      <c r="A14922">
        <v>294</v>
      </c>
      <c r="B14922">
        <v>20120229</v>
      </c>
      <c r="C14922">
        <v>20120312</v>
      </c>
      <c r="D14922">
        <v>20120307</v>
      </c>
      <c r="E14922">
        <v>608</v>
      </c>
      <c r="F14922">
        <v>287</v>
      </c>
      <c r="G14922">
        <v>1</v>
      </c>
      <c r="H14922">
        <v>100</v>
      </c>
      <c r="I14922">
        <v>4</v>
      </c>
      <c r="J14922" s="1" t="s">
        <v>3865</v>
      </c>
      <c r="K14922">
        <v>15</v>
      </c>
      <c r="L14922">
        <v>1</v>
      </c>
      <c r="M14922">
        <v>5</v>
      </c>
      <c r="N14922">
        <v>744.27269999999999</v>
      </c>
      <c r="O14922">
        <v>3721.3634999999999</v>
      </c>
      <c r="P14922">
        <v>660.91420000000005</v>
      </c>
      <c r="Q14922">
        <v>3304.5709999999999</v>
      </c>
      <c r="R14922">
        <v>3721.3634999999999</v>
      </c>
      <c r="S14922" s="1" t="s">
        <v>3866</v>
      </c>
      <c r="T14922" s="1" t="s">
        <v>3867</v>
      </c>
      <c r="U14922" s="2">
        <v>40968</v>
      </c>
      <c r="V14922" s="2">
        <v>40980</v>
      </c>
      <c r="W14922" s="2">
        <v>40975</v>
      </c>
    </row>
    <row r="14923" spans="1:23" x14ac:dyDescent="0.25">
      <c r="A14923">
        <v>469</v>
      </c>
      <c r="B14923">
        <v>20120229</v>
      </c>
      <c r="C14923">
        <v>20120312</v>
      </c>
      <c r="D14923">
        <v>20120307</v>
      </c>
      <c r="E14923">
        <v>608</v>
      </c>
      <c r="F14923">
        <v>287</v>
      </c>
      <c r="G14923">
        <v>1</v>
      </c>
      <c r="H14923">
        <v>100</v>
      </c>
      <c r="I14923">
        <v>4</v>
      </c>
      <c r="J14923" s="1" t="s">
        <v>3865</v>
      </c>
      <c r="K14923">
        <v>16</v>
      </c>
      <c r="L14923">
        <v>1</v>
      </c>
      <c r="M14923">
        <v>5</v>
      </c>
      <c r="N14923">
        <v>22.794</v>
      </c>
      <c r="O14923">
        <v>113.97</v>
      </c>
      <c r="P14923">
        <v>15.6709</v>
      </c>
      <c r="Q14923">
        <v>78.354500000000002</v>
      </c>
      <c r="R14923">
        <v>113.97</v>
      </c>
      <c r="S14923" s="1" t="s">
        <v>3866</v>
      </c>
      <c r="T14923" s="1" t="s">
        <v>3867</v>
      </c>
      <c r="U14923" s="2">
        <v>40968</v>
      </c>
      <c r="V14923" s="2">
        <v>40980</v>
      </c>
      <c r="W14923" s="2">
        <v>40975</v>
      </c>
    </row>
    <row r="14924" spans="1:23" x14ac:dyDescent="0.25">
      <c r="A14924">
        <v>426</v>
      </c>
      <c r="B14924">
        <v>20120229</v>
      </c>
      <c r="C14924">
        <v>20120312</v>
      </c>
      <c r="D14924">
        <v>20120307</v>
      </c>
      <c r="E14924">
        <v>608</v>
      </c>
      <c r="F14924">
        <v>287</v>
      </c>
      <c r="G14924">
        <v>1</v>
      </c>
      <c r="H14924">
        <v>100</v>
      </c>
      <c r="I14924">
        <v>4</v>
      </c>
      <c r="J14924" s="1" t="s">
        <v>3865</v>
      </c>
      <c r="K14924">
        <v>17</v>
      </c>
      <c r="L14924">
        <v>1</v>
      </c>
      <c r="M14924">
        <v>1</v>
      </c>
      <c r="N14924">
        <v>209.256</v>
      </c>
      <c r="O14924">
        <v>209.256</v>
      </c>
      <c r="P14924">
        <v>185.8193</v>
      </c>
      <c r="Q14924">
        <v>185.8193</v>
      </c>
      <c r="R14924">
        <v>209.256</v>
      </c>
      <c r="S14924" s="1" t="s">
        <v>3866</v>
      </c>
      <c r="T14924" s="1" t="s">
        <v>3867</v>
      </c>
      <c r="U14924" s="2">
        <v>40968</v>
      </c>
      <c r="V14924" s="2">
        <v>40980</v>
      </c>
      <c r="W14924" s="2">
        <v>40975</v>
      </c>
    </row>
    <row r="14925" spans="1:23" x14ac:dyDescent="0.25">
      <c r="A14925">
        <v>411</v>
      </c>
      <c r="B14925">
        <v>20120229</v>
      </c>
      <c r="C14925">
        <v>20120312</v>
      </c>
      <c r="D14925">
        <v>20120307</v>
      </c>
      <c r="E14925">
        <v>608</v>
      </c>
      <c r="F14925">
        <v>287</v>
      </c>
      <c r="G14925">
        <v>1</v>
      </c>
      <c r="H14925">
        <v>100</v>
      </c>
      <c r="I14925">
        <v>4</v>
      </c>
      <c r="J14925" s="1" t="s">
        <v>3865</v>
      </c>
      <c r="K14925">
        <v>18</v>
      </c>
      <c r="L14925">
        <v>1</v>
      </c>
      <c r="M14925">
        <v>2</v>
      </c>
      <c r="N14925">
        <v>125.41500000000001</v>
      </c>
      <c r="O14925">
        <v>250.83</v>
      </c>
      <c r="P14925">
        <v>92.807100000000005</v>
      </c>
      <c r="Q14925">
        <v>185.61420000000001</v>
      </c>
      <c r="R14925">
        <v>250.83</v>
      </c>
      <c r="S14925" s="1" t="s">
        <v>3866</v>
      </c>
      <c r="T14925" s="1" t="s">
        <v>3867</v>
      </c>
      <c r="U14925" s="2">
        <v>40968</v>
      </c>
      <c r="V14925" s="2">
        <v>40980</v>
      </c>
      <c r="W14925" s="2">
        <v>40975</v>
      </c>
    </row>
    <row r="14926" spans="1:23" x14ac:dyDescent="0.25">
      <c r="A14926">
        <v>399</v>
      </c>
      <c r="B14926">
        <v>20120229</v>
      </c>
      <c r="C14926">
        <v>20120312</v>
      </c>
      <c r="D14926">
        <v>20120307</v>
      </c>
      <c r="E14926">
        <v>608</v>
      </c>
      <c r="F14926">
        <v>287</v>
      </c>
      <c r="G14926">
        <v>1</v>
      </c>
      <c r="H14926">
        <v>100</v>
      </c>
      <c r="I14926">
        <v>4</v>
      </c>
      <c r="J14926" s="1" t="s">
        <v>3865</v>
      </c>
      <c r="K14926">
        <v>19</v>
      </c>
      <c r="L14926">
        <v>1</v>
      </c>
      <c r="M14926">
        <v>5</v>
      </c>
      <c r="N14926">
        <v>33.774500000000003</v>
      </c>
      <c r="O14926">
        <v>168.8725</v>
      </c>
      <c r="P14926">
        <v>24.993200000000002</v>
      </c>
      <c r="Q14926">
        <v>124.96599999999999</v>
      </c>
      <c r="R14926">
        <v>168.8725</v>
      </c>
      <c r="S14926" s="1" t="s">
        <v>3866</v>
      </c>
      <c r="T14926" s="1" t="s">
        <v>3867</v>
      </c>
      <c r="U14926" s="2">
        <v>40968</v>
      </c>
      <c r="V14926" s="2">
        <v>40980</v>
      </c>
      <c r="W14926" s="2">
        <v>40975</v>
      </c>
    </row>
    <row r="14927" spans="1:23" x14ac:dyDescent="0.25">
      <c r="A14927">
        <v>305</v>
      </c>
      <c r="B14927">
        <v>20120229</v>
      </c>
      <c r="C14927">
        <v>20120312</v>
      </c>
      <c r="D14927">
        <v>20120307</v>
      </c>
      <c r="E14927">
        <v>608</v>
      </c>
      <c r="F14927">
        <v>287</v>
      </c>
      <c r="G14927">
        <v>1</v>
      </c>
      <c r="H14927">
        <v>100</v>
      </c>
      <c r="I14927">
        <v>4</v>
      </c>
      <c r="J14927" s="1" t="s">
        <v>3865</v>
      </c>
      <c r="K14927">
        <v>20</v>
      </c>
      <c r="L14927">
        <v>1</v>
      </c>
      <c r="M14927">
        <v>3</v>
      </c>
      <c r="N14927">
        <v>736.14549999999997</v>
      </c>
      <c r="O14927">
        <v>2208.4364999999998</v>
      </c>
      <c r="P14927">
        <v>653.69709999999998</v>
      </c>
      <c r="Q14927">
        <v>1961.0913</v>
      </c>
      <c r="R14927">
        <v>2208.4364999999998</v>
      </c>
      <c r="S14927" s="1" t="s">
        <v>3866</v>
      </c>
      <c r="T14927" s="1" t="s">
        <v>3867</v>
      </c>
      <c r="U14927" s="2">
        <v>40968</v>
      </c>
      <c r="V14927" s="2">
        <v>40980</v>
      </c>
      <c r="W14927" s="2">
        <v>40975</v>
      </c>
    </row>
    <row r="14928" spans="1:23" x14ac:dyDescent="0.25">
      <c r="A14928">
        <v>412</v>
      </c>
      <c r="B14928">
        <v>20120229</v>
      </c>
      <c r="C14928">
        <v>20120312</v>
      </c>
      <c r="D14928">
        <v>20120307</v>
      </c>
      <c r="E14928">
        <v>608</v>
      </c>
      <c r="F14928">
        <v>287</v>
      </c>
      <c r="G14928">
        <v>1</v>
      </c>
      <c r="H14928">
        <v>100</v>
      </c>
      <c r="I14928">
        <v>4</v>
      </c>
      <c r="J14928" s="1" t="s">
        <v>3865</v>
      </c>
      <c r="K14928">
        <v>21</v>
      </c>
      <c r="L14928">
        <v>1</v>
      </c>
      <c r="M14928">
        <v>3</v>
      </c>
      <c r="N14928">
        <v>180.12899999999999</v>
      </c>
      <c r="O14928">
        <v>540.38699999999994</v>
      </c>
      <c r="P14928">
        <v>133.2955</v>
      </c>
      <c r="Q14928">
        <v>399.88650000000001</v>
      </c>
      <c r="R14928">
        <v>540.38699999999994</v>
      </c>
      <c r="S14928" s="1" t="s">
        <v>3866</v>
      </c>
      <c r="T14928" s="1" t="s">
        <v>3867</v>
      </c>
      <c r="U14928" s="2">
        <v>40968</v>
      </c>
      <c r="V14928" s="2">
        <v>40980</v>
      </c>
      <c r="W14928" s="2">
        <v>40975</v>
      </c>
    </row>
    <row r="14929" spans="1:23" x14ac:dyDescent="0.25">
      <c r="A14929">
        <v>297</v>
      </c>
      <c r="B14929">
        <v>20120229</v>
      </c>
      <c r="C14929">
        <v>20120312</v>
      </c>
      <c r="D14929">
        <v>20120307</v>
      </c>
      <c r="E14929">
        <v>608</v>
      </c>
      <c r="F14929">
        <v>287</v>
      </c>
      <c r="G14929">
        <v>1</v>
      </c>
      <c r="H14929">
        <v>100</v>
      </c>
      <c r="I14929">
        <v>4</v>
      </c>
      <c r="J14929" s="1" t="s">
        <v>3865</v>
      </c>
      <c r="K14929">
        <v>22</v>
      </c>
      <c r="L14929">
        <v>1</v>
      </c>
      <c r="M14929">
        <v>1</v>
      </c>
      <c r="N14929">
        <v>736.14549999999997</v>
      </c>
      <c r="O14929">
        <v>736.14549999999997</v>
      </c>
      <c r="P14929">
        <v>653.69709999999998</v>
      </c>
      <c r="Q14929">
        <v>653.69709999999998</v>
      </c>
      <c r="R14929">
        <v>736.14549999999997</v>
      </c>
      <c r="S14929" s="1" t="s">
        <v>3866</v>
      </c>
      <c r="T14929" s="1" t="s">
        <v>3867</v>
      </c>
      <c r="U14929" s="2">
        <v>40968</v>
      </c>
      <c r="V14929" s="2">
        <v>40980</v>
      </c>
      <c r="W14929" s="2">
        <v>40975</v>
      </c>
    </row>
    <row r="14930" spans="1:23" x14ac:dyDescent="0.25">
      <c r="A14930">
        <v>365</v>
      </c>
      <c r="B14930">
        <v>20120229</v>
      </c>
      <c r="C14930">
        <v>20120312</v>
      </c>
      <c r="D14930">
        <v>20120307</v>
      </c>
      <c r="E14930">
        <v>608</v>
      </c>
      <c r="F14930">
        <v>287</v>
      </c>
      <c r="G14930">
        <v>1</v>
      </c>
      <c r="H14930">
        <v>100</v>
      </c>
      <c r="I14930">
        <v>4</v>
      </c>
      <c r="J14930" s="1" t="s">
        <v>3865</v>
      </c>
      <c r="K14930">
        <v>23</v>
      </c>
      <c r="L14930">
        <v>1</v>
      </c>
      <c r="M14930">
        <v>8</v>
      </c>
      <c r="N14930">
        <v>647.99400000000003</v>
      </c>
      <c r="O14930">
        <v>5183.9520000000002</v>
      </c>
      <c r="P14930">
        <v>598.43539999999996</v>
      </c>
      <c r="Q14930">
        <v>4787.4831999999997</v>
      </c>
      <c r="R14930">
        <v>5183.9520000000002</v>
      </c>
      <c r="S14930" s="1" t="s">
        <v>3866</v>
      </c>
      <c r="T14930" s="1" t="s">
        <v>3867</v>
      </c>
      <c r="U14930" s="2">
        <v>40968</v>
      </c>
      <c r="V14930" s="2">
        <v>40980</v>
      </c>
      <c r="W14930" s="2">
        <v>40975</v>
      </c>
    </row>
    <row r="14931" spans="1:23" x14ac:dyDescent="0.25">
      <c r="A14931">
        <v>421</v>
      </c>
      <c r="B14931">
        <v>20120229</v>
      </c>
      <c r="C14931">
        <v>20120312</v>
      </c>
      <c r="D14931">
        <v>20120307</v>
      </c>
      <c r="E14931">
        <v>608</v>
      </c>
      <c r="F14931">
        <v>287</v>
      </c>
      <c r="G14931">
        <v>1</v>
      </c>
      <c r="H14931">
        <v>100</v>
      </c>
      <c r="I14931">
        <v>4</v>
      </c>
      <c r="J14931" s="1" t="s">
        <v>3865</v>
      </c>
      <c r="K14931">
        <v>24</v>
      </c>
      <c r="L14931">
        <v>1</v>
      </c>
      <c r="M14931">
        <v>2</v>
      </c>
      <c r="N14931">
        <v>196.32900000000001</v>
      </c>
      <c r="O14931">
        <v>392.65800000000002</v>
      </c>
      <c r="P14931">
        <v>145.2835</v>
      </c>
      <c r="Q14931">
        <v>290.56700000000001</v>
      </c>
      <c r="R14931">
        <v>392.65800000000002</v>
      </c>
      <c r="S14931" s="1" t="s">
        <v>3866</v>
      </c>
      <c r="T14931" s="1" t="s">
        <v>3867</v>
      </c>
      <c r="U14931" s="2">
        <v>40968</v>
      </c>
      <c r="V14931" s="2">
        <v>40980</v>
      </c>
      <c r="W14931" s="2">
        <v>40975</v>
      </c>
    </row>
    <row r="14932" spans="1:23" x14ac:dyDescent="0.25">
      <c r="A14932">
        <v>470</v>
      </c>
      <c r="B14932">
        <v>20120229</v>
      </c>
      <c r="C14932">
        <v>20120312</v>
      </c>
      <c r="D14932">
        <v>20120307</v>
      </c>
      <c r="E14932">
        <v>608</v>
      </c>
      <c r="F14932">
        <v>287</v>
      </c>
      <c r="G14932">
        <v>1</v>
      </c>
      <c r="H14932">
        <v>100</v>
      </c>
      <c r="I14932">
        <v>4</v>
      </c>
      <c r="J14932" s="1" t="s">
        <v>3865</v>
      </c>
      <c r="K14932">
        <v>25</v>
      </c>
      <c r="L14932">
        <v>1</v>
      </c>
      <c r="M14932">
        <v>8</v>
      </c>
      <c r="N14932">
        <v>22.794</v>
      </c>
      <c r="O14932">
        <v>182.352</v>
      </c>
      <c r="P14932">
        <v>15.6709</v>
      </c>
      <c r="Q14932">
        <v>125.3672</v>
      </c>
      <c r="R14932">
        <v>182.352</v>
      </c>
      <c r="S14932" s="1" t="s">
        <v>3866</v>
      </c>
      <c r="T14932" s="1" t="s">
        <v>3867</v>
      </c>
      <c r="U14932" s="2">
        <v>40968</v>
      </c>
      <c r="V14932" s="2">
        <v>40980</v>
      </c>
      <c r="W14932" s="2">
        <v>40975</v>
      </c>
    </row>
    <row r="14933" spans="1:23" x14ac:dyDescent="0.25">
      <c r="A14933">
        <v>354</v>
      </c>
      <c r="B14933">
        <v>20120229</v>
      </c>
      <c r="C14933">
        <v>20120312</v>
      </c>
      <c r="D14933">
        <v>20120307</v>
      </c>
      <c r="E14933">
        <v>608</v>
      </c>
      <c r="F14933">
        <v>287</v>
      </c>
      <c r="G14933">
        <v>1</v>
      </c>
      <c r="H14933">
        <v>100</v>
      </c>
      <c r="I14933">
        <v>4</v>
      </c>
      <c r="J14933" s="1" t="s">
        <v>3865</v>
      </c>
      <c r="K14933">
        <v>26</v>
      </c>
      <c r="L14933">
        <v>1</v>
      </c>
      <c r="M14933">
        <v>7</v>
      </c>
      <c r="N14933">
        <v>1242.8517999999999</v>
      </c>
      <c r="O14933">
        <v>8699.9626000000007</v>
      </c>
      <c r="P14933">
        <v>1117.8559</v>
      </c>
      <c r="Q14933">
        <v>7824.9912999999997</v>
      </c>
      <c r="R14933">
        <v>8699.9626000000007</v>
      </c>
      <c r="S14933" s="1" t="s">
        <v>3866</v>
      </c>
      <c r="T14933" s="1" t="s">
        <v>3867</v>
      </c>
      <c r="U14933" s="2">
        <v>40968</v>
      </c>
      <c r="V14933" s="2">
        <v>40980</v>
      </c>
      <c r="W14933" s="2">
        <v>40975</v>
      </c>
    </row>
    <row r="14934" spans="1:23" x14ac:dyDescent="0.25">
      <c r="A14934">
        <v>396</v>
      </c>
      <c r="B14934">
        <v>20120229</v>
      </c>
      <c r="C14934">
        <v>20120312</v>
      </c>
      <c r="D14934">
        <v>20120307</v>
      </c>
      <c r="E14934">
        <v>608</v>
      </c>
      <c r="F14934">
        <v>287</v>
      </c>
      <c r="G14934">
        <v>1</v>
      </c>
      <c r="H14934">
        <v>100</v>
      </c>
      <c r="I14934">
        <v>4</v>
      </c>
      <c r="J14934" s="1" t="s">
        <v>3865</v>
      </c>
      <c r="K14934">
        <v>27</v>
      </c>
      <c r="L14934">
        <v>1</v>
      </c>
      <c r="M14934">
        <v>5</v>
      </c>
      <c r="N14934">
        <v>74.837999999999994</v>
      </c>
      <c r="O14934">
        <v>374.19</v>
      </c>
      <c r="P14934">
        <v>55.380099999999999</v>
      </c>
      <c r="Q14934">
        <v>276.90050000000002</v>
      </c>
      <c r="R14934">
        <v>374.19</v>
      </c>
      <c r="S14934" s="1" t="s">
        <v>3866</v>
      </c>
      <c r="T14934" s="1" t="s">
        <v>3867</v>
      </c>
      <c r="U14934" s="2">
        <v>40968</v>
      </c>
      <c r="V14934" s="2">
        <v>40980</v>
      </c>
      <c r="W14934" s="2">
        <v>40975</v>
      </c>
    </row>
    <row r="14935" spans="1:23" x14ac:dyDescent="0.25">
      <c r="A14935">
        <v>394</v>
      </c>
      <c r="B14935">
        <v>20120229</v>
      </c>
      <c r="C14935">
        <v>20120312</v>
      </c>
      <c r="D14935">
        <v>20120307</v>
      </c>
      <c r="E14935">
        <v>608</v>
      </c>
      <c r="F14935">
        <v>287</v>
      </c>
      <c r="G14935">
        <v>1</v>
      </c>
      <c r="H14935">
        <v>100</v>
      </c>
      <c r="I14935">
        <v>4</v>
      </c>
      <c r="J14935" s="1" t="s">
        <v>3865</v>
      </c>
      <c r="K14935">
        <v>28</v>
      </c>
      <c r="L14935">
        <v>1</v>
      </c>
      <c r="M14935">
        <v>2</v>
      </c>
      <c r="N14935">
        <v>20.52</v>
      </c>
      <c r="O14935">
        <v>41.04</v>
      </c>
      <c r="P14935">
        <v>15.184799999999999</v>
      </c>
      <c r="Q14935">
        <v>30.369599999999998</v>
      </c>
      <c r="R14935">
        <v>41.04</v>
      </c>
      <c r="S14935" s="1" t="s">
        <v>3866</v>
      </c>
      <c r="T14935" s="1" t="s">
        <v>3867</v>
      </c>
      <c r="U14935" s="2">
        <v>40968</v>
      </c>
      <c r="V14935" s="2">
        <v>40980</v>
      </c>
      <c r="W14935" s="2">
        <v>40975</v>
      </c>
    </row>
    <row r="14936" spans="1:23" x14ac:dyDescent="0.25">
      <c r="A14936">
        <v>427</v>
      </c>
      <c r="B14936">
        <v>20120229</v>
      </c>
      <c r="C14936">
        <v>20120312</v>
      </c>
      <c r="D14936">
        <v>20120307</v>
      </c>
      <c r="E14936">
        <v>608</v>
      </c>
      <c r="F14936">
        <v>287</v>
      </c>
      <c r="G14936">
        <v>1</v>
      </c>
      <c r="H14936">
        <v>100</v>
      </c>
      <c r="I14936">
        <v>4</v>
      </c>
      <c r="J14936" s="1" t="s">
        <v>3865</v>
      </c>
      <c r="K14936">
        <v>29</v>
      </c>
      <c r="L14936">
        <v>1</v>
      </c>
      <c r="M14936">
        <v>8</v>
      </c>
      <c r="N14936">
        <v>209.256</v>
      </c>
      <c r="O14936">
        <v>1674.048</v>
      </c>
      <c r="P14936">
        <v>185.8193</v>
      </c>
      <c r="Q14936">
        <v>1486.5544</v>
      </c>
      <c r="R14936">
        <v>1674.048</v>
      </c>
      <c r="S14936" s="1" t="s">
        <v>3866</v>
      </c>
      <c r="T14936" s="1" t="s">
        <v>3867</v>
      </c>
      <c r="U14936" s="2">
        <v>40968</v>
      </c>
      <c r="V14936" s="2">
        <v>40980</v>
      </c>
      <c r="W14936" s="2">
        <v>40975</v>
      </c>
    </row>
    <row r="14937" spans="1:23" x14ac:dyDescent="0.25">
      <c r="A14937">
        <v>308</v>
      </c>
      <c r="B14937">
        <v>20120229</v>
      </c>
      <c r="C14937">
        <v>20120312</v>
      </c>
      <c r="D14937">
        <v>20120307</v>
      </c>
      <c r="E14937">
        <v>608</v>
      </c>
      <c r="F14937">
        <v>287</v>
      </c>
      <c r="G14937">
        <v>1</v>
      </c>
      <c r="H14937">
        <v>100</v>
      </c>
      <c r="I14937">
        <v>4</v>
      </c>
      <c r="J14937" s="1" t="s">
        <v>3865</v>
      </c>
      <c r="K14937">
        <v>30</v>
      </c>
      <c r="L14937">
        <v>1</v>
      </c>
      <c r="M14937">
        <v>9</v>
      </c>
      <c r="N14937">
        <v>744.27269999999999</v>
      </c>
      <c r="O14937">
        <v>6698.4543000000003</v>
      </c>
      <c r="P14937">
        <v>660.91420000000005</v>
      </c>
      <c r="Q14937">
        <v>5948.2277999999997</v>
      </c>
      <c r="R14937">
        <v>6698.4543000000003</v>
      </c>
      <c r="S14937" s="1" t="s">
        <v>3866</v>
      </c>
      <c r="T14937" s="1" t="s">
        <v>3867</v>
      </c>
      <c r="U14937" s="2">
        <v>40968</v>
      </c>
      <c r="V14937" s="2">
        <v>40980</v>
      </c>
      <c r="W14937" s="2">
        <v>40975</v>
      </c>
    </row>
    <row r="14938" spans="1:23" x14ac:dyDescent="0.25">
      <c r="A14938">
        <v>428</v>
      </c>
      <c r="B14938">
        <v>20120229</v>
      </c>
      <c r="C14938">
        <v>20120312</v>
      </c>
      <c r="D14938">
        <v>20120307</v>
      </c>
      <c r="E14938">
        <v>608</v>
      </c>
      <c r="F14938">
        <v>287</v>
      </c>
      <c r="G14938">
        <v>1</v>
      </c>
      <c r="H14938">
        <v>100</v>
      </c>
      <c r="I14938">
        <v>4</v>
      </c>
      <c r="J14938" s="1" t="s">
        <v>3865</v>
      </c>
      <c r="K14938">
        <v>31</v>
      </c>
      <c r="L14938">
        <v>1</v>
      </c>
      <c r="M14938">
        <v>8</v>
      </c>
      <c r="N14938">
        <v>209.256</v>
      </c>
      <c r="O14938">
        <v>1674.048</v>
      </c>
      <c r="P14938">
        <v>185.8193</v>
      </c>
      <c r="Q14938">
        <v>1486.5544</v>
      </c>
      <c r="R14938">
        <v>1674.048</v>
      </c>
      <c r="S14938" s="1" t="s">
        <v>3866</v>
      </c>
      <c r="T14938" s="1" t="s">
        <v>3867</v>
      </c>
      <c r="U14938" s="2">
        <v>40968</v>
      </c>
      <c r="V14938" s="2">
        <v>40980</v>
      </c>
      <c r="W14938" s="2">
        <v>40975</v>
      </c>
    </row>
    <row r="14939" spans="1:23" x14ac:dyDescent="0.25">
      <c r="A14939">
        <v>395</v>
      </c>
      <c r="B14939">
        <v>20120229</v>
      </c>
      <c r="C14939">
        <v>20120312</v>
      </c>
      <c r="D14939">
        <v>20120307</v>
      </c>
      <c r="E14939">
        <v>608</v>
      </c>
      <c r="F14939">
        <v>287</v>
      </c>
      <c r="G14939">
        <v>1</v>
      </c>
      <c r="H14939">
        <v>100</v>
      </c>
      <c r="I14939">
        <v>4</v>
      </c>
      <c r="J14939" s="1" t="s">
        <v>3865</v>
      </c>
      <c r="K14939">
        <v>32</v>
      </c>
      <c r="L14939">
        <v>1</v>
      </c>
      <c r="M14939">
        <v>9</v>
      </c>
      <c r="N14939">
        <v>61.374000000000002</v>
      </c>
      <c r="O14939">
        <v>552.36599999999999</v>
      </c>
      <c r="P14939">
        <v>45.416800000000002</v>
      </c>
      <c r="Q14939">
        <v>408.75119999999998</v>
      </c>
      <c r="R14939">
        <v>552.36599999999999</v>
      </c>
      <c r="S14939" s="1" t="s">
        <v>3866</v>
      </c>
      <c r="T14939" s="1" t="s">
        <v>3867</v>
      </c>
      <c r="U14939" s="2">
        <v>40968</v>
      </c>
      <c r="V14939" s="2">
        <v>40980</v>
      </c>
      <c r="W14939" s="2">
        <v>40975</v>
      </c>
    </row>
    <row r="14940" spans="1:23" x14ac:dyDescent="0.25">
      <c r="A14940">
        <v>289</v>
      </c>
      <c r="B14940">
        <v>20120229</v>
      </c>
      <c r="C14940">
        <v>20120312</v>
      </c>
      <c r="D14940">
        <v>20120307</v>
      </c>
      <c r="E14940">
        <v>608</v>
      </c>
      <c r="F14940">
        <v>287</v>
      </c>
      <c r="G14940">
        <v>1</v>
      </c>
      <c r="H14940">
        <v>100</v>
      </c>
      <c r="I14940">
        <v>4</v>
      </c>
      <c r="J14940" s="1" t="s">
        <v>3865</v>
      </c>
      <c r="K14940">
        <v>33</v>
      </c>
      <c r="L14940">
        <v>1</v>
      </c>
      <c r="M14940">
        <v>4</v>
      </c>
      <c r="N14940">
        <v>744.27269999999999</v>
      </c>
      <c r="O14940">
        <v>2977.0907999999999</v>
      </c>
      <c r="P14940">
        <v>660.91420000000005</v>
      </c>
      <c r="Q14940">
        <v>2643.6568000000002</v>
      </c>
      <c r="R14940">
        <v>2977.0907999999999</v>
      </c>
      <c r="S14940" s="1" t="s">
        <v>3866</v>
      </c>
      <c r="T14940" s="1" t="s">
        <v>3867</v>
      </c>
      <c r="U14940" s="2">
        <v>40968</v>
      </c>
      <c r="V14940" s="2">
        <v>40980</v>
      </c>
      <c r="W14940" s="2">
        <v>40975</v>
      </c>
    </row>
    <row r="14941" spans="1:23" x14ac:dyDescent="0.25">
      <c r="A14941">
        <v>466</v>
      </c>
      <c r="B14941">
        <v>20120229</v>
      </c>
      <c r="C14941">
        <v>20120312</v>
      </c>
      <c r="D14941">
        <v>20120307</v>
      </c>
      <c r="E14941">
        <v>608</v>
      </c>
      <c r="F14941">
        <v>287</v>
      </c>
      <c r="G14941">
        <v>1</v>
      </c>
      <c r="H14941">
        <v>100</v>
      </c>
      <c r="I14941">
        <v>4</v>
      </c>
      <c r="J14941" s="1" t="s">
        <v>3865</v>
      </c>
      <c r="K14941">
        <v>34</v>
      </c>
      <c r="L14941">
        <v>1</v>
      </c>
      <c r="M14941">
        <v>1</v>
      </c>
      <c r="N14941">
        <v>14.1289</v>
      </c>
      <c r="O14941">
        <v>14.1289</v>
      </c>
      <c r="P14941">
        <v>9.7135999999999996</v>
      </c>
      <c r="Q14941">
        <v>9.7135999999999996</v>
      </c>
      <c r="R14941">
        <v>14.1289</v>
      </c>
      <c r="S14941" s="1" t="s">
        <v>3866</v>
      </c>
      <c r="T14941" s="1" t="s">
        <v>3867</v>
      </c>
      <c r="U14941" s="2">
        <v>40968</v>
      </c>
      <c r="V14941" s="2">
        <v>40980</v>
      </c>
      <c r="W14941" s="2">
        <v>40975</v>
      </c>
    </row>
    <row r="14942" spans="1:23" x14ac:dyDescent="0.25">
      <c r="A14942">
        <v>410</v>
      </c>
      <c r="B14942">
        <v>20120229</v>
      </c>
      <c r="C14942">
        <v>20120312</v>
      </c>
      <c r="D14942">
        <v>20120307</v>
      </c>
      <c r="E14942">
        <v>608</v>
      </c>
      <c r="F14942">
        <v>287</v>
      </c>
      <c r="G14942">
        <v>1</v>
      </c>
      <c r="H14942">
        <v>100</v>
      </c>
      <c r="I14942">
        <v>4</v>
      </c>
      <c r="J14942" s="1" t="s">
        <v>3865</v>
      </c>
      <c r="K14942">
        <v>35</v>
      </c>
      <c r="L14942">
        <v>1</v>
      </c>
      <c r="M14942">
        <v>9</v>
      </c>
      <c r="N14942">
        <v>36.447000000000003</v>
      </c>
      <c r="O14942">
        <v>328.02300000000002</v>
      </c>
      <c r="P14942">
        <v>26.970800000000001</v>
      </c>
      <c r="Q14942">
        <v>242.7372</v>
      </c>
      <c r="R14942">
        <v>328.02300000000002</v>
      </c>
      <c r="S14942" s="1" t="s">
        <v>3866</v>
      </c>
      <c r="T14942" s="1" t="s">
        <v>3867</v>
      </c>
      <c r="U14942" s="2">
        <v>40968</v>
      </c>
      <c r="V14942" s="2">
        <v>40980</v>
      </c>
      <c r="W14942" s="2">
        <v>40975</v>
      </c>
    </row>
    <row r="14943" spans="1:23" x14ac:dyDescent="0.25">
      <c r="A14943">
        <v>397</v>
      </c>
      <c r="B14943">
        <v>20120229</v>
      </c>
      <c r="C14943">
        <v>20120312</v>
      </c>
      <c r="D14943">
        <v>20120307</v>
      </c>
      <c r="E14943">
        <v>608</v>
      </c>
      <c r="F14943">
        <v>287</v>
      </c>
      <c r="G14943">
        <v>1</v>
      </c>
      <c r="H14943">
        <v>100</v>
      </c>
      <c r="I14943">
        <v>4</v>
      </c>
      <c r="J14943" s="1" t="s">
        <v>3865</v>
      </c>
      <c r="K14943">
        <v>36</v>
      </c>
      <c r="L14943">
        <v>1</v>
      </c>
      <c r="M14943">
        <v>8</v>
      </c>
      <c r="N14943">
        <v>24.294499999999999</v>
      </c>
      <c r="O14943">
        <v>194.35599999999999</v>
      </c>
      <c r="P14943">
        <v>17.978000000000002</v>
      </c>
      <c r="Q14943">
        <v>143.82400000000001</v>
      </c>
      <c r="R14943">
        <v>194.35599999999999</v>
      </c>
      <c r="S14943" s="1" t="s">
        <v>3866</v>
      </c>
      <c r="T14943" s="1" t="s">
        <v>3867</v>
      </c>
      <c r="U14943" s="2">
        <v>40968</v>
      </c>
      <c r="V14943" s="2">
        <v>40980</v>
      </c>
      <c r="W14943" s="2">
        <v>40975</v>
      </c>
    </row>
    <row r="14944" spans="1:23" x14ac:dyDescent="0.25">
      <c r="A14944">
        <v>420</v>
      </c>
      <c r="B14944">
        <v>20120229</v>
      </c>
      <c r="C14944">
        <v>20120312</v>
      </c>
      <c r="D14944">
        <v>20120307</v>
      </c>
      <c r="E14944">
        <v>608</v>
      </c>
      <c r="F14944">
        <v>287</v>
      </c>
      <c r="G14944">
        <v>1</v>
      </c>
      <c r="H14944">
        <v>100</v>
      </c>
      <c r="I14944">
        <v>4</v>
      </c>
      <c r="J14944" s="1" t="s">
        <v>3865</v>
      </c>
      <c r="K14944">
        <v>37</v>
      </c>
      <c r="L14944">
        <v>1</v>
      </c>
      <c r="M14944">
        <v>7</v>
      </c>
      <c r="N14944">
        <v>141.61500000000001</v>
      </c>
      <c r="O14944">
        <v>991.30499999999995</v>
      </c>
      <c r="P14944">
        <v>104.79510000000001</v>
      </c>
      <c r="Q14944">
        <v>733.56569999999999</v>
      </c>
      <c r="R14944">
        <v>991.30499999999995</v>
      </c>
      <c r="S14944" s="1" t="s">
        <v>3866</v>
      </c>
      <c r="T14944" s="1" t="s">
        <v>3867</v>
      </c>
      <c r="U14944" s="2">
        <v>40968</v>
      </c>
      <c r="V14944" s="2">
        <v>40980</v>
      </c>
      <c r="W14944" s="2">
        <v>40975</v>
      </c>
    </row>
    <row r="14945" spans="1:23" x14ac:dyDescent="0.25">
      <c r="A14945">
        <v>445</v>
      </c>
      <c r="B14945">
        <v>20120229</v>
      </c>
      <c r="C14945">
        <v>20120312</v>
      </c>
      <c r="D14945">
        <v>20120307</v>
      </c>
      <c r="E14945">
        <v>542</v>
      </c>
      <c r="F14945">
        <v>286</v>
      </c>
      <c r="G14945">
        <v>1</v>
      </c>
      <c r="H14945">
        <v>100</v>
      </c>
      <c r="I14945">
        <v>1</v>
      </c>
      <c r="J14945" s="1" t="s">
        <v>3868</v>
      </c>
      <c r="K14945">
        <v>1</v>
      </c>
      <c r="L14945">
        <v>1</v>
      </c>
      <c r="M14945">
        <v>1</v>
      </c>
      <c r="N14945">
        <v>35.994</v>
      </c>
      <c r="O14945">
        <v>35.994</v>
      </c>
      <c r="P14945">
        <v>24.745899999999999</v>
      </c>
      <c r="Q14945">
        <v>24.745899999999999</v>
      </c>
      <c r="R14945">
        <v>35.994</v>
      </c>
      <c r="S14945" s="1" t="s">
        <v>3869</v>
      </c>
      <c r="T14945" s="1" t="s">
        <v>3870</v>
      </c>
      <c r="U14945" s="2">
        <v>40968</v>
      </c>
      <c r="V14945" s="2">
        <v>40980</v>
      </c>
      <c r="W14945" s="2">
        <v>40975</v>
      </c>
    </row>
    <row r="14946" spans="1:23" x14ac:dyDescent="0.25">
      <c r="A14946">
        <v>409</v>
      </c>
      <c r="B14946">
        <v>20120229</v>
      </c>
      <c r="C14946">
        <v>20120312</v>
      </c>
      <c r="D14946">
        <v>20120307</v>
      </c>
      <c r="E14946">
        <v>542</v>
      </c>
      <c r="F14946">
        <v>286</v>
      </c>
      <c r="G14946">
        <v>1</v>
      </c>
      <c r="H14946">
        <v>100</v>
      </c>
      <c r="I14946">
        <v>1</v>
      </c>
      <c r="J14946" s="1" t="s">
        <v>3868</v>
      </c>
      <c r="K14946">
        <v>2</v>
      </c>
      <c r="L14946">
        <v>1</v>
      </c>
      <c r="M14946">
        <v>1</v>
      </c>
      <c r="N14946">
        <v>209.256</v>
      </c>
      <c r="O14946">
        <v>209.256</v>
      </c>
      <c r="P14946">
        <v>185.8193</v>
      </c>
      <c r="Q14946">
        <v>185.8193</v>
      </c>
      <c r="R14946">
        <v>209.256</v>
      </c>
      <c r="S14946" s="1" t="s">
        <v>3869</v>
      </c>
      <c r="T14946" s="1" t="s">
        <v>3870</v>
      </c>
      <c r="U14946" s="2">
        <v>40968</v>
      </c>
      <c r="V14946" s="2">
        <v>40980</v>
      </c>
      <c r="W14946" s="2">
        <v>40975</v>
      </c>
    </row>
    <row r="14947" spans="1:23" x14ac:dyDescent="0.25">
      <c r="A14947">
        <v>352</v>
      </c>
      <c r="B14947">
        <v>20120229</v>
      </c>
      <c r="C14947">
        <v>20120312</v>
      </c>
      <c r="D14947">
        <v>20120307</v>
      </c>
      <c r="E14947">
        <v>20</v>
      </c>
      <c r="F14947">
        <v>289</v>
      </c>
      <c r="G14947">
        <v>1</v>
      </c>
      <c r="H14947">
        <v>100</v>
      </c>
      <c r="I14947">
        <v>1</v>
      </c>
      <c r="J14947" s="1" t="s">
        <v>3871</v>
      </c>
      <c r="K14947">
        <v>1</v>
      </c>
      <c r="L14947">
        <v>1</v>
      </c>
      <c r="M14947">
        <v>1</v>
      </c>
      <c r="N14947">
        <v>1242.8517999999999</v>
      </c>
      <c r="O14947">
        <v>1242.8517999999999</v>
      </c>
      <c r="P14947">
        <v>1117.8559</v>
      </c>
      <c r="Q14947">
        <v>1117.8559</v>
      </c>
      <c r="R14947">
        <v>1242.8517999999999</v>
      </c>
      <c r="S14947" s="1" t="s">
        <v>3872</v>
      </c>
      <c r="T14947" s="1" t="s">
        <v>3873</v>
      </c>
      <c r="U14947" s="2">
        <v>40968</v>
      </c>
      <c r="V14947" s="2">
        <v>40980</v>
      </c>
      <c r="W14947" s="2">
        <v>40975</v>
      </c>
    </row>
    <row r="14948" spans="1:23" x14ac:dyDescent="0.25">
      <c r="A14948">
        <v>410</v>
      </c>
      <c r="B14948">
        <v>20120229</v>
      </c>
      <c r="C14948">
        <v>20120312</v>
      </c>
      <c r="D14948">
        <v>20120307</v>
      </c>
      <c r="E14948">
        <v>20</v>
      </c>
      <c r="F14948">
        <v>289</v>
      </c>
      <c r="G14948">
        <v>1</v>
      </c>
      <c r="H14948">
        <v>100</v>
      </c>
      <c r="I14948">
        <v>1</v>
      </c>
      <c r="J14948" s="1" t="s">
        <v>3871</v>
      </c>
      <c r="K14948">
        <v>2</v>
      </c>
      <c r="L14948">
        <v>1</v>
      </c>
      <c r="M14948">
        <v>3</v>
      </c>
      <c r="N14948">
        <v>36.447000000000003</v>
      </c>
      <c r="O14948">
        <v>109.34099999999999</v>
      </c>
      <c r="P14948">
        <v>26.970800000000001</v>
      </c>
      <c r="Q14948">
        <v>80.912400000000005</v>
      </c>
      <c r="R14948">
        <v>109.34099999999999</v>
      </c>
      <c r="S14948" s="1" t="s">
        <v>3872</v>
      </c>
      <c r="T14948" s="1" t="s">
        <v>3873</v>
      </c>
      <c r="U14948" s="2">
        <v>40968</v>
      </c>
      <c r="V14948" s="2">
        <v>40980</v>
      </c>
      <c r="W14948" s="2">
        <v>40975</v>
      </c>
    </row>
    <row r="14949" spans="1:23" x14ac:dyDescent="0.25">
      <c r="A14949">
        <v>420</v>
      </c>
      <c r="B14949">
        <v>20120229</v>
      </c>
      <c r="C14949">
        <v>20120312</v>
      </c>
      <c r="D14949">
        <v>20120307</v>
      </c>
      <c r="E14949">
        <v>20</v>
      </c>
      <c r="F14949">
        <v>289</v>
      </c>
      <c r="G14949">
        <v>1</v>
      </c>
      <c r="H14949">
        <v>100</v>
      </c>
      <c r="I14949">
        <v>1</v>
      </c>
      <c r="J14949" s="1" t="s">
        <v>3871</v>
      </c>
      <c r="K14949">
        <v>3</v>
      </c>
      <c r="L14949">
        <v>1</v>
      </c>
      <c r="M14949">
        <v>2</v>
      </c>
      <c r="N14949">
        <v>141.61500000000001</v>
      </c>
      <c r="O14949">
        <v>283.23</v>
      </c>
      <c r="P14949">
        <v>104.79510000000001</v>
      </c>
      <c r="Q14949">
        <v>209.59020000000001</v>
      </c>
      <c r="R14949">
        <v>283.23</v>
      </c>
      <c r="S14949" s="1" t="s">
        <v>3872</v>
      </c>
      <c r="T14949" s="1" t="s">
        <v>3873</v>
      </c>
      <c r="U14949" s="2">
        <v>40968</v>
      </c>
      <c r="V14949" s="2">
        <v>40980</v>
      </c>
      <c r="W14949" s="2">
        <v>40975</v>
      </c>
    </row>
    <row r="14950" spans="1:23" x14ac:dyDescent="0.25">
      <c r="A14950">
        <v>469</v>
      </c>
      <c r="B14950">
        <v>20120229</v>
      </c>
      <c r="C14950">
        <v>20120312</v>
      </c>
      <c r="D14950">
        <v>20120307</v>
      </c>
      <c r="E14950">
        <v>20</v>
      </c>
      <c r="F14950">
        <v>289</v>
      </c>
      <c r="G14950">
        <v>1</v>
      </c>
      <c r="H14950">
        <v>100</v>
      </c>
      <c r="I14950">
        <v>1</v>
      </c>
      <c r="J14950" s="1" t="s">
        <v>3871</v>
      </c>
      <c r="K14950">
        <v>4</v>
      </c>
      <c r="L14950">
        <v>1</v>
      </c>
      <c r="M14950">
        <v>2</v>
      </c>
      <c r="N14950">
        <v>22.794</v>
      </c>
      <c r="O14950">
        <v>45.588000000000001</v>
      </c>
      <c r="P14950">
        <v>15.6709</v>
      </c>
      <c r="Q14950">
        <v>31.341799999999999</v>
      </c>
      <c r="R14950">
        <v>45.588000000000001</v>
      </c>
      <c r="S14950" s="1" t="s">
        <v>3872</v>
      </c>
      <c r="T14950" s="1" t="s">
        <v>3873</v>
      </c>
      <c r="U14950" s="2">
        <v>40968</v>
      </c>
      <c r="V14950" s="2">
        <v>40980</v>
      </c>
      <c r="W14950" s="2">
        <v>40975</v>
      </c>
    </row>
    <row r="14951" spans="1:23" x14ac:dyDescent="0.25">
      <c r="A14951">
        <v>354</v>
      </c>
      <c r="B14951">
        <v>20120229</v>
      </c>
      <c r="C14951">
        <v>20120312</v>
      </c>
      <c r="D14951">
        <v>20120307</v>
      </c>
      <c r="E14951">
        <v>20</v>
      </c>
      <c r="F14951">
        <v>289</v>
      </c>
      <c r="G14951">
        <v>1</v>
      </c>
      <c r="H14951">
        <v>100</v>
      </c>
      <c r="I14951">
        <v>1</v>
      </c>
      <c r="J14951" s="1" t="s">
        <v>3871</v>
      </c>
      <c r="K14951">
        <v>5</v>
      </c>
      <c r="L14951">
        <v>1</v>
      </c>
      <c r="M14951">
        <v>2</v>
      </c>
      <c r="N14951">
        <v>1242.8517999999999</v>
      </c>
      <c r="O14951">
        <v>2485.7035999999998</v>
      </c>
      <c r="P14951">
        <v>1117.8559</v>
      </c>
      <c r="Q14951">
        <v>2235.7118</v>
      </c>
      <c r="R14951">
        <v>2485.7035999999998</v>
      </c>
      <c r="S14951" s="1" t="s">
        <v>3872</v>
      </c>
      <c r="T14951" s="1" t="s">
        <v>3873</v>
      </c>
      <c r="U14951" s="2">
        <v>40968</v>
      </c>
      <c r="V14951" s="2">
        <v>40980</v>
      </c>
      <c r="W14951" s="2">
        <v>40975</v>
      </c>
    </row>
    <row r="14952" spans="1:23" x14ac:dyDescent="0.25">
      <c r="A14952">
        <v>470</v>
      </c>
      <c r="B14952">
        <v>20120229</v>
      </c>
      <c r="C14952">
        <v>20120312</v>
      </c>
      <c r="D14952">
        <v>20120307</v>
      </c>
      <c r="E14952">
        <v>20</v>
      </c>
      <c r="F14952">
        <v>289</v>
      </c>
      <c r="G14952">
        <v>1</v>
      </c>
      <c r="H14952">
        <v>100</v>
      </c>
      <c r="I14952">
        <v>1</v>
      </c>
      <c r="J14952" s="1" t="s">
        <v>3871</v>
      </c>
      <c r="K14952">
        <v>6</v>
      </c>
      <c r="L14952">
        <v>1</v>
      </c>
      <c r="M14952">
        <v>8</v>
      </c>
      <c r="N14952">
        <v>22.794</v>
      </c>
      <c r="O14952">
        <v>182.352</v>
      </c>
      <c r="P14952">
        <v>15.6709</v>
      </c>
      <c r="Q14952">
        <v>125.3672</v>
      </c>
      <c r="R14952">
        <v>182.352</v>
      </c>
      <c r="S14952" s="1" t="s">
        <v>3872</v>
      </c>
      <c r="T14952" s="1" t="s">
        <v>3873</v>
      </c>
      <c r="U14952" s="2">
        <v>40968</v>
      </c>
      <c r="V14952" s="2">
        <v>40980</v>
      </c>
      <c r="W14952" s="2">
        <v>40975</v>
      </c>
    </row>
    <row r="14953" spans="1:23" x14ac:dyDescent="0.25">
      <c r="A14953">
        <v>458</v>
      </c>
      <c r="B14953">
        <v>20120229</v>
      </c>
      <c r="C14953">
        <v>20120312</v>
      </c>
      <c r="D14953">
        <v>20120307</v>
      </c>
      <c r="E14953">
        <v>20</v>
      </c>
      <c r="F14953">
        <v>289</v>
      </c>
      <c r="G14953">
        <v>1</v>
      </c>
      <c r="H14953">
        <v>100</v>
      </c>
      <c r="I14953">
        <v>1</v>
      </c>
      <c r="J14953" s="1" t="s">
        <v>3871</v>
      </c>
      <c r="K14953">
        <v>7</v>
      </c>
      <c r="L14953">
        <v>1</v>
      </c>
      <c r="M14953">
        <v>5</v>
      </c>
      <c r="N14953">
        <v>44.994</v>
      </c>
      <c r="O14953">
        <v>224.97</v>
      </c>
      <c r="P14953">
        <v>30.933399999999999</v>
      </c>
      <c r="Q14953">
        <v>154.667</v>
      </c>
      <c r="R14953">
        <v>224.97</v>
      </c>
      <c r="S14953" s="1" t="s">
        <v>3872</v>
      </c>
      <c r="T14953" s="1" t="s">
        <v>3873</v>
      </c>
      <c r="U14953" s="2">
        <v>40968</v>
      </c>
      <c r="V14953" s="2">
        <v>40980</v>
      </c>
      <c r="W14953" s="2">
        <v>40975</v>
      </c>
    </row>
    <row r="14954" spans="1:23" x14ac:dyDescent="0.25">
      <c r="A14954">
        <v>213</v>
      </c>
      <c r="B14954">
        <v>20120229</v>
      </c>
      <c r="C14954">
        <v>20120312</v>
      </c>
      <c r="D14954">
        <v>20120307</v>
      </c>
      <c r="E14954">
        <v>20</v>
      </c>
      <c r="F14954">
        <v>289</v>
      </c>
      <c r="G14954">
        <v>1</v>
      </c>
      <c r="H14954">
        <v>100</v>
      </c>
      <c r="I14954">
        <v>1</v>
      </c>
      <c r="J14954" s="1" t="s">
        <v>3871</v>
      </c>
      <c r="K14954">
        <v>8</v>
      </c>
      <c r="L14954">
        <v>1</v>
      </c>
      <c r="M14954">
        <v>1</v>
      </c>
      <c r="N14954">
        <v>20.186499999999999</v>
      </c>
      <c r="O14954">
        <v>20.186499999999999</v>
      </c>
      <c r="P14954">
        <v>13.8782</v>
      </c>
      <c r="Q14954">
        <v>13.8782</v>
      </c>
      <c r="R14954">
        <v>20.186499999999999</v>
      </c>
      <c r="S14954" s="1" t="s">
        <v>3872</v>
      </c>
      <c r="T14954" s="1" t="s">
        <v>3873</v>
      </c>
      <c r="U14954" s="2">
        <v>40968</v>
      </c>
      <c r="V14954" s="2">
        <v>40980</v>
      </c>
      <c r="W14954" s="2">
        <v>40975</v>
      </c>
    </row>
    <row r="14955" spans="1:23" x14ac:dyDescent="0.25">
      <c r="A14955">
        <v>399</v>
      </c>
      <c r="B14955">
        <v>20120229</v>
      </c>
      <c r="C14955">
        <v>20120312</v>
      </c>
      <c r="D14955">
        <v>20120307</v>
      </c>
      <c r="E14955">
        <v>20</v>
      </c>
      <c r="F14955">
        <v>289</v>
      </c>
      <c r="G14955">
        <v>1</v>
      </c>
      <c r="H14955">
        <v>100</v>
      </c>
      <c r="I14955">
        <v>1</v>
      </c>
      <c r="J14955" s="1" t="s">
        <v>3871</v>
      </c>
      <c r="K14955">
        <v>9</v>
      </c>
      <c r="L14955">
        <v>1</v>
      </c>
      <c r="M14955">
        <v>1</v>
      </c>
      <c r="N14955">
        <v>33.774500000000003</v>
      </c>
      <c r="O14955">
        <v>33.774500000000003</v>
      </c>
      <c r="P14955">
        <v>24.993200000000002</v>
      </c>
      <c r="Q14955">
        <v>24.993200000000002</v>
      </c>
      <c r="R14955">
        <v>33.774500000000003</v>
      </c>
      <c r="S14955" s="1" t="s">
        <v>3872</v>
      </c>
      <c r="T14955" s="1" t="s">
        <v>3873</v>
      </c>
      <c r="U14955" s="2">
        <v>40968</v>
      </c>
      <c r="V14955" s="2">
        <v>40980</v>
      </c>
      <c r="W14955" s="2">
        <v>40975</v>
      </c>
    </row>
    <row r="14956" spans="1:23" x14ac:dyDescent="0.25">
      <c r="A14956">
        <v>224</v>
      </c>
      <c r="B14956">
        <v>20120229</v>
      </c>
      <c r="C14956">
        <v>20120312</v>
      </c>
      <c r="D14956">
        <v>20120307</v>
      </c>
      <c r="E14956">
        <v>20</v>
      </c>
      <c r="F14956">
        <v>289</v>
      </c>
      <c r="G14956">
        <v>1</v>
      </c>
      <c r="H14956">
        <v>100</v>
      </c>
      <c r="I14956">
        <v>1</v>
      </c>
      <c r="J14956" s="1" t="s">
        <v>3871</v>
      </c>
      <c r="K14956">
        <v>10</v>
      </c>
      <c r="L14956">
        <v>1</v>
      </c>
      <c r="M14956">
        <v>1</v>
      </c>
      <c r="N14956">
        <v>5.1864999999999997</v>
      </c>
      <c r="O14956">
        <v>5.1864999999999997</v>
      </c>
      <c r="P14956">
        <v>5.2297000000000002</v>
      </c>
      <c r="Q14956">
        <v>5.2297000000000002</v>
      </c>
      <c r="R14956">
        <v>5.1864999999999997</v>
      </c>
      <c r="S14956" s="1" t="s">
        <v>3872</v>
      </c>
      <c r="T14956" s="1" t="s">
        <v>3873</v>
      </c>
      <c r="U14956" s="2">
        <v>40968</v>
      </c>
      <c r="V14956" s="2">
        <v>40980</v>
      </c>
      <c r="W14956" s="2">
        <v>40975</v>
      </c>
    </row>
    <row r="14957" spans="1:23" x14ac:dyDescent="0.25">
      <c r="A14957">
        <v>216</v>
      </c>
      <c r="B14957">
        <v>20120229</v>
      </c>
      <c r="C14957">
        <v>20120312</v>
      </c>
      <c r="D14957">
        <v>20120307</v>
      </c>
      <c r="E14957">
        <v>20</v>
      </c>
      <c r="F14957">
        <v>289</v>
      </c>
      <c r="G14957">
        <v>1</v>
      </c>
      <c r="H14957">
        <v>100</v>
      </c>
      <c r="I14957">
        <v>1</v>
      </c>
      <c r="J14957" s="1" t="s">
        <v>3871</v>
      </c>
      <c r="K14957">
        <v>11</v>
      </c>
      <c r="L14957">
        <v>1</v>
      </c>
      <c r="M14957">
        <v>3</v>
      </c>
      <c r="N14957">
        <v>20.186499999999999</v>
      </c>
      <c r="O14957">
        <v>60.5595</v>
      </c>
      <c r="P14957">
        <v>13.8782</v>
      </c>
      <c r="Q14957">
        <v>41.634599999999999</v>
      </c>
      <c r="R14957">
        <v>60.5595</v>
      </c>
      <c r="S14957" s="1" t="s">
        <v>3872</v>
      </c>
      <c r="T14957" s="1" t="s">
        <v>3873</v>
      </c>
      <c r="U14957" s="2">
        <v>40968</v>
      </c>
      <c r="V14957" s="2">
        <v>40980</v>
      </c>
      <c r="W14957" s="2">
        <v>40975</v>
      </c>
    </row>
    <row r="14958" spans="1:23" x14ac:dyDescent="0.25">
      <c r="A14958">
        <v>468</v>
      </c>
      <c r="B14958">
        <v>20120229</v>
      </c>
      <c r="C14958">
        <v>20120312</v>
      </c>
      <c r="D14958">
        <v>20120307</v>
      </c>
      <c r="E14958">
        <v>20</v>
      </c>
      <c r="F14958">
        <v>289</v>
      </c>
      <c r="G14958">
        <v>1</v>
      </c>
      <c r="H14958">
        <v>100</v>
      </c>
      <c r="I14958">
        <v>1</v>
      </c>
      <c r="J14958" s="1" t="s">
        <v>3871</v>
      </c>
      <c r="K14958">
        <v>12</v>
      </c>
      <c r="L14958">
        <v>1</v>
      </c>
      <c r="M14958">
        <v>1</v>
      </c>
      <c r="N14958">
        <v>22.794</v>
      </c>
      <c r="O14958">
        <v>22.794</v>
      </c>
      <c r="P14958">
        <v>15.6709</v>
      </c>
      <c r="Q14958">
        <v>15.6709</v>
      </c>
      <c r="R14958">
        <v>22.794</v>
      </c>
      <c r="S14958" s="1" t="s">
        <v>3872</v>
      </c>
      <c r="T14958" s="1" t="s">
        <v>3873</v>
      </c>
      <c r="U14958" s="2">
        <v>40968</v>
      </c>
      <c r="V14958" s="2">
        <v>40980</v>
      </c>
      <c r="W14958" s="2">
        <v>40975</v>
      </c>
    </row>
    <row r="14959" spans="1:23" x14ac:dyDescent="0.25">
      <c r="A14959">
        <v>419</v>
      </c>
      <c r="B14959">
        <v>20120229</v>
      </c>
      <c r="C14959">
        <v>20120312</v>
      </c>
      <c r="D14959">
        <v>20120307</v>
      </c>
      <c r="E14959">
        <v>20</v>
      </c>
      <c r="F14959">
        <v>289</v>
      </c>
      <c r="G14959">
        <v>1</v>
      </c>
      <c r="H14959">
        <v>100</v>
      </c>
      <c r="I14959">
        <v>1</v>
      </c>
      <c r="J14959" s="1" t="s">
        <v>3871</v>
      </c>
      <c r="K14959">
        <v>13</v>
      </c>
      <c r="L14959">
        <v>1</v>
      </c>
      <c r="M14959">
        <v>2</v>
      </c>
      <c r="N14959">
        <v>52.646999999999998</v>
      </c>
      <c r="O14959">
        <v>105.294</v>
      </c>
      <c r="P14959">
        <v>38.958799999999997</v>
      </c>
      <c r="Q14959">
        <v>77.917599999999993</v>
      </c>
      <c r="R14959">
        <v>105.294</v>
      </c>
      <c r="S14959" s="1" t="s">
        <v>3872</v>
      </c>
      <c r="T14959" s="1" t="s">
        <v>3873</v>
      </c>
      <c r="U14959" s="2">
        <v>40968</v>
      </c>
      <c r="V14959" s="2">
        <v>40980</v>
      </c>
      <c r="W14959" s="2">
        <v>40975</v>
      </c>
    </row>
    <row r="14960" spans="1:23" x14ac:dyDescent="0.25">
      <c r="A14960">
        <v>358</v>
      </c>
      <c r="B14960">
        <v>20120229</v>
      </c>
      <c r="C14960">
        <v>20120312</v>
      </c>
      <c r="D14960">
        <v>20120307</v>
      </c>
      <c r="E14960">
        <v>20</v>
      </c>
      <c r="F14960">
        <v>289</v>
      </c>
      <c r="G14960">
        <v>1</v>
      </c>
      <c r="H14960">
        <v>100</v>
      </c>
      <c r="I14960">
        <v>1</v>
      </c>
      <c r="J14960" s="1" t="s">
        <v>3871</v>
      </c>
      <c r="K14960">
        <v>14</v>
      </c>
      <c r="L14960">
        <v>1</v>
      </c>
      <c r="M14960">
        <v>2</v>
      </c>
      <c r="N14960">
        <v>1229.4589000000001</v>
      </c>
      <c r="O14960">
        <v>2458.9178000000002</v>
      </c>
      <c r="P14960">
        <v>1105.81</v>
      </c>
      <c r="Q14960">
        <v>2211.62</v>
      </c>
      <c r="R14960">
        <v>2458.9178000000002</v>
      </c>
      <c r="S14960" s="1" t="s">
        <v>3872</v>
      </c>
      <c r="T14960" s="1" t="s">
        <v>3873</v>
      </c>
      <c r="U14960" s="2">
        <v>40968</v>
      </c>
      <c r="V14960" s="2">
        <v>40980</v>
      </c>
      <c r="W14960" s="2">
        <v>40975</v>
      </c>
    </row>
    <row r="14961" spans="1:23" x14ac:dyDescent="0.25">
      <c r="A14961">
        <v>233</v>
      </c>
      <c r="B14961">
        <v>20120229</v>
      </c>
      <c r="C14961">
        <v>20120312</v>
      </c>
      <c r="D14961">
        <v>20120307</v>
      </c>
      <c r="E14961">
        <v>20</v>
      </c>
      <c r="F14961">
        <v>289</v>
      </c>
      <c r="G14961">
        <v>1</v>
      </c>
      <c r="H14961">
        <v>100</v>
      </c>
      <c r="I14961">
        <v>1</v>
      </c>
      <c r="J14961" s="1" t="s">
        <v>3871</v>
      </c>
      <c r="K14961">
        <v>15</v>
      </c>
      <c r="L14961">
        <v>1</v>
      </c>
      <c r="M14961">
        <v>2</v>
      </c>
      <c r="N14961">
        <v>28.840399999999999</v>
      </c>
      <c r="O14961">
        <v>57.680799999999998</v>
      </c>
      <c r="P14961">
        <v>29.0807</v>
      </c>
      <c r="Q14961">
        <v>58.1614</v>
      </c>
      <c r="R14961">
        <v>57.680799999999998</v>
      </c>
      <c r="S14961" s="1" t="s">
        <v>3872</v>
      </c>
      <c r="T14961" s="1" t="s">
        <v>3873</v>
      </c>
      <c r="U14961" s="2">
        <v>40968</v>
      </c>
      <c r="V14961" s="2">
        <v>40980</v>
      </c>
      <c r="W14961" s="2">
        <v>40975</v>
      </c>
    </row>
    <row r="14962" spans="1:23" x14ac:dyDescent="0.25">
      <c r="A14962">
        <v>460</v>
      </c>
      <c r="B14962">
        <v>20120229</v>
      </c>
      <c r="C14962">
        <v>20120312</v>
      </c>
      <c r="D14962">
        <v>20120307</v>
      </c>
      <c r="E14962">
        <v>20</v>
      </c>
      <c r="F14962">
        <v>289</v>
      </c>
      <c r="G14962">
        <v>1</v>
      </c>
      <c r="H14962">
        <v>100</v>
      </c>
      <c r="I14962">
        <v>1</v>
      </c>
      <c r="J14962" s="1" t="s">
        <v>3871</v>
      </c>
      <c r="K14962">
        <v>16</v>
      </c>
      <c r="L14962">
        <v>1</v>
      </c>
      <c r="M14962">
        <v>4</v>
      </c>
      <c r="N14962">
        <v>53.994</v>
      </c>
      <c r="O14962">
        <v>215.976</v>
      </c>
      <c r="P14962">
        <v>37.120899999999999</v>
      </c>
      <c r="Q14962">
        <v>148.4836</v>
      </c>
      <c r="R14962">
        <v>215.976</v>
      </c>
      <c r="S14962" s="1" t="s">
        <v>3872</v>
      </c>
      <c r="T14962" s="1" t="s">
        <v>3873</v>
      </c>
      <c r="U14962" s="2">
        <v>40968</v>
      </c>
      <c r="V14962" s="2">
        <v>40980</v>
      </c>
      <c r="W14962" s="2">
        <v>40975</v>
      </c>
    </row>
    <row r="14963" spans="1:23" x14ac:dyDescent="0.25">
      <c r="A14963">
        <v>456</v>
      </c>
      <c r="B14963">
        <v>20120229</v>
      </c>
      <c r="C14963">
        <v>20120312</v>
      </c>
      <c r="D14963">
        <v>20120307</v>
      </c>
      <c r="E14963">
        <v>20</v>
      </c>
      <c r="F14963">
        <v>289</v>
      </c>
      <c r="G14963">
        <v>1</v>
      </c>
      <c r="H14963">
        <v>100</v>
      </c>
      <c r="I14963">
        <v>1</v>
      </c>
      <c r="J14963" s="1" t="s">
        <v>3871</v>
      </c>
      <c r="K14963">
        <v>17</v>
      </c>
      <c r="L14963">
        <v>1</v>
      </c>
      <c r="M14963">
        <v>1</v>
      </c>
      <c r="N14963">
        <v>44.994</v>
      </c>
      <c r="O14963">
        <v>44.994</v>
      </c>
      <c r="P14963">
        <v>30.933399999999999</v>
      </c>
      <c r="Q14963">
        <v>30.933399999999999</v>
      </c>
      <c r="R14963">
        <v>44.994</v>
      </c>
      <c r="S14963" s="1" t="s">
        <v>3872</v>
      </c>
      <c r="T14963" s="1" t="s">
        <v>3873</v>
      </c>
      <c r="U14963" s="2">
        <v>40968</v>
      </c>
      <c r="V14963" s="2">
        <v>40980</v>
      </c>
      <c r="W14963" s="2">
        <v>40975</v>
      </c>
    </row>
    <row r="14964" spans="1:23" x14ac:dyDescent="0.25">
      <c r="A14964">
        <v>221</v>
      </c>
      <c r="B14964">
        <v>20120229</v>
      </c>
      <c r="C14964">
        <v>20120312</v>
      </c>
      <c r="D14964">
        <v>20120307</v>
      </c>
      <c r="E14964">
        <v>20</v>
      </c>
      <c r="F14964">
        <v>289</v>
      </c>
      <c r="G14964">
        <v>1</v>
      </c>
      <c r="H14964">
        <v>100</v>
      </c>
      <c r="I14964">
        <v>1</v>
      </c>
      <c r="J14964" s="1" t="s">
        <v>3871</v>
      </c>
      <c r="K14964">
        <v>18</v>
      </c>
      <c r="L14964">
        <v>1</v>
      </c>
      <c r="M14964">
        <v>1</v>
      </c>
      <c r="N14964">
        <v>20.186499999999999</v>
      </c>
      <c r="O14964">
        <v>20.186499999999999</v>
      </c>
      <c r="P14964">
        <v>13.8782</v>
      </c>
      <c r="Q14964">
        <v>13.8782</v>
      </c>
      <c r="R14964">
        <v>20.186499999999999</v>
      </c>
      <c r="S14964" s="1" t="s">
        <v>3872</v>
      </c>
      <c r="T14964" s="1" t="s">
        <v>3873</v>
      </c>
      <c r="U14964" s="2">
        <v>40968</v>
      </c>
      <c r="V14964" s="2">
        <v>40980</v>
      </c>
      <c r="W14964" s="2">
        <v>40975</v>
      </c>
    </row>
    <row r="14965" spans="1:23" x14ac:dyDescent="0.25">
      <c r="A14965">
        <v>327</v>
      </c>
      <c r="B14965">
        <v>20120229</v>
      </c>
      <c r="C14965">
        <v>20120312</v>
      </c>
      <c r="D14965">
        <v>20120307</v>
      </c>
      <c r="E14965">
        <v>438</v>
      </c>
      <c r="F14965">
        <v>282</v>
      </c>
      <c r="G14965">
        <v>1</v>
      </c>
      <c r="H14965">
        <v>100</v>
      </c>
      <c r="I14965">
        <v>1</v>
      </c>
      <c r="J14965" s="1" t="s">
        <v>3874</v>
      </c>
      <c r="K14965">
        <v>1</v>
      </c>
      <c r="L14965">
        <v>1</v>
      </c>
      <c r="M14965">
        <v>3</v>
      </c>
      <c r="N14965">
        <v>469.79399999999998</v>
      </c>
      <c r="O14965">
        <v>1409.3820000000001</v>
      </c>
      <c r="P14965">
        <v>486.70659999999998</v>
      </c>
      <c r="Q14965">
        <v>1460.1197999999999</v>
      </c>
      <c r="R14965">
        <v>1409.3820000000001</v>
      </c>
      <c r="S14965" s="1" t="s">
        <v>3875</v>
      </c>
      <c r="T14965" s="1" t="s">
        <v>3876</v>
      </c>
      <c r="U14965" s="2">
        <v>40968</v>
      </c>
      <c r="V14965" s="2">
        <v>40980</v>
      </c>
      <c r="W14965" s="2">
        <v>40975</v>
      </c>
    </row>
    <row r="14966" spans="1:23" x14ac:dyDescent="0.25">
      <c r="A14966">
        <v>343</v>
      </c>
      <c r="B14966">
        <v>20120229</v>
      </c>
      <c r="C14966">
        <v>20120312</v>
      </c>
      <c r="D14966">
        <v>20120307</v>
      </c>
      <c r="E14966">
        <v>438</v>
      </c>
      <c r="F14966">
        <v>282</v>
      </c>
      <c r="G14966">
        <v>1</v>
      </c>
      <c r="H14966">
        <v>100</v>
      </c>
      <c r="I14966">
        <v>1</v>
      </c>
      <c r="J14966" s="1" t="s">
        <v>3874</v>
      </c>
      <c r="K14966">
        <v>2</v>
      </c>
      <c r="L14966">
        <v>1</v>
      </c>
      <c r="M14966">
        <v>2</v>
      </c>
      <c r="N14966">
        <v>469.79399999999998</v>
      </c>
      <c r="O14966">
        <v>939.58799999999997</v>
      </c>
      <c r="P14966">
        <v>486.70659999999998</v>
      </c>
      <c r="Q14966">
        <v>973.41319999999996</v>
      </c>
      <c r="R14966">
        <v>939.58799999999997</v>
      </c>
      <c r="S14966" s="1" t="s">
        <v>3875</v>
      </c>
      <c r="T14966" s="1" t="s">
        <v>3876</v>
      </c>
      <c r="U14966" s="2">
        <v>40968</v>
      </c>
      <c r="V14966" s="2">
        <v>40980</v>
      </c>
      <c r="W14966" s="2">
        <v>40975</v>
      </c>
    </row>
    <row r="14967" spans="1:23" x14ac:dyDescent="0.25">
      <c r="A14967">
        <v>415</v>
      </c>
      <c r="B14967">
        <v>20120229</v>
      </c>
      <c r="C14967">
        <v>20120312</v>
      </c>
      <c r="D14967">
        <v>20120307</v>
      </c>
      <c r="E14967">
        <v>438</v>
      </c>
      <c r="F14967">
        <v>282</v>
      </c>
      <c r="G14967">
        <v>1</v>
      </c>
      <c r="H14967">
        <v>100</v>
      </c>
      <c r="I14967">
        <v>1</v>
      </c>
      <c r="J14967" s="1" t="s">
        <v>3874</v>
      </c>
      <c r="K14967">
        <v>3</v>
      </c>
      <c r="L14967">
        <v>1</v>
      </c>
      <c r="M14967">
        <v>2</v>
      </c>
      <c r="N14967">
        <v>198.036</v>
      </c>
      <c r="O14967">
        <v>396.072</v>
      </c>
      <c r="P14967">
        <v>146.54660000000001</v>
      </c>
      <c r="Q14967">
        <v>293.09320000000002</v>
      </c>
      <c r="R14967">
        <v>396.072</v>
      </c>
      <c r="S14967" s="1" t="s">
        <v>3875</v>
      </c>
      <c r="T14967" s="1" t="s">
        <v>3876</v>
      </c>
      <c r="U14967" s="2">
        <v>40968</v>
      </c>
      <c r="V14967" s="2">
        <v>40980</v>
      </c>
      <c r="W14967" s="2">
        <v>40975</v>
      </c>
    </row>
    <row r="14968" spans="1:23" x14ac:dyDescent="0.25">
      <c r="A14968">
        <v>271</v>
      </c>
      <c r="B14968">
        <v>20120229</v>
      </c>
      <c r="C14968">
        <v>20120312</v>
      </c>
      <c r="D14968">
        <v>20120307</v>
      </c>
      <c r="E14968">
        <v>438</v>
      </c>
      <c r="F14968">
        <v>282</v>
      </c>
      <c r="G14968">
        <v>1</v>
      </c>
      <c r="H14968">
        <v>100</v>
      </c>
      <c r="I14968">
        <v>1</v>
      </c>
      <c r="J14968" s="1" t="s">
        <v>3874</v>
      </c>
      <c r="K14968">
        <v>4</v>
      </c>
      <c r="L14968">
        <v>1</v>
      </c>
      <c r="M14968">
        <v>3</v>
      </c>
      <c r="N14968">
        <v>202.33199999999999</v>
      </c>
      <c r="O14968">
        <v>606.99599999999998</v>
      </c>
      <c r="P14968">
        <v>187.15710000000001</v>
      </c>
      <c r="Q14968">
        <v>561.47130000000004</v>
      </c>
      <c r="R14968">
        <v>606.99599999999998</v>
      </c>
      <c r="S14968" s="1" t="s">
        <v>3875</v>
      </c>
      <c r="T14968" s="1" t="s">
        <v>3876</v>
      </c>
      <c r="U14968" s="2">
        <v>40968</v>
      </c>
      <c r="V14968" s="2">
        <v>40980</v>
      </c>
      <c r="W14968" s="2">
        <v>40975</v>
      </c>
    </row>
    <row r="14969" spans="1:23" x14ac:dyDescent="0.25">
      <c r="A14969">
        <v>323</v>
      </c>
      <c r="B14969">
        <v>20120229</v>
      </c>
      <c r="C14969">
        <v>20120312</v>
      </c>
      <c r="D14969">
        <v>20120307</v>
      </c>
      <c r="E14969">
        <v>438</v>
      </c>
      <c r="F14969">
        <v>282</v>
      </c>
      <c r="G14969">
        <v>1</v>
      </c>
      <c r="H14969">
        <v>100</v>
      </c>
      <c r="I14969">
        <v>1</v>
      </c>
      <c r="J14969" s="1" t="s">
        <v>3874</v>
      </c>
      <c r="K14969">
        <v>5</v>
      </c>
      <c r="L14969">
        <v>1</v>
      </c>
      <c r="M14969">
        <v>2</v>
      </c>
      <c r="N14969">
        <v>469.79399999999998</v>
      </c>
      <c r="O14969">
        <v>939.58799999999997</v>
      </c>
      <c r="P14969">
        <v>486.70659999999998</v>
      </c>
      <c r="Q14969">
        <v>973.41319999999996</v>
      </c>
      <c r="R14969">
        <v>939.58799999999997</v>
      </c>
      <c r="S14969" s="1" t="s">
        <v>3875</v>
      </c>
      <c r="T14969" s="1" t="s">
        <v>3876</v>
      </c>
      <c r="U14969" s="2">
        <v>40968</v>
      </c>
      <c r="V14969" s="2">
        <v>40980</v>
      </c>
      <c r="W14969" s="2">
        <v>40975</v>
      </c>
    </row>
    <row r="14970" spans="1:23" x14ac:dyDescent="0.25">
      <c r="A14970">
        <v>456</v>
      </c>
      <c r="B14970">
        <v>20120229</v>
      </c>
      <c r="C14970">
        <v>20120312</v>
      </c>
      <c r="D14970">
        <v>20120307</v>
      </c>
      <c r="E14970">
        <v>438</v>
      </c>
      <c r="F14970">
        <v>282</v>
      </c>
      <c r="G14970">
        <v>1</v>
      </c>
      <c r="H14970">
        <v>100</v>
      </c>
      <c r="I14970">
        <v>1</v>
      </c>
      <c r="J14970" s="1" t="s">
        <v>3874</v>
      </c>
      <c r="K14970">
        <v>6</v>
      </c>
      <c r="L14970">
        <v>1</v>
      </c>
      <c r="M14970">
        <v>2</v>
      </c>
      <c r="N14970">
        <v>44.994</v>
      </c>
      <c r="O14970">
        <v>89.988</v>
      </c>
      <c r="P14970">
        <v>30.933399999999999</v>
      </c>
      <c r="Q14970">
        <v>61.866799999999998</v>
      </c>
      <c r="R14970">
        <v>89.988</v>
      </c>
      <c r="S14970" s="1" t="s">
        <v>3875</v>
      </c>
      <c r="T14970" s="1" t="s">
        <v>3876</v>
      </c>
      <c r="U14970" s="2">
        <v>40968</v>
      </c>
      <c r="V14970" s="2">
        <v>40980</v>
      </c>
      <c r="W14970" s="2">
        <v>40975</v>
      </c>
    </row>
    <row r="14971" spans="1:23" x14ac:dyDescent="0.25">
      <c r="A14971">
        <v>422</v>
      </c>
      <c r="B14971">
        <v>20120229</v>
      </c>
      <c r="C14971">
        <v>20120312</v>
      </c>
      <c r="D14971">
        <v>20120307</v>
      </c>
      <c r="E14971">
        <v>438</v>
      </c>
      <c r="F14971">
        <v>282</v>
      </c>
      <c r="G14971">
        <v>1</v>
      </c>
      <c r="H14971">
        <v>100</v>
      </c>
      <c r="I14971">
        <v>1</v>
      </c>
      <c r="J14971" s="1" t="s">
        <v>3874</v>
      </c>
      <c r="K14971">
        <v>7</v>
      </c>
      <c r="L14971">
        <v>1</v>
      </c>
      <c r="M14971">
        <v>8</v>
      </c>
      <c r="N14971">
        <v>67.539000000000001</v>
      </c>
      <c r="O14971">
        <v>540.31200000000001</v>
      </c>
      <c r="P14971">
        <v>49.978900000000003</v>
      </c>
      <c r="Q14971">
        <v>399.83120000000002</v>
      </c>
      <c r="R14971">
        <v>540.31200000000001</v>
      </c>
      <c r="S14971" s="1" t="s">
        <v>3875</v>
      </c>
      <c r="T14971" s="1" t="s">
        <v>3876</v>
      </c>
      <c r="U14971" s="2">
        <v>40968</v>
      </c>
      <c r="V14971" s="2">
        <v>40980</v>
      </c>
      <c r="W14971" s="2">
        <v>40975</v>
      </c>
    </row>
    <row r="14972" spans="1:23" x14ac:dyDescent="0.25">
      <c r="A14972">
        <v>224</v>
      </c>
      <c r="B14972">
        <v>20120229</v>
      </c>
      <c r="C14972">
        <v>20120312</v>
      </c>
      <c r="D14972">
        <v>20120307</v>
      </c>
      <c r="E14972">
        <v>438</v>
      </c>
      <c r="F14972">
        <v>282</v>
      </c>
      <c r="G14972">
        <v>1</v>
      </c>
      <c r="H14972">
        <v>100</v>
      </c>
      <c r="I14972">
        <v>1</v>
      </c>
      <c r="J14972" s="1" t="s">
        <v>3874</v>
      </c>
      <c r="K14972">
        <v>8</v>
      </c>
      <c r="L14972">
        <v>1</v>
      </c>
      <c r="M14972">
        <v>2</v>
      </c>
      <c r="N14972">
        <v>5.1864999999999997</v>
      </c>
      <c r="O14972">
        <v>10.372999999999999</v>
      </c>
      <c r="P14972">
        <v>5.2297000000000002</v>
      </c>
      <c r="Q14972">
        <v>10.4594</v>
      </c>
      <c r="R14972">
        <v>10.372999999999999</v>
      </c>
      <c r="S14972" s="1" t="s">
        <v>3875</v>
      </c>
      <c r="T14972" s="1" t="s">
        <v>3876</v>
      </c>
      <c r="U14972" s="2">
        <v>40968</v>
      </c>
      <c r="V14972" s="2">
        <v>40980</v>
      </c>
      <c r="W14972" s="2">
        <v>40975</v>
      </c>
    </row>
    <row r="14973" spans="1:23" x14ac:dyDescent="0.25">
      <c r="A14973">
        <v>329</v>
      </c>
      <c r="B14973">
        <v>20120229</v>
      </c>
      <c r="C14973">
        <v>20120312</v>
      </c>
      <c r="D14973">
        <v>20120307</v>
      </c>
      <c r="E14973">
        <v>438</v>
      </c>
      <c r="F14973">
        <v>282</v>
      </c>
      <c r="G14973">
        <v>1</v>
      </c>
      <c r="H14973">
        <v>100</v>
      </c>
      <c r="I14973">
        <v>1</v>
      </c>
      <c r="J14973" s="1" t="s">
        <v>3874</v>
      </c>
      <c r="K14973">
        <v>9</v>
      </c>
      <c r="L14973">
        <v>1</v>
      </c>
      <c r="M14973">
        <v>1</v>
      </c>
      <c r="N14973">
        <v>469.79399999999998</v>
      </c>
      <c r="O14973">
        <v>469.79399999999998</v>
      </c>
      <c r="P14973">
        <v>486.70659999999998</v>
      </c>
      <c r="Q14973">
        <v>486.70659999999998</v>
      </c>
      <c r="R14973">
        <v>469.79399999999998</v>
      </c>
      <c r="S14973" s="1" t="s">
        <v>3875</v>
      </c>
      <c r="T14973" s="1" t="s">
        <v>3876</v>
      </c>
      <c r="U14973" s="2">
        <v>40968</v>
      </c>
      <c r="V14973" s="2">
        <v>40980</v>
      </c>
      <c r="W14973" s="2">
        <v>40975</v>
      </c>
    </row>
    <row r="14974" spans="1:23" x14ac:dyDescent="0.25">
      <c r="A14974">
        <v>333</v>
      </c>
      <c r="B14974">
        <v>20120229</v>
      </c>
      <c r="C14974">
        <v>20120312</v>
      </c>
      <c r="D14974">
        <v>20120307</v>
      </c>
      <c r="E14974">
        <v>438</v>
      </c>
      <c r="F14974">
        <v>282</v>
      </c>
      <c r="G14974">
        <v>1</v>
      </c>
      <c r="H14974">
        <v>100</v>
      </c>
      <c r="I14974">
        <v>1</v>
      </c>
      <c r="J14974" s="1" t="s">
        <v>3874</v>
      </c>
      <c r="K14974">
        <v>10</v>
      </c>
      <c r="L14974">
        <v>1</v>
      </c>
      <c r="M14974">
        <v>1</v>
      </c>
      <c r="N14974">
        <v>469.79399999999998</v>
      </c>
      <c r="O14974">
        <v>469.79399999999998</v>
      </c>
      <c r="P14974">
        <v>486.70659999999998</v>
      </c>
      <c r="Q14974">
        <v>486.70659999999998</v>
      </c>
      <c r="R14974">
        <v>469.79399999999998</v>
      </c>
      <c r="S14974" s="1" t="s">
        <v>3875</v>
      </c>
      <c r="T14974" s="1" t="s">
        <v>3876</v>
      </c>
      <c r="U14974" s="2">
        <v>40968</v>
      </c>
      <c r="V14974" s="2">
        <v>40980</v>
      </c>
      <c r="W14974" s="2">
        <v>40975</v>
      </c>
    </row>
    <row r="14975" spans="1:23" x14ac:dyDescent="0.25">
      <c r="A14975">
        <v>325</v>
      </c>
      <c r="B14975">
        <v>20120229</v>
      </c>
      <c r="C14975">
        <v>20120312</v>
      </c>
      <c r="D14975">
        <v>20120307</v>
      </c>
      <c r="E14975">
        <v>438</v>
      </c>
      <c r="F14975">
        <v>282</v>
      </c>
      <c r="G14975">
        <v>1</v>
      </c>
      <c r="H14975">
        <v>100</v>
      </c>
      <c r="I14975">
        <v>1</v>
      </c>
      <c r="J14975" s="1" t="s">
        <v>3874</v>
      </c>
      <c r="K14975">
        <v>11</v>
      </c>
      <c r="L14975">
        <v>1</v>
      </c>
      <c r="M14975">
        <v>3</v>
      </c>
      <c r="N14975">
        <v>469.79399999999998</v>
      </c>
      <c r="O14975">
        <v>1409.3820000000001</v>
      </c>
      <c r="P14975">
        <v>486.70659999999998</v>
      </c>
      <c r="Q14975">
        <v>1460.1197999999999</v>
      </c>
      <c r="R14975">
        <v>1409.3820000000001</v>
      </c>
      <c r="S14975" s="1" t="s">
        <v>3875</v>
      </c>
      <c r="T14975" s="1" t="s">
        <v>3876</v>
      </c>
      <c r="U14975" s="2">
        <v>40968</v>
      </c>
      <c r="V14975" s="2">
        <v>40980</v>
      </c>
      <c r="W14975" s="2">
        <v>40975</v>
      </c>
    </row>
    <row r="14976" spans="1:23" x14ac:dyDescent="0.25">
      <c r="A14976">
        <v>458</v>
      </c>
      <c r="B14976">
        <v>20120229</v>
      </c>
      <c r="C14976">
        <v>20120312</v>
      </c>
      <c r="D14976">
        <v>20120307</v>
      </c>
      <c r="E14976">
        <v>438</v>
      </c>
      <c r="F14976">
        <v>282</v>
      </c>
      <c r="G14976">
        <v>1</v>
      </c>
      <c r="H14976">
        <v>100</v>
      </c>
      <c r="I14976">
        <v>1</v>
      </c>
      <c r="J14976" s="1" t="s">
        <v>3874</v>
      </c>
      <c r="K14976">
        <v>12</v>
      </c>
      <c r="L14976">
        <v>1</v>
      </c>
      <c r="M14976">
        <v>1</v>
      </c>
      <c r="N14976">
        <v>44.994</v>
      </c>
      <c r="O14976">
        <v>44.994</v>
      </c>
      <c r="P14976">
        <v>30.933399999999999</v>
      </c>
      <c r="Q14976">
        <v>30.933399999999999</v>
      </c>
      <c r="R14976">
        <v>44.994</v>
      </c>
      <c r="S14976" s="1" t="s">
        <v>3875</v>
      </c>
      <c r="T14976" s="1" t="s">
        <v>3876</v>
      </c>
      <c r="U14976" s="2">
        <v>40968</v>
      </c>
      <c r="V14976" s="2">
        <v>40980</v>
      </c>
      <c r="W14976" s="2">
        <v>40975</v>
      </c>
    </row>
    <row r="14977" spans="1:23" x14ac:dyDescent="0.25">
      <c r="A14977">
        <v>221</v>
      </c>
      <c r="B14977">
        <v>20120229</v>
      </c>
      <c r="C14977">
        <v>20120312</v>
      </c>
      <c r="D14977">
        <v>20120307</v>
      </c>
      <c r="E14977">
        <v>438</v>
      </c>
      <c r="F14977">
        <v>282</v>
      </c>
      <c r="G14977">
        <v>1</v>
      </c>
      <c r="H14977">
        <v>100</v>
      </c>
      <c r="I14977">
        <v>1</v>
      </c>
      <c r="J14977" s="1" t="s">
        <v>3874</v>
      </c>
      <c r="K14977">
        <v>13</v>
      </c>
      <c r="L14977">
        <v>1</v>
      </c>
      <c r="M14977">
        <v>5</v>
      </c>
      <c r="N14977">
        <v>20.186499999999999</v>
      </c>
      <c r="O14977">
        <v>100.9325</v>
      </c>
      <c r="P14977">
        <v>13.8782</v>
      </c>
      <c r="Q14977">
        <v>69.391000000000005</v>
      </c>
      <c r="R14977">
        <v>100.9325</v>
      </c>
      <c r="S14977" s="1" t="s">
        <v>3875</v>
      </c>
      <c r="T14977" s="1" t="s">
        <v>3876</v>
      </c>
      <c r="U14977" s="2">
        <v>40968</v>
      </c>
      <c r="V14977" s="2">
        <v>40980</v>
      </c>
      <c r="W14977" s="2">
        <v>40975</v>
      </c>
    </row>
    <row r="14978" spans="1:23" x14ac:dyDescent="0.25">
      <c r="A14978">
        <v>233</v>
      </c>
      <c r="B14978">
        <v>20120229</v>
      </c>
      <c r="C14978">
        <v>20120312</v>
      </c>
      <c r="D14978">
        <v>20120307</v>
      </c>
      <c r="E14978">
        <v>438</v>
      </c>
      <c r="F14978">
        <v>282</v>
      </c>
      <c r="G14978">
        <v>1</v>
      </c>
      <c r="H14978">
        <v>100</v>
      </c>
      <c r="I14978">
        <v>1</v>
      </c>
      <c r="J14978" s="1" t="s">
        <v>3874</v>
      </c>
      <c r="K14978">
        <v>14</v>
      </c>
      <c r="L14978">
        <v>1</v>
      </c>
      <c r="M14978">
        <v>6</v>
      </c>
      <c r="N14978">
        <v>28.840399999999999</v>
      </c>
      <c r="O14978">
        <v>173.04239999999999</v>
      </c>
      <c r="P14978">
        <v>29.0807</v>
      </c>
      <c r="Q14978">
        <v>174.48419999999999</v>
      </c>
      <c r="R14978">
        <v>173.04239999999999</v>
      </c>
      <c r="S14978" s="1" t="s">
        <v>3875</v>
      </c>
      <c r="T14978" s="1" t="s">
        <v>3876</v>
      </c>
      <c r="U14978" s="2">
        <v>40968</v>
      </c>
      <c r="V14978" s="2">
        <v>40980</v>
      </c>
      <c r="W14978" s="2">
        <v>40975</v>
      </c>
    </row>
    <row r="14979" spans="1:23" x14ac:dyDescent="0.25">
      <c r="A14979">
        <v>433</v>
      </c>
      <c r="B14979">
        <v>20120229</v>
      </c>
      <c r="C14979">
        <v>20120312</v>
      </c>
      <c r="D14979">
        <v>20120307</v>
      </c>
      <c r="E14979">
        <v>438</v>
      </c>
      <c r="F14979">
        <v>282</v>
      </c>
      <c r="G14979">
        <v>1</v>
      </c>
      <c r="H14979">
        <v>100</v>
      </c>
      <c r="I14979">
        <v>1</v>
      </c>
      <c r="J14979" s="1" t="s">
        <v>3874</v>
      </c>
      <c r="K14979">
        <v>15</v>
      </c>
      <c r="L14979">
        <v>1</v>
      </c>
      <c r="M14979">
        <v>3</v>
      </c>
      <c r="N14979">
        <v>324.45269999999999</v>
      </c>
      <c r="O14979">
        <v>973.35810000000004</v>
      </c>
      <c r="P14979">
        <v>300.11880000000002</v>
      </c>
      <c r="Q14979">
        <v>900.35640000000001</v>
      </c>
      <c r="R14979">
        <v>973.35810000000004</v>
      </c>
      <c r="S14979" s="1" t="s">
        <v>3875</v>
      </c>
      <c r="T14979" s="1" t="s">
        <v>3876</v>
      </c>
      <c r="U14979" s="2">
        <v>40968</v>
      </c>
      <c r="V14979" s="2">
        <v>40980</v>
      </c>
      <c r="W14979" s="2">
        <v>40975</v>
      </c>
    </row>
    <row r="14980" spans="1:23" x14ac:dyDescent="0.25">
      <c r="A14980">
        <v>414</v>
      </c>
      <c r="B14980">
        <v>20120229</v>
      </c>
      <c r="C14980">
        <v>20120312</v>
      </c>
      <c r="D14980">
        <v>20120307</v>
      </c>
      <c r="E14980">
        <v>438</v>
      </c>
      <c r="F14980">
        <v>282</v>
      </c>
      <c r="G14980">
        <v>1</v>
      </c>
      <c r="H14980">
        <v>100</v>
      </c>
      <c r="I14980">
        <v>1</v>
      </c>
      <c r="J14980" s="1" t="s">
        <v>3874</v>
      </c>
      <c r="K14980">
        <v>16</v>
      </c>
      <c r="L14980">
        <v>1</v>
      </c>
      <c r="M14980">
        <v>3</v>
      </c>
      <c r="N14980">
        <v>149.03100000000001</v>
      </c>
      <c r="O14980">
        <v>447.09300000000002</v>
      </c>
      <c r="P14980">
        <v>110.2829</v>
      </c>
      <c r="Q14980">
        <v>330.84870000000001</v>
      </c>
      <c r="R14980">
        <v>447.09300000000002</v>
      </c>
      <c r="S14980" s="1" t="s">
        <v>3875</v>
      </c>
      <c r="T14980" s="1" t="s">
        <v>3876</v>
      </c>
      <c r="U14980" s="2">
        <v>40968</v>
      </c>
      <c r="V14980" s="2">
        <v>40980</v>
      </c>
      <c r="W14980" s="2">
        <v>40975</v>
      </c>
    </row>
    <row r="14981" spans="1:23" x14ac:dyDescent="0.25">
      <c r="A14981">
        <v>410</v>
      </c>
      <c r="B14981">
        <v>20120229</v>
      </c>
      <c r="C14981">
        <v>20120312</v>
      </c>
      <c r="D14981">
        <v>20120307</v>
      </c>
      <c r="E14981">
        <v>665</v>
      </c>
      <c r="F14981">
        <v>288</v>
      </c>
      <c r="G14981">
        <v>1</v>
      </c>
      <c r="H14981">
        <v>98</v>
      </c>
      <c r="I14981">
        <v>10</v>
      </c>
      <c r="J14981" s="1" t="s">
        <v>3877</v>
      </c>
      <c r="K14981">
        <v>1</v>
      </c>
      <c r="L14981">
        <v>1</v>
      </c>
      <c r="M14981">
        <v>1</v>
      </c>
      <c r="N14981">
        <v>36.447000000000003</v>
      </c>
      <c r="O14981">
        <v>36.447000000000003</v>
      </c>
      <c r="P14981">
        <v>26.970800000000001</v>
      </c>
      <c r="Q14981">
        <v>26.970800000000001</v>
      </c>
      <c r="R14981">
        <v>36.447000000000003</v>
      </c>
      <c r="S14981" s="1" t="s">
        <v>3878</v>
      </c>
      <c r="T14981" s="1" t="s">
        <v>3879</v>
      </c>
      <c r="U14981" s="2">
        <v>40968</v>
      </c>
      <c r="V14981" s="2">
        <v>40980</v>
      </c>
      <c r="W14981" s="2">
        <v>40975</v>
      </c>
    </row>
    <row r="14982" spans="1:23" x14ac:dyDescent="0.25">
      <c r="A14982">
        <v>420</v>
      </c>
      <c r="B14982">
        <v>20120229</v>
      </c>
      <c r="C14982">
        <v>20120312</v>
      </c>
      <c r="D14982">
        <v>20120307</v>
      </c>
      <c r="E14982">
        <v>665</v>
      </c>
      <c r="F14982">
        <v>288</v>
      </c>
      <c r="G14982">
        <v>1</v>
      </c>
      <c r="H14982">
        <v>98</v>
      </c>
      <c r="I14982">
        <v>10</v>
      </c>
      <c r="J14982" s="1" t="s">
        <v>3877</v>
      </c>
      <c r="K14982">
        <v>2</v>
      </c>
      <c r="L14982">
        <v>1</v>
      </c>
      <c r="M14982">
        <v>4</v>
      </c>
      <c r="N14982">
        <v>141.61500000000001</v>
      </c>
      <c r="O14982">
        <v>566.46</v>
      </c>
      <c r="P14982">
        <v>104.79510000000001</v>
      </c>
      <c r="Q14982">
        <v>419.18040000000002</v>
      </c>
      <c r="R14982">
        <v>566.46</v>
      </c>
      <c r="S14982" s="1" t="s">
        <v>3878</v>
      </c>
      <c r="T14982" s="1" t="s">
        <v>3879</v>
      </c>
      <c r="U14982" s="2">
        <v>40968</v>
      </c>
      <c r="V14982" s="2">
        <v>40980</v>
      </c>
      <c r="W14982" s="2">
        <v>40975</v>
      </c>
    </row>
    <row r="14983" spans="1:23" x14ac:dyDescent="0.25">
      <c r="A14983">
        <v>399</v>
      </c>
      <c r="B14983">
        <v>20120229</v>
      </c>
      <c r="C14983">
        <v>20120312</v>
      </c>
      <c r="D14983">
        <v>20120307</v>
      </c>
      <c r="E14983">
        <v>665</v>
      </c>
      <c r="F14983">
        <v>288</v>
      </c>
      <c r="G14983">
        <v>1</v>
      </c>
      <c r="H14983">
        <v>98</v>
      </c>
      <c r="I14983">
        <v>10</v>
      </c>
      <c r="J14983" s="1" t="s">
        <v>3877</v>
      </c>
      <c r="K14983">
        <v>3</v>
      </c>
      <c r="L14983">
        <v>1</v>
      </c>
      <c r="M14983">
        <v>2</v>
      </c>
      <c r="N14983">
        <v>33.774500000000003</v>
      </c>
      <c r="O14983">
        <v>67.549000000000007</v>
      </c>
      <c r="P14983">
        <v>24.993200000000002</v>
      </c>
      <c r="Q14983">
        <v>49.986400000000003</v>
      </c>
      <c r="R14983">
        <v>67.549000000000007</v>
      </c>
      <c r="S14983" s="1" t="s">
        <v>3878</v>
      </c>
      <c r="T14983" s="1" t="s">
        <v>3879</v>
      </c>
      <c r="U14983" s="2">
        <v>40968</v>
      </c>
      <c r="V14983" s="2">
        <v>40980</v>
      </c>
      <c r="W14983" s="2">
        <v>40975</v>
      </c>
    </row>
    <row r="14984" spans="1:23" x14ac:dyDescent="0.25">
      <c r="A14984">
        <v>456</v>
      </c>
      <c r="B14984">
        <v>20120229</v>
      </c>
      <c r="C14984">
        <v>20120312</v>
      </c>
      <c r="D14984">
        <v>20120307</v>
      </c>
      <c r="E14984">
        <v>665</v>
      </c>
      <c r="F14984">
        <v>288</v>
      </c>
      <c r="G14984">
        <v>1</v>
      </c>
      <c r="H14984">
        <v>98</v>
      </c>
      <c r="I14984">
        <v>10</v>
      </c>
      <c r="J14984" s="1" t="s">
        <v>3877</v>
      </c>
      <c r="K14984">
        <v>4</v>
      </c>
      <c r="L14984">
        <v>1</v>
      </c>
      <c r="M14984">
        <v>1</v>
      </c>
      <c r="N14984">
        <v>44.994</v>
      </c>
      <c r="O14984">
        <v>44.994</v>
      </c>
      <c r="P14984">
        <v>30.933399999999999</v>
      </c>
      <c r="Q14984">
        <v>30.933399999999999</v>
      </c>
      <c r="R14984">
        <v>44.994</v>
      </c>
      <c r="S14984" s="1" t="s">
        <v>3878</v>
      </c>
      <c r="T14984" s="1" t="s">
        <v>3879</v>
      </c>
      <c r="U14984" s="2">
        <v>40968</v>
      </c>
      <c r="V14984" s="2">
        <v>40980</v>
      </c>
      <c r="W14984" s="2">
        <v>40975</v>
      </c>
    </row>
    <row r="14985" spans="1:23" x14ac:dyDescent="0.25">
      <c r="A14985">
        <v>468</v>
      </c>
      <c r="B14985">
        <v>20120229</v>
      </c>
      <c r="C14985">
        <v>20120312</v>
      </c>
      <c r="D14985">
        <v>20120307</v>
      </c>
      <c r="E14985">
        <v>665</v>
      </c>
      <c r="F14985">
        <v>288</v>
      </c>
      <c r="G14985">
        <v>1</v>
      </c>
      <c r="H14985">
        <v>98</v>
      </c>
      <c r="I14985">
        <v>10</v>
      </c>
      <c r="J14985" s="1" t="s">
        <v>3877</v>
      </c>
      <c r="K14985">
        <v>5</v>
      </c>
      <c r="L14985">
        <v>1</v>
      </c>
      <c r="M14985">
        <v>1</v>
      </c>
      <c r="N14985">
        <v>22.794</v>
      </c>
      <c r="O14985">
        <v>22.794</v>
      </c>
      <c r="P14985">
        <v>15.6709</v>
      </c>
      <c r="Q14985">
        <v>15.6709</v>
      </c>
      <c r="R14985">
        <v>22.794</v>
      </c>
      <c r="S14985" s="1" t="s">
        <v>3878</v>
      </c>
      <c r="T14985" s="1" t="s">
        <v>3879</v>
      </c>
      <c r="U14985" s="2">
        <v>40968</v>
      </c>
      <c r="V14985" s="2">
        <v>40980</v>
      </c>
      <c r="W14985" s="2">
        <v>40975</v>
      </c>
    </row>
    <row r="14986" spans="1:23" x14ac:dyDescent="0.25">
      <c r="A14986">
        <v>421</v>
      </c>
      <c r="B14986">
        <v>20120229</v>
      </c>
      <c r="C14986">
        <v>20120312</v>
      </c>
      <c r="D14986">
        <v>20120307</v>
      </c>
      <c r="E14986">
        <v>665</v>
      </c>
      <c r="F14986">
        <v>288</v>
      </c>
      <c r="G14986">
        <v>1</v>
      </c>
      <c r="H14986">
        <v>98</v>
      </c>
      <c r="I14986">
        <v>10</v>
      </c>
      <c r="J14986" s="1" t="s">
        <v>3877</v>
      </c>
      <c r="K14986">
        <v>6</v>
      </c>
      <c r="L14986">
        <v>1</v>
      </c>
      <c r="M14986">
        <v>1</v>
      </c>
      <c r="N14986">
        <v>196.32900000000001</v>
      </c>
      <c r="O14986">
        <v>196.32900000000001</v>
      </c>
      <c r="P14986">
        <v>145.2835</v>
      </c>
      <c r="Q14986">
        <v>145.2835</v>
      </c>
      <c r="R14986">
        <v>196.32900000000001</v>
      </c>
      <c r="S14986" s="1" t="s">
        <v>3878</v>
      </c>
      <c r="T14986" s="1" t="s">
        <v>3879</v>
      </c>
      <c r="U14986" s="2">
        <v>40968</v>
      </c>
      <c r="V14986" s="2">
        <v>40980</v>
      </c>
      <c r="W14986" s="2">
        <v>40975</v>
      </c>
    </row>
    <row r="14987" spans="1:23" x14ac:dyDescent="0.25">
      <c r="A14987">
        <v>469</v>
      </c>
      <c r="B14987">
        <v>20120229</v>
      </c>
      <c r="C14987">
        <v>20120312</v>
      </c>
      <c r="D14987">
        <v>20120307</v>
      </c>
      <c r="E14987">
        <v>665</v>
      </c>
      <c r="F14987">
        <v>288</v>
      </c>
      <c r="G14987">
        <v>1</v>
      </c>
      <c r="H14987">
        <v>98</v>
      </c>
      <c r="I14987">
        <v>10</v>
      </c>
      <c r="J14987" s="1" t="s">
        <v>3877</v>
      </c>
      <c r="K14987">
        <v>7</v>
      </c>
      <c r="L14987">
        <v>1</v>
      </c>
      <c r="M14987">
        <v>8</v>
      </c>
      <c r="N14987">
        <v>22.794</v>
      </c>
      <c r="O14987">
        <v>182.352</v>
      </c>
      <c r="P14987">
        <v>15.6709</v>
      </c>
      <c r="Q14987">
        <v>125.3672</v>
      </c>
      <c r="R14987">
        <v>182.352</v>
      </c>
      <c r="S14987" s="1" t="s">
        <v>3878</v>
      </c>
      <c r="T14987" s="1" t="s">
        <v>3879</v>
      </c>
      <c r="U14987" s="2">
        <v>40968</v>
      </c>
      <c r="V14987" s="2">
        <v>40980</v>
      </c>
      <c r="W14987" s="2">
        <v>40975</v>
      </c>
    </row>
    <row r="14988" spans="1:23" x14ac:dyDescent="0.25">
      <c r="A14988">
        <v>424</v>
      </c>
      <c r="B14988">
        <v>20120229</v>
      </c>
      <c r="C14988">
        <v>20120312</v>
      </c>
      <c r="D14988">
        <v>20120307</v>
      </c>
      <c r="E14988">
        <v>636</v>
      </c>
      <c r="F14988">
        <v>281</v>
      </c>
      <c r="G14988">
        <v>1</v>
      </c>
      <c r="H14988">
        <v>100</v>
      </c>
      <c r="I14988">
        <v>2</v>
      </c>
      <c r="J14988" s="1" t="s">
        <v>3880</v>
      </c>
      <c r="K14988">
        <v>1</v>
      </c>
      <c r="L14988">
        <v>1</v>
      </c>
      <c r="M14988">
        <v>1</v>
      </c>
      <c r="N14988">
        <v>214.23599999999999</v>
      </c>
      <c r="O14988">
        <v>214.23599999999999</v>
      </c>
      <c r="P14988">
        <v>158.53460000000001</v>
      </c>
      <c r="Q14988">
        <v>158.53460000000001</v>
      </c>
      <c r="R14988">
        <v>214.23599999999999</v>
      </c>
      <c r="S14988" s="1" t="s">
        <v>3881</v>
      </c>
      <c r="T14988" s="1" t="s">
        <v>3882</v>
      </c>
      <c r="U14988" s="2">
        <v>40968</v>
      </c>
      <c r="V14988" s="2">
        <v>40980</v>
      </c>
      <c r="W14988" s="2">
        <v>40975</v>
      </c>
    </row>
    <row r="14989" spans="1:23" x14ac:dyDescent="0.25">
      <c r="A14989">
        <v>423</v>
      </c>
      <c r="B14989">
        <v>20120229</v>
      </c>
      <c r="C14989">
        <v>20120312</v>
      </c>
      <c r="D14989">
        <v>20120307</v>
      </c>
      <c r="E14989">
        <v>636</v>
      </c>
      <c r="F14989">
        <v>281</v>
      </c>
      <c r="G14989">
        <v>1</v>
      </c>
      <c r="H14989">
        <v>100</v>
      </c>
      <c r="I14989">
        <v>2</v>
      </c>
      <c r="J14989" s="1" t="s">
        <v>3880</v>
      </c>
      <c r="K14989">
        <v>2</v>
      </c>
      <c r="L14989">
        <v>1</v>
      </c>
      <c r="M14989">
        <v>1</v>
      </c>
      <c r="N14989">
        <v>165.23099999999999</v>
      </c>
      <c r="O14989">
        <v>165.23099999999999</v>
      </c>
      <c r="P14989">
        <v>122.2709</v>
      </c>
      <c r="Q14989">
        <v>122.2709</v>
      </c>
      <c r="R14989">
        <v>165.23099999999999</v>
      </c>
      <c r="S14989" s="1" t="s">
        <v>3881</v>
      </c>
      <c r="T14989" s="1" t="s">
        <v>3882</v>
      </c>
      <c r="U14989" s="2">
        <v>40968</v>
      </c>
      <c r="V14989" s="2">
        <v>40980</v>
      </c>
      <c r="W14989" s="2">
        <v>40975</v>
      </c>
    </row>
    <row r="14990" spans="1:23" x14ac:dyDescent="0.25">
      <c r="A14990">
        <v>321</v>
      </c>
      <c r="B14990">
        <v>20120229</v>
      </c>
      <c r="C14990">
        <v>20120312</v>
      </c>
      <c r="D14990">
        <v>20120307</v>
      </c>
      <c r="E14990">
        <v>16</v>
      </c>
      <c r="F14990">
        <v>288</v>
      </c>
      <c r="G14990">
        <v>1</v>
      </c>
      <c r="H14990">
        <v>98</v>
      </c>
      <c r="I14990">
        <v>10</v>
      </c>
      <c r="J14990" s="1" t="s">
        <v>3883</v>
      </c>
      <c r="K14990">
        <v>1</v>
      </c>
      <c r="L14990">
        <v>1</v>
      </c>
      <c r="M14990">
        <v>1</v>
      </c>
      <c r="N14990">
        <v>469.79399999999998</v>
      </c>
      <c r="O14990">
        <v>469.79399999999998</v>
      </c>
      <c r="P14990">
        <v>486.70659999999998</v>
      </c>
      <c r="Q14990">
        <v>486.70659999999998</v>
      </c>
      <c r="R14990">
        <v>469.79399999999998</v>
      </c>
      <c r="S14990" s="1" t="s">
        <v>3884</v>
      </c>
      <c r="T14990" s="1" t="s">
        <v>3885</v>
      </c>
      <c r="U14990" s="2">
        <v>40968</v>
      </c>
      <c r="V14990" s="2">
        <v>40980</v>
      </c>
      <c r="W14990" s="2">
        <v>40975</v>
      </c>
    </row>
    <row r="14991" spans="1:23" x14ac:dyDescent="0.25">
      <c r="A14991">
        <v>333</v>
      </c>
      <c r="B14991">
        <v>20120229</v>
      </c>
      <c r="C14991">
        <v>20120312</v>
      </c>
      <c r="D14991">
        <v>20120307</v>
      </c>
      <c r="E14991">
        <v>16</v>
      </c>
      <c r="F14991">
        <v>288</v>
      </c>
      <c r="G14991">
        <v>1</v>
      </c>
      <c r="H14991">
        <v>98</v>
      </c>
      <c r="I14991">
        <v>10</v>
      </c>
      <c r="J14991" s="1" t="s">
        <v>3883</v>
      </c>
      <c r="K14991">
        <v>2</v>
      </c>
      <c r="L14991">
        <v>1</v>
      </c>
      <c r="M14991">
        <v>1</v>
      </c>
      <c r="N14991">
        <v>469.79399999999998</v>
      </c>
      <c r="O14991">
        <v>469.79399999999998</v>
      </c>
      <c r="P14991">
        <v>486.70659999999998</v>
      </c>
      <c r="Q14991">
        <v>486.70659999999998</v>
      </c>
      <c r="R14991">
        <v>469.79399999999998</v>
      </c>
      <c r="S14991" s="1" t="s">
        <v>3884</v>
      </c>
      <c r="T14991" s="1" t="s">
        <v>3885</v>
      </c>
      <c r="U14991" s="2">
        <v>40968</v>
      </c>
      <c r="V14991" s="2">
        <v>40980</v>
      </c>
      <c r="W14991" s="2">
        <v>40975</v>
      </c>
    </row>
    <row r="14992" spans="1:23" x14ac:dyDescent="0.25">
      <c r="A14992">
        <v>460</v>
      </c>
      <c r="B14992">
        <v>20120229</v>
      </c>
      <c r="C14992">
        <v>20120312</v>
      </c>
      <c r="D14992">
        <v>20120307</v>
      </c>
      <c r="E14992">
        <v>16</v>
      </c>
      <c r="F14992">
        <v>288</v>
      </c>
      <c r="G14992">
        <v>1</v>
      </c>
      <c r="H14992">
        <v>98</v>
      </c>
      <c r="I14992">
        <v>10</v>
      </c>
      <c r="J14992" s="1" t="s">
        <v>3883</v>
      </c>
      <c r="K14992">
        <v>3</v>
      </c>
      <c r="L14992">
        <v>1</v>
      </c>
      <c r="M14992">
        <v>1</v>
      </c>
      <c r="N14992">
        <v>53.994</v>
      </c>
      <c r="O14992">
        <v>53.994</v>
      </c>
      <c r="P14992">
        <v>37.120899999999999</v>
      </c>
      <c r="Q14992">
        <v>37.120899999999999</v>
      </c>
      <c r="R14992">
        <v>53.994</v>
      </c>
      <c r="S14992" s="1" t="s">
        <v>3884</v>
      </c>
      <c r="T14992" s="1" t="s">
        <v>3885</v>
      </c>
      <c r="U14992" s="2">
        <v>40968</v>
      </c>
      <c r="V14992" s="2">
        <v>40980</v>
      </c>
      <c r="W14992" s="2">
        <v>40975</v>
      </c>
    </row>
    <row r="14993" spans="1:23" x14ac:dyDescent="0.25">
      <c r="A14993">
        <v>216</v>
      </c>
      <c r="B14993">
        <v>20120229</v>
      </c>
      <c r="C14993">
        <v>20120312</v>
      </c>
      <c r="D14993">
        <v>20120307</v>
      </c>
      <c r="E14993">
        <v>16</v>
      </c>
      <c r="F14993">
        <v>288</v>
      </c>
      <c r="G14993">
        <v>1</v>
      </c>
      <c r="H14993">
        <v>98</v>
      </c>
      <c r="I14993">
        <v>10</v>
      </c>
      <c r="J14993" s="1" t="s">
        <v>3883</v>
      </c>
      <c r="K14993">
        <v>4</v>
      </c>
      <c r="L14993">
        <v>1</v>
      </c>
      <c r="M14993">
        <v>2</v>
      </c>
      <c r="N14993">
        <v>20.186499999999999</v>
      </c>
      <c r="O14993">
        <v>40.372999999999998</v>
      </c>
      <c r="P14993">
        <v>13.8782</v>
      </c>
      <c r="Q14993">
        <v>27.756399999999999</v>
      </c>
      <c r="R14993">
        <v>40.372999999999998</v>
      </c>
      <c r="S14993" s="1" t="s">
        <v>3884</v>
      </c>
      <c r="T14993" s="1" t="s">
        <v>3885</v>
      </c>
      <c r="U14993" s="2">
        <v>40968</v>
      </c>
      <c r="V14993" s="2">
        <v>40980</v>
      </c>
      <c r="W14993" s="2">
        <v>40975</v>
      </c>
    </row>
    <row r="14994" spans="1:23" x14ac:dyDescent="0.25">
      <c r="A14994">
        <v>221</v>
      </c>
      <c r="B14994">
        <v>20120229</v>
      </c>
      <c r="C14994">
        <v>20120312</v>
      </c>
      <c r="D14994">
        <v>20120307</v>
      </c>
      <c r="E14994">
        <v>16</v>
      </c>
      <c r="F14994">
        <v>288</v>
      </c>
      <c r="G14994">
        <v>1</v>
      </c>
      <c r="H14994">
        <v>98</v>
      </c>
      <c r="I14994">
        <v>10</v>
      </c>
      <c r="J14994" s="1" t="s">
        <v>3883</v>
      </c>
      <c r="K14994">
        <v>5</v>
      </c>
      <c r="L14994">
        <v>1</v>
      </c>
      <c r="M14994">
        <v>3</v>
      </c>
      <c r="N14994">
        <v>20.186499999999999</v>
      </c>
      <c r="O14994">
        <v>60.5595</v>
      </c>
      <c r="P14994">
        <v>13.8782</v>
      </c>
      <c r="Q14994">
        <v>41.634599999999999</v>
      </c>
      <c r="R14994">
        <v>60.5595</v>
      </c>
      <c r="S14994" s="1" t="s">
        <v>3884</v>
      </c>
      <c r="T14994" s="1" t="s">
        <v>3885</v>
      </c>
      <c r="U14994" s="2">
        <v>40968</v>
      </c>
      <c r="V14994" s="2">
        <v>40980</v>
      </c>
      <c r="W14994" s="2">
        <v>40975</v>
      </c>
    </row>
    <row r="14995" spans="1:23" x14ac:dyDescent="0.25">
      <c r="A14995">
        <v>236</v>
      </c>
      <c r="B14995">
        <v>20120229</v>
      </c>
      <c r="C14995">
        <v>20120312</v>
      </c>
      <c r="D14995">
        <v>20120307</v>
      </c>
      <c r="E14995">
        <v>16</v>
      </c>
      <c r="F14995">
        <v>288</v>
      </c>
      <c r="G14995">
        <v>1</v>
      </c>
      <c r="H14995">
        <v>98</v>
      </c>
      <c r="I14995">
        <v>10</v>
      </c>
      <c r="J14995" s="1" t="s">
        <v>3883</v>
      </c>
      <c r="K14995">
        <v>6</v>
      </c>
      <c r="L14995">
        <v>1</v>
      </c>
      <c r="M14995">
        <v>4</v>
      </c>
      <c r="N14995">
        <v>28.840399999999999</v>
      </c>
      <c r="O14995">
        <v>115.3616</v>
      </c>
      <c r="P14995">
        <v>29.0807</v>
      </c>
      <c r="Q14995">
        <v>116.3228</v>
      </c>
      <c r="R14995">
        <v>115.3616</v>
      </c>
      <c r="S14995" s="1" t="s">
        <v>3884</v>
      </c>
      <c r="T14995" s="1" t="s">
        <v>3885</v>
      </c>
      <c r="U14995" s="2">
        <v>40968</v>
      </c>
      <c r="V14995" s="2">
        <v>40980</v>
      </c>
      <c r="W14995" s="2">
        <v>40975</v>
      </c>
    </row>
    <row r="14996" spans="1:23" x14ac:dyDescent="0.25">
      <c r="A14996">
        <v>368</v>
      </c>
      <c r="B14996">
        <v>20120229</v>
      </c>
      <c r="C14996">
        <v>20120312</v>
      </c>
      <c r="D14996">
        <v>20120307</v>
      </c>
      <c r="E14996">
        <v>16</v>
      </c>
      <c r="F14996">
        <v>288</v>
      </c>
      <c r="G14996">
        <v>1</v>
      </c>
      <c r="H14996">
        <v>98</v>
      </c>
      <c r="I14996">
        <v>10</v>
      </c>
      <c r="J14996" s="1" t="s">
        <v>3883</v>
      </c>
      <c r="K14996">
        <v>7</v>
      </c>
      <c r="L14996">
        <v>1</v>
      </c>
      <c r="M14996">
        <v>1</v>
      </c>
      <c r="N14996">
        <v>1466.01</v>
      </c>
      <c r="O14996">
        <v>1466.01</v>
      </c>
      <c r="P14996">
        <v>1518.7864</v>
      </c>
      <c r="Q14996">
        <v>1518.7864</v>
      </c>
      <c r="R14996">
        <v>1466.01</v>
      </c>
      <c r="S14996" s="1" t="s">
        <v>3884</v>
      </c>
      <c r="T14996" s="1" t="s">
        <v>3885</v>
      </c>
      <c r="U14996" s="2">
        <v>40968</v>
      </c>
      <c r="V14996" s="2">
        <v>40980</v>
      </c>
      <c r="W14996" s="2">
        <v>40975</v>
      </c>
    </row>
    <row r="14997" spans="1:23" x14ac:dyDescent="0.25">
      <c r="A14997">
        <v>461</v>
      </c>
      <c r="B14997">
        <v>20120229</v>
      </c>
      <c r="C14997">
        <v>20120312</v>
      </c>
      <c r="D14997">
        <v>20120307</v>
      </c>
      <c r="E14997">
        <v>16</v>
      </c>
      <c r="F14997">
        <v>288</v>
      </c>
      <c r="G14997">
        <v>1</v>
      </c>
      <c r="H14997">
        <v>98</v>
      </c>
      <c r="I14997">
        <v>10</v>
      </c>
      <c r="J14997" s="1" t="s">
        <v>3883</v>
      </c>
      <c r="K14997">
        <v>8</v>
      </c>
      <c r="L14997">
        <v>1</v>
      </c>
      <c r="M14997">
        <v>8</v>
      </c>
      <c r="N14997">
        <v>53.994</v>
      </c>
      <c r="O14997">
        <v>431.952</v>
      </c>
      <c r="P14997">
        <v>37.120899999999999</v>
      </c>
      <c r="Q14997">
        <v>296.96719999999999</v>
      </c>
      <c r="R14997">
        <v>431.952</v>
      </c>
      <c r="S14997" s="1" t="s">
        <v>3884</v>
      </c>
      <c r="T14997" s="1" t="s">
        <v>3885</v>
      </c>
      <c r="U14997" s="2">
        <v>40968</v>
      </c>
      <c r="V14997" s="2">
        <v>40980</v>
      </c>
      <c r="W14997" s="2">
        <v>40975</v>
      </c>
    </row>
    <row r="14998" spans="1:23" x14ac:dyDescent="0.25">
      <c r="A14998">
        <v>439</v>
      </c>
      <c r="B14998">
        <v>20120229</v>
      </c>
      <c r="C14998">
        <v>20120312</v>
      </c>
      <c r="D14998">
        <v>20120307</v>
      </c>
      <c r="E14998">
        <v>16</v>
      </c>
      <c r="F14998">
        <v>288</v>
      </c>
      <c r="G14998">
        <v>1</v>
      </c>
      <c r="H14998">
        <v>98</v>
      </c>
      <c r="I14998">
        <v>10</v>
      </c>
      <c r="J14998" s="1" t="s">
        <v>3883</v>
      </c>
      <c r="K14998">
        <v>9</v>
      </c>
      <c r="L14998">
        <v>1</v>
      </c>
      <c r="M14998">
        <v>2</v>
      </c>
      <c r="N14998">
        <v>780.81820000000005</v>
      </c>
      <c r="O14998">
        <v>1561.6364000000001</v>
      </c>
      <c r="P14998">
        <v>722.2568</v>
      </c>
      <c r="Q14998">
        <v>1444.5136</v>
      </c>
      <c r="R14998">
        <v>1561.6364000000001</v>
      </c>
      <c r="S14998" s="1" t="s">
        <v>3884</v>
      </c>
      <c r="T14998" s="1" t="s">
        <v>3885</v>
      </c>
      <c r="U14998" s="2">
        <v>40968</v>
      </c>
      <c r="V14998" s="2">
        <v>40980</v>
      </c>
      <c r="W14998" s="2">
        <v>40975</v>
      </c>
    </row>
    <row r="14999" spans="1:23" x14ac:dyDescent="0.25">
      <c r="A14999">
        <v>230</v>
      </c>
      <c r="B14999">
        <v>20120229</v>
      </c>
      <c r="C14999">
        <v>20120312</v>
      </c>
      <c r="D14999">
        <v>20120307</v>
      </c>
      <c r="E14999">
        <v>16</v>
      </c>
      <c r="F14999">
        <v>288</v>
      </c>
      <c r="G14999">
        <v>1</v>
      </c>
      <c r="H14999">
        <v>98</v>
      </c>
      <c r="I14999">
        <v>10</v>
      </c>
      <c r="J14999" s="1" t="s">
        <v>3883</v>
      </c>
      <c r="K14999">
        <v>10</v>
      </c>
      <c r="L14999">
        <v>1</v>
      </c>
      <c r="M14999">
        <v>1</v>
      </c>
      <c r="N14999">
        <v>28.840399999999999</v>
      </c>
      <c r="O14999">
        <v>28.840399999999999</v>
      </c>
      <c r="P14999">
        <v>29.0807</v>
      </c>
      <c r="Q14999">
        <v>29.0807</v>
      </c>
      <c r="R14999">
        <v>28.840399999999999</v>
      </c>
      <c r="S14999" s="1" t="s">
        <v>3884</v>
      </c>
      <c r="T14999" s="1" t="s">
        <v>3885</v>
      </c>
      <c r="U14999" s="2">
        <v>40968</v>
      </c>
      <c r="V14999" s="2">
        <v>40980</v>
      </c>
      <c r="W14999" s="2">
        <v>40975</v>
      </c>
    </row>
    <row r="15000" spans="1:23" x14ac:dyDescent="0.25">
      <c r="A15000">
        <v>415</v>
      </c>
      <c r="B15000">
        <v>20120229</v>
      </c>
      <c r="C15000">
        <v>20120312</v>
      </c>
      <c r="D15000">
        <v>20120307</v>
      </c>
      <c r="E15000">
        <v>16</v>
      </c>
      <c r="F15000">
        <v>288</v>
      </c>
      <c r="G15000">
        <v>1</v>
      </c>
      <c r="H15000">
        <v>98</v>
      </c>
      <c r="I15000">
        <v>10</v>
      </c>
      <c r="J15000" s="1" t="s">
        <v>3883</v>
      </c>
      <c r="K15000">
        <v>11</v>
      </c>
      <c r="L15000">
        <v>1</v>
      </c>
      <c r="M15000">
        <v>1</v>
      </c>
      <c r="N15000">
        <v>198.036</v>
      </c>
      <c r="O15000">
        <v>198.036</v>
      </c>
      <c r="P15000">
        <v>146.54660000000001</v>
      </c>
      <c r="Q15000">
        <v>146.54660000000001</v>
      </c>
      <c r="R15000">
        <v>198.036</v>
      </c>
      <c r="S15000" s="1" t="s">
        <v>3884</v>
      </c>
      <c r="T15000" s="1" t="s">
        <v>3885</v>
      </c>
      <c r="U15000" s="2">
        <v>40968</v>
      </c>
      <c r="V15000" s="2">
        <v>40980</v>
      </c>
      <c r="W15000" s="2">
        <v>40975</v>
      </c>
    </row>
    <row r="15001" spans="1:23" x14ac:dyDescent="0.25">
      <c r="A15001">
        <v>335</v>
      </c>
      <c r="B15001">
        <v>20120229</v>
      </c>
      <c r="C15001">
        <v>20120312</v>
      </c>
      <c r="D15001">
        <v>20120307</v>
      </c>
      <c r="E15001">
        <v>16</v>
      </c>
      <c r="F15001">
        <v>288</v>
      </c>
      <c r="G15001">
        <v>1</v>
      </c>
      <c r="H15001">
        <v>98</v>
      </c>
      <c r="I15001">
        <v>10</v>
      </c>
      <c r="J15001" s="1" t="s">
        <v>3883</v>
      </c>
      <c r="K15001">
        <v>12</v>
      </c>
      <c r="L15001">
        <v>1</v>
      </c>
      <c r="M15001">
        <v>1</v>
      </c>
      <c r="N15001">
        <v>469.79399999999998</v>
      </c>
      <c r="O15001">
        <v>469.79399999999998</v>
      </c>
      <c r="P15001">
        <v>486.70659999999998</v>
      </c>
      <c r="Q15001">
        <v>486.70659999999998</v>
      </c>
      <c r="R15001">
        <v>469.79399999999998</v>
      </c>
      <c r="S15001" s="1" t="s">
        <v>3884</v>
      </c>
      <c r="T15001" s="1" t="s">
        <v>3885</v>
      </c>
      <c r="U15001" s="2">
        <v>40968</v>
      </c>
      <c r="V15001" s="2">
        <v>40980</v>
      </c>
      <c r="W15001" s="2">
        <v>40975</v>
      </c>
    </row>
    <row r="15002" spans="1:23" x14ac:dyDescent="0.25">
      <c r="A15002">
        <v>337</v>
      </c>
      <c r="B15002">
        <v>20120229</v>
      </c>
      <c r="C15002">
        <v>20120312</v>
      </c>
      <c r="D15002">
        <v>20120307</v>
      </c>
      <c r="E15002">
        <v>16</v>
      </c>
      <c r="F15002">
        <v>288</v>
      </c>
      <c r="G15002">
        <v>1</v>
      </c>
      <c r="H15002">
        <v>98</v>
      </c>
      <c r="I15002">
        <v>10</v>
      </c>
      <c r="J15002" s="1" t="s">
        <v>3883</v>
      </c>
      <c r="K15002">
        <v>13</v>
      </c>
      <c r="L15002">
        <v>1</v>
      </c>
      <c r="M15002">
        <v>1</v>
      </c>
      <c r="N15002">
        <v>469.79399999999998</v>
      </c>
      <c r="O15002">
        <v>469.79399999999998</v>
      </c>
      <c r="P15002">
        <v>486.70659999999998</v>
      </c>
      <c r="Q15002">
        <v>486.70659999999998</v>
      </c>
      <c r="R15002">
        <v>469.79399999999998</v>
      </c>
      <c r="S15002" s="1" t="s">
        <v>3884</v>
      </c>
      <c r="T15002" s="1" t="s">
        <v>3885</v>
      </c>
      <c r="U15002" s="2">
        <v>40968</v>
      </c>
      <c r="V15002" s="2">
        <v>40980</v>
      </c>
      <c r="W15002" s="2">
        <v>40975</v>
      </c>
    </row>
    <row r="15003" spans="1:23" x14ac:dyDescent="0.25">
      <c r="A15003">
        <v>414</v>
      </c>
      <c r="B15003">
        <v>20120229</v>
      </c>
      <c r="C15003">
        <v>20120312</v>
      </c>
      <c r="D15003">
        <v>20120307</v>
      </c>
      <c r="E15003">
        <v>16</v>
      </c>
      <c r="F15003">
        <v>288</v>
      </c>
      <c r="G15003">
        <v>1</v>
      </c>
      <c r="H15003">
        <v>98</v>
      </c>
      <c r="I15003">
        <v>10</v>
      </c>
      <c r="J15003" s="1" t="s">
        <v>3883</v>
      </c>
      <c r="K15003">
        <v>14</v>
      </c>
      <c r="L15003">
        <v>1</v>
      </c>
      <c r="M15003">
        <v>1</v>
      </c>
      <c r="N15003">
        <v>149.03100000000001</v>
      </c>
      <c r="O15003">
        <v>149.03100000000001</v>
      </c>
      <c r="P15003">
        <v>110.2829</v>
      </c>
      <c r="Q15003">
        <v>110.2829</v>
      </c>
      <c r="R15003">
        <v>149.03100000000001</v>
      </c>
      <c r="S15003" s="1" t="s">
        <v>3884</v>
      </c>
      <c r="T15003" s="1" t="s">
        <v>3885</v>
      </c>
      <c r="U15003" s="2">
        <v>40968</v>
      </c>
      <c r="V15003" s="2">
        <v>40980</v>
      </c>
      <c r="W15003" s="2">
        <v>40975</v>
      </c>
    </row>
    <row r="15004" spans="1:23" x14ac:dyDescent="0.25">
      <c r="A15004">
        <v>254</v>
      </c>
      <c r="B15004">
        <v>20120229</v>
      </c>
      <c r="C15004">
        <v>20120312</v>
      </c>
      <c r="D15004">
        <v>20120307</v>
      </c>
      <c r="E15004">
        <v>16</v>
      </c>
      <c r="F15004">
        <v>288</v>
      </c>
      <c r="G15004">
        <v>1</v>
      </c>
      <c r="H15004">
        <v>98</v>
      </c>
      <c r="I15004">
        <v>10</v>
      </c>
      <c r="J15004" s="1" t="s">
        <v>3883</v>
      </c>
      <c r="K15004">
        <v>15</v>
      </c>
      <c r="L15004">
        <v>1</v>
      </c>
      <c r="M15004">
        <v>2</v>
      </c>
      <c r="N15004">
        <v>183.93819999999999</v>
      </c>
      <c r="O15004">
        <v>367.87639999999999</v>
      </c>
      <c r="P15004">
        <v>170.14279999999999</v>
      </c>
      <c r="Q15004">
        <v>340.28559999999999</v>
      </c>
      <c r="R15004">
        <v>367.87639999999999</v>
      </c>
      <c r="S15004" s="1" t="s">
        <v>3884</v>
      </c>
      <c r="T15004" s="1" t="s">
        <v>3885</v>
      </c>
      <c r="U15004" s="2">
        <v>40968</v>
      </c>
      <c r="V15004" s="2">
        <v>40980</v>
      </c>
      <c r="W15004" s="2">
        <v>40975</v>
      </c>
    </row>
    <row r="15005" spans="1:23" x14ac:dyDescent="0.25">
      <c r="A15005">
        <v>389</v>
      </c>
      <c r="B15005">
        <v>20120229</v>
      </c>
      <c r="C15005">
        <v>20120312</v>
      </c>
      <c r="D15005">
        <v>20120307</v>
      </c>
      <c r="E15005">
        <v>16</v>
      </c>
      <c r="F15005">
        <v>288</v>
      </c>
      <c r="G15005">
        <v>1</v>
      </c>
      <c r="H15005">
        <v>98</v>
      </c>
      <c r="I15005">
        <v>10</v>
      </c>
      <c r="J15005" s="1" t="s">
        <v>3883</v>
      </c>
      <c r="K15005">
        <v>16</v>
      </c>
      <c r="L15005">
        <v>1</v>
      </c>
      <c r="M15005">
        <v>4</v>
      </c>
      <c r="N15005">
        <v>600.26250000000005</v>
      </c>
      <c r="O15005">
        <v>2401.0500000000002</v>
      </c>
      <c r="P15005">
        <v>605.64919999999995</v>
      </c>
      <c r="Q15005">
        <v>2422.5967999999998</v>
      </c>
      <c r="R15005">
        <v>2401.0500000000002</v>
      </c>
      <c r="S15005" s="1" t="s">
        <v>3884</v>
      </c>
      <c r="T15005" s="1" t="s">
        <v>3885</v>
      </c>
      <c r="U15005" s="2">
        <v>40968</v>
      </c>
      <c r="V15005" s="2">
        <v>40980</v>
      </c>
      <c r="W15005" s="2">
        <v>40975</v>
      </c>
    </row>
    <row r="15006" spans="1:23" x14ac:dyDescent="0.25">
      <c r="A15006">
        <v>265</v>
      </c>
      <c r="B15006">
        <v>20120229</v>
      </c>
      <c r="C15006">
        <v>20120312</v>
      </c>
      <c r="D15006">
        <v>20120307</v>
      </c>
      <c r="E15006">
        <v>16</v>
      </c>
      <c r="F15006">
        <v>288</v>
      </c>
      <c r="G15006">
        <v>1</v>
      </c>
      <c r="H15006">
        <v>98</v>
      </c>
      <c r="I15006">
        <v>10</v>
      </c>
      <c r="J15006" s="1" t="s">
        <v>3883</v>
      </c>
      <c r="K15006">
        <v>17</v>
      </c>
      <c r="L15006">
        <v>1</v>
      </c>
      <c r="M15006">
        <v>1</v>
      </c>
      <c r="N15006">
        <v>202.33199999999999</v>
      </c>
      <c r="O15006">
        <v>202.33199999999999</v>
      </c>
      <c r="P15006">
        <v>187.15710000000001</v>
      </c>
      <c r="Q15006">
        <v>187.15710000000001</v>
      </c>
      <c r="R15006">
        <v>202.33199999999999</v>
      </c>
      <c r="S15006" s="1" t="s">
        <v>3884</v>
      </c>
      <c r="T15006" s="1" t="s">
        <v>3885</v>
      </c>
      <c r="U15006" s="2">
        <v>40968</v>
      </c>
      <c r="V15006" s="2">
        <v>40980</v>
      </c>
      <c r="W15006" s="2">
        <v>40975</v>
      </c>
    </row>
    <row r="15007" spans="1:23" x14ac:dyDescent="0.25">
      <c r="A15007">
        <v>341</v>
      </c>
      <c r="B15007">
        <v>20120229</v>
      </c>
      <c r="C15007">
        <v>20120312</v>
      </c>
      <c r="D15007">
        <v>20120307</v>
      </c>
      <c r="E15007">
        <v>16</v>
      </c>
      <c r="F15007">
        <v>288</v>
      </c>
      <c r="G15007">
        <v>1</v>
      </c>
      <c r="H15007">
        <v>98</v>
      </c>
      <c r="I15007">
        <v>10</v>
      </c>
      <c r="J15007" s="1" t="s">
        <v>3883</v>
      </c>
      <c r="K15007">
        <v>18</v>
      </c>
      <c r="L15007">
        <v>1</v>
      </c>
      <c r="M15007">
        <v>3</v>
      </c>
      <c r="N15007">
        <v>469.79399999999998</v>
      </c>
      <c r="O15007">
        <v>1409.3820000000001</v>
      </c>
      <c r="P15007">
        <v>486.70659999999998</v>
      </c>
      <c r="Q15007">
        <v>1460.1197999999999</v>
      </c>
      <c r="R15007">
        <v>1409.3820000000001</v>
      </c>
      <c r="S15007" s="1" t="s">
        <v>3884</v>
      </c>
      <c r="T15007" s="1" t="s">
        <v>3885</v>
      </c>
      <c r="U15007" s="2">
        <v>40968</v>
      </c>
      <c r="V15007" s="2">
        <v>40980</v>
      </c>
      <c r="W15007" s="2">
        <v>40975</v>
      </c>
    </row>
    <row r="15008" spans="1:23" x14ac:dyDescent="0.25">
      <c r="A15008">
        <v>375</v>
      </c>
      <c r="B15008">
        <v>20120229</v>
      </c>
      <c r="C15008">
        <v>20120312</v>
      </c>
      <c r="D15008">
        <v>20120307</v>
      </c>
      <c r="E15008">
        <v>16</v>
      </c>
      <c r="F15008">
        <v>288</v>
      </c>
      <c r="G15008">
        <v>1</v>
      </c>
      <c r="H15008">
        <v>98</v>
      </c>
      <c r="I15008">
        <v>10</v>
      </c>
      <c r="J15008" s="1" t="s">
        <v>3883</v>
      </c>
      <c r="K15008">
        <v>19</v>
      </c>
      <c r="L15008">
        <v>1</v>
      </c>
      <c r="M15008">
        <v>3</v>
      </c>
      <c r="N15008">
        <v>1308.9375</v>
      </c>
      <c r="O15008">
        <v>3926.8125</v>
      </c>
      <c r="P15008">
        <v>1320.6838</v>
      </c>
      <c r="Q15008">
        <v>3962.0513999999998</v>
      </c>
      <c r="R15008">
        <v>3926.8125</v>
      </c>
      <c r="S15008" s="1" t="s">
        <v>3884</v>
      </c>
      <c r="T15008" s="1" t="s">
        <v>3885</v>
      </c>
      <c r="U15008" s="2">
        <v>40968</v>
      </c>
      <c r="V15008" s="2">
        <v>40980</v>
      </c>
      <c r="W15008" s="2">
        <v>40975</v>
      </c>
    </row>
    <row r="15009" spans="1:23" x14ac:dyDescent="0.25">
      <c r="A15009">
        <v>435</v>
      </c>
      <c r="B15009">
        <v>20120229</v>
      </c>
      <c r="C15009">
        <v>20120312</v>
      </c>
      <c r="D15009">
        <v>20120307</v>
      </c>
      <c r="E15009">
        <v>16</v>
      </c>
      <c r="F15009">
        <v>288</v>
      </c>
      <c r="G15009">
        <v>1</v>
      </c>
      <c r="H15009">
        <v>98</v>
      </c>
      <c r="I15009">
        <v>10</v>
      </c>
      <c r="J15009" s="1" t="s">
        <v>3883</v>
      </c>
      <c r="K15009">
        <v>20</v>
      </c>
      <c r="L15009">
        <v>1</v>
      </c>
      <c r="M15009">
        <v>3</v>
      </c>
      <c r="N15009">
        <v>324.45269999999999</v>
      </c>
      <c r="O15009">
        <v>973.35810000000004</v>
      </c>
      <c r="P15009">
        <v>300.11880000000002</v>
      </c>
      <c r="Q15009">
        <v>900.35640000000001</v>
      </c>
      <c r="R15009">
        <v>973.35810000000004</v>
      </c>
      <c r="S15009" s="1" t="s">
        <v>3884</v>
      </c>
      <c r="T15009" s="1" t="s">
        <v>3885</v>
      </c>
      <c r="U15009" s="2">
        <v>40968</v>
      </c>
      <c r="V15009" s="2">
        <v>40980</v>
      </c>
      <c r="W15009" s="2">
        <v>40975</v>
      </c>
    </row>
    <row r="15010" spans="1:23" x14ac:dyDescent="0.25">
      <c r="A15010">
        <v>371</v>
      </c>
      <c r="B15010">
        <v>20120229</v>
      </c>
      <c r="C15010">
        <v>20120312</v>
      </c>
      <c r="D15010">
        <v>20120307</v>
      </c>
      <c r="E15010">
        <v>16</v>
      </c>
      <c r="F15010">
        <v>288</v>
      </c>
      <c r="G15010">
        <v>1</v>
      </c>
      <c r="H15010">
        <v>98</v>
      </c>
      <c r="I15010">
        <v>10</v>
      </c>
      <c r="J15010" s="1" t="s">
        <v>3883</v>
      </c>
      <c r="K15010">
        <v>21</v>
      </c>
      <c r="L15010">
        <v>1</v>
      </c>
      <c r="M15010">
        <v>1</v>
      </c>
      <c r="N15010">
        <v>1308.9375</v>
      </c>
      <c r="O15010">
        <v>1308.9375</v>
      </c>
      <c r="P15010">
        <v>1320.6838</v>
      </c>
      <c r="Q15010">
        <v>1320.6838</v>
      </c>
      <c r="R15010">
        <v>1308.9375</v>
      </c>
      <c r="S15010" s="1" t="s">
        <v>3884</v>
      </c>
      <c r="T15010" s="1" t="s">
        <v>3885</v>
      </c>
      <c r="U15010" s="2">
        <v>40968</v>
      </c>
      <c r="V15010" s="2">
        <v>40980</v>
      </c>
      <c r="W15010" s="2">
        <v>40975</v>
      </c>
    </row>
    <row r="15011" spans="1:23" x14ac:dyDescent="0.25">
      <c r="A15011">
        <v>242</v>
      </c>
      <c r="B15011">
        <v>20120229</v>
      </c>
      <c r="C15011">
        <v>20120312</v>
      </c>
      <c r="D15011">
        <v>20120307</v>
      </c>
      <c r="E15011">
        <v>16</v>
      </c>
      <c r="F15011">
        <v>288</v>
      </c>
      <c r="G15011">
        <v>1</v>
      </c>
      <c r="H15011">
        <v>98</v>
      </c>
      <c r="I15011">
        <v>10</v>
      </c>
      <c r="J15011" s="1" t="s">
        <v>3883</v>
      </c>
      <c r="K15011">
        <v>22</v>
      </c>
      <c r="L15011">
        <v>1</v>
      </c>
      <c r="M15011">
        <v>2</v>
      </c>
      <c r="N15011">
        <v>780.81820000000005</v>
      </c>
      <c r="O15011">
        <v>1561.6364000000001</v>
      </c>
      <c r="P15011">
        <v>722.2568</v>
      </c>
      <c r="Q15011">
        <v>1444.5136</v>
      </c>
      <c r="R15011">
        <v>1561.6364000000001</v>
      </c>
      <c r="S15011" s="1" t="s">
        <v>3884</v>
      </c>
      <c r="T15011" s="1" t="s">
        <v>3885</v>
      </c>
      <c r="U15011" s="2">
        <v>40968</v>
      </c>
      <c r="V15011" s="2">
        <v>40980</v>
      </c>
      <c r="W15011" s="2">
        <v>40975</v>
      </c>
    </row>
    <row r="15012" spans="1:23" x14ac:dyDescent="0.25">
      <c r="A15012">
        <v>369</v>
      </c>
      <c r="B15012">
        <v>20120229</v>
      </c>
      <c r="C15012">
        <v>20120312</v>
      </c>
      <c r="D15012">
        <v>20120307</v>
      </c>
      <c r="E15012">
        <v>16</v>
      </c>
      <c r="F15012">
        <v>288</v>
      </c>
      <c r="G15012">
        <v>1</v>
      </c>
      <c r="H15012">
        <v>98</v>
      </c>
      <c r="I15012">
        <v>10</v>
      </c>
      <c r="J15012" s="1" t="s">
        <v>3883</v>
      </c>
      <c r="K15012">
        <v>23</v>
      </c>
      <c r="L15012">
        <v>1</v>
      </c>
      <c r="M15012">
        <v>2</v>
      </c>
      <c r="N15012">
        <v>1466.01</v>
      </c>
      <c r="O15012">
        <v>2932.02</v>
      </c>
      <c r="P15012">
        <v>1518.7864</v>
      </c>
      <c r="Q15012">
        <v>3037.5727999999999</v>
      </c>
      <c r="R15012">
        <v>2932.02</v>
      </c>
      <c r="S15012" s="1" t="s">
        <v>3884</v>
      </c>
      <c r="T15012" s="1" t="s">
        <v>3885</v>
      </c>
      <c r="U15012" s="2">
        <v>40968</v>
      </c>
      <c r="V15012" s="2">
        <v>40980</v>
      </c>
      <c r="W15012" s="2">
        <v>40975</v>
      </c>
    </row>
    <row r="15013" spans="1:23" x14ac:dyDescent="0.25">
      <c r="A15013">
        <v>370</v>
      </c>
      <c r="B15013">
        <v>20120229</v>
      </c>
      <c r="C15013">
        <v>20120312</v>
      </c>
      <c r="D15013">
        <v>20120307</v>
      </c>
      <c r="E15013">
        <v>16</v>
      </c>
      <c r="F15013">
        <v>288</v>
      </c>
      <c r="G15013">
        <v>1</v>
      </c>
      <c r="H15013">
        <v>98</v>
      </c>
      <c r="I15013">
        <v>10</v>
      </c>
      <c r="J15013" s="1" t="s">
        <v>3883</v>
      </c>
      <c r="K15013">
        <v>24</v>
      </c>
      <c r="L15013">
        <v>1</v>
      </c>
      <c r="M15013">
        <v>3</v>
      </c>
      <c r="N15013">
        <v>1466.01</v>
      </c>
      <c r="O15013">
        <v>4398.03</v>
      </c>
      <c r="P15013">
        <v>1518.7864</v>
      </c>
      <c r="Q15013">
        <v>4556.3591999999999</v>
      </c>
      <c r="R15013">
        <v>4398.03</v>
      </c>
      <c r="S15013" s="1" t="s">
        <v>3884</v>
      </c>
      <c r="T15013" s="1" t="s">
        <v>3885</v>
      </c>
      <c r="U15013" s="2">
        <v>40968</v>
      </c>
      <c r="V15013" s="2">
        <v>40980</v>
      </c>
      <c r="W15013" s="2">
        <v>40975</v>
      </c>
    </row>
    <row r="15014" spans="1:23" x14ac:dyDescent="0.25">
      <c r="A15014">
        <v>458</v>
      </c>
      <c r="B15014">
        <v>20120229</v>
      </c>
      <c r="C15014">
        <v>20120312</v>
      </c>
      <c r="D15014">
        <v>20120307</v>
      </c>
      <c r="E15014">
        <v>16</v>
      </c>
      <c r="F15014">
        <v>288</v>
      </c>
      <c r="G15014">
        <v>1</v>
      </c>
      <c r="H15014">
        <v>98</v>
      </c>
      <c r="I15014">
        <v>10</v>
      </c>
      <c r="J15014" s="1" t="s">
        <v>3883</v>
      </c>
      <c r="K15014">
        <v>25</v>
      </c>
      <c r="L15014">
        <v>1</v>
      </c>
      <c r="M15014">
        <v>4</v>
      </c>
      <c r="N15014">
        <v>44.994</v>
      </c>
      <c r="O15014">
        <v>179.976</v>
      </c>
      <c r="P15014">
        <v>30.933399999999999</v>
      </c>
      <c r="Q15014">
        <v>123.7336</v>
      </c>
      <c r="R15014">
        <v>179.976</v>
      </c>
      <c r="S15014" s="1" t="s">
        <v>3884</v>
      </c>
      <c r="T15014" s="1" t="s">
        <v>3885</v>
      </c>
      <c r="U15014" s="2">
        <v>40968</v>
      </c>
      <c r="V15014" s="2">
        <v>40980</v>
      </c>
      <c r="W15014" s="2">
        <v>40975</v>
      </c>
    </row>
    <row r="15015" spans="1:23" x14ac:dyDescent="0.25">
      <c r="A15015">
        <v>381</v>
      </c>
      <c r="B15015">
        <v>20120229</v>
      </c>
      <c r="C15015">
        <v>20120312</v>
      </c>
      <c r="D15015">
        <v>20120307</v>
      </c>
      <c r="E15015">
        <v>16</v>
      </c>
      <c r="F15015">
        <v>288</v>
      </c>
      <c r="G15015">
        <v>1</v>
      </c>
      <c r="H15015">
        <v>98</v>
      </c>
      <c r="I15015">
        <v>10</v>
      </c>
      <c r="J15015" s="1" t="s">
        <v>3883</v>
      </c>
      <c r="K15015">
        <v>26</v>
      </c>
      <c r="L15015">
        <v>1</v>
      </c>
      <c r="M15015">
        <v>5</v>
      </c>
      <c r="N15015">
        <v>600.26250000000005</v>
      </c>
      <c r="O15015">
        <v>3001.3125</v>
      </c>
      <c r="P15015">
        <v>605.64919999999995</v>
      </c>
      <c r="Q15015">
        <v>3028.2460000000001</v>
      </c>
      <c r="R15015">
        <v>3001.3125</v>
      </c>
      <c r="S15015" s="1" t="s">
        <v>3884</v>
      </c>
      <c r="T15015" s="1" t="s">
        <v>3885</v>
      </c>
      <c r="U15015" s="2">
        <v>40968</v>
      </c>
      <c r="V15015" s="2">
        <v>40980</v>
      </c>
      <c r="W15015" s="2">
        <v>40975</v>
      </c>
    </row>
    <row r="15016" spans="1:23" x14ac:dyDescent="0.25">
      <c r="A15016">
        <v>433</v>
      </c>
      <c r="B15016">
        <v>20120229</v>
      </c>
      <c r="C15016">
        <v>20120312</v>
      </c>
      <c r="D15016">
        <v>20120307</v>
      </c>
      <c r="E15016">
        <v>16</v>
      </c>
      <c r="F15016">
        <v>288</v>
      </c>
      <c r="G15016">
        <v>1</v>
      </c>
      <c r="H15016">
        <v>98</v>
      </c>
      <c r="I15016">
        <v>10</v>
      </c>
      <c r="J15016" s="1" t="s">
        <v>3883</v>
      </c>
      <c r="K15016">
        <v>27</v>
      </c>
      <c r="L15016">
        <v>1</v>
      </c>
      <c r="M15016">
        <v>2</v>
      </c>
      <c r="N15016">
        <v>324.45269999999999</v>
      </c>
      <c r="O15016">
        <v>648.90539999999999</v>
      </c>
      <c r="P15016">
        <v>300.11880000000002</v>
      </c>
      <c r="Q15016">
        <v>600.23760000000004</v>
      </c>
      <c r="R15016">
        <v>648.90539999999999</v>
      </c>
      <c r="S15016" s="1" t="s">
        <v>3884</v>
      </c>
      <c r="T15016" s="1" t="s">
        <v>3885</v>
      </c>
      <c r="U15016" s="2">
        <v>40968</v>
      </c>
      <c r="V15016" s="2">
        <v>40980</v>
      </c>
      <c r="W15016" s="2">
        <v>40975</v>
      </c>
    </row>
    <row r="15017" spans="1:23" x14ac:dyDescent="0.25">
      <c r="A15017">
        <v>447</v>
      </c>
      <c r="B15017">
        <v>20120229</v>
      </c>
      <c r="C15017">
        <v>20120312</v>
      </c>
      <c r="D15017">
        <v>20120307</v>
      </c>
      <c r="E15017">
        <v>16</v>
      </c>
      <c r="F15017">
        <v>288</v>
      </c>
      <c r="G15017">
        <v>1</v>
      </c>
      <c r="H15017">
        <v>98</v>
      </c>
      <c r="I15017">
        <v>10</v>
      </c>
      <c r="J15017" s="1" t="s">
        <v>3883</v>
      </c>
      <c r="K15017">
        <v>28</v>
      </c>
      <c r="L15017">
        <v>1</v>
      </c>
      <c r="M15017">
        <v>4</v>
      </c>
      <c r="N15017">
        <v>15</v>
      </c>
      <c r="O15017">
        <v>60</v>
      </c>
      <c r="P15017">
        <v>10.3125</v>
      </c>
      <c r="Q15017">
        <v>41.25</v>
      </c>
      <c r="R15017">
        <v>60</v>
      </c>
      <c r="S15017" s="1" t="s">
        <v>3884</v>
      </c>
      <c r="T15017" s="1" t="s">
        <v>3885</v>
      </c>
      <c r="U15017" s="2">
        <v>40968</v>
      </c>
      <c r="V15017" s="2">
        <v>40980</v>
      </c>
      <c r="W15017" s="2">
        <v>40975</v>
      </c>
    </row>
    <row r="15018" spans="1:23" x14ac:dyDescent="0.25">
      <c r="A15018">
        <v>407</v>
      </c>
      <c r="B15018">
        <v>20120229</v>
      </c>
      <c r="C15018">
        <v>20120312</v>
      </c>
      <c r="D15018">
        <v>20120307</v>
      </c>
      <c r="E15018">
        <v>16</v>
      </c>
      <c r="F15018">
        <v>288</v>
      </c>
      <c r="G15018">
        <v>1</v>
      </c>
      <c r="H15018">
        <v>98</v>
      </c>
      <c r="I15018">
        <v>10</v>
      </c>
      <c r="J15018" s="1" t="s">
        <v>3883</v>
      </c>
      <c r="K15018">
        <v>29</v>
      </c>
      <c r="L15018">
        <v>1</v>
      </c>
      <c r="M15018">
        <v>1</v>
      </c>
      <c r="N15018">
        <v>65.601799999999997</v>
      </c>
      <c r="O15018">
        <v>65.601799999999997</v>
      </c>
      <c r="P15018">
        <v>48.545299999999997</v>
      </c>
      <c r="Q15018">
        <v>48.545299999999997</v>
      </c>
      <c r="R15018">
        <v>65.601799999999997</v>
      </c>
      <c r="S15018" s="1" t="s">
        <v>3884</v>
      </c>
      <c r="T15018" s="1" t="s">
        <v>3885</v>
      </c>
      <c r="U15018" s="2">
        <v>40968</v>
      </c>
      <c r="V15018" s="2">
        <v>40980</v>
      </c>
      <c r="W15018" s="2">
        <v>40975</v>
      </c>
    </row>
    <row r="15019" spans="1:23" x14ac:dyDescent="0.25">
      <c r="A15019">
        <v>271</v>
      </c>
      <c r="B15019">
        <v>20120229</v>
      </c>
      <c r="C15019">
        <v>20120312</v>
      </c>
      <c r="D15019">
        <v>20120307</v>
      </c>
      <c r="E15019">
        <v>16</v>
      </c>
      <c r="F15019">
        <v>288</v>
      </c>
      <c r="G15019">
        <v>1</v>
      </c>
      <c r="H15019">
        <v>98</v>
      </c>
      <c r="I15019">
        <v>10</v>
      </c>
      <c r="J15019" s="1" t="s">
        <v>3883</v>
      </c>
      <c r="K15019">
        <v>30</v>
      </c>
      <c r="L15019">
        <v>1</v>
      </c>
      <c r="M15019">
        <v>4</v>
      </c>
      <c r="N15019">
        <v>202.33199999999999</v>
      </c>
      <c r="O15019">
        <v>809.32799999999997</v>
      </c>
      <c r="P15019">
        <v>187.15710000000001</v>
      </c>
      <c r="Q15019">
        <v>748.62840000000006</v>
      </c>
      <c r="R15019">
        <v>809.32799999999997</v>
      </c>
      <c r="S15019" s="1" t="s">
        <v>3884</v>
      </c>
      <c r="T15019" s="1" t="s">
        <v>3885</v>
      </c>
      <c r="U15019" s="2">
        <v>40968</v>
      </c>
      <c r="V15019" s="2">
        <v>40980</v>
      </c>
      <c r="W15019" s="2">
        <v>40975</v>
      </c>
    </row>
    <row r="15020" spans="1:23" x14ac:dyDescent="0.25">
      <c r="A15020">
        <v>464</v>
      </c>
      <c r="B15020">
        <v>20120229</v>
      </c>
      <c r="C15020">
        <v>20120312</v>
      </c>
      <c r="D15020">
        <v>20120307</v>
      </c>
      <c r="E15020">
        <v>16</v>
      </c>
      <c r="F15020">
        <v>288</v>
      </c>
      <c r="G15020">
        <v>1</v>
      </c>
      <c r="H15020">
        <v>98</v>
      </c>
      <c r="I15020">
        <v>10</v>
      </c>
      <c r="J15020" s="1" t="s">
        <v>3883</v>
      </c>
      <c r="K15020">
        <v>31</v>
      </c>
      <c r="L15020">
        <v>1</v>
      </c>
      <c r="M15020">
        <v>7</v>
      </c>
      <c r="N15020">
        <v>14.1289</v>
      </c>
      <c r="O15020">
        <v>98.902299999999997</v>
      </c>
      <c r="P15020">
        <v>9.7135999999999996</v>
      </c>
      <c r="Q15020">
        <v>67.995199999999997</v>
      </c>
      <c r="R15020">
        <v>98.902299999999997</v>
      </c>
      <c r="S15020" s="1" t="s">
        <v>3884</v>
      </c>
      <c r="T15020" s="1" t="s">
        <v>3885</v>
      </c>
      <c r="U15020" s="2">
        <v>40968</v>
      </c>
      <c r="V15020" s="2">
        <v>40980</v>
      </c>
      <c r="W15020" s="2">
        <v>40975</v>
      </c>
    </row>
    <row r="15021" spans="1:23" x14ac:dyDescent="0.25">
      <c r="A15021">
        <v>403</v>
      </c>
      <c r="B15021">
        <v>20120229</v>
      </c>
      <c r="C15021">
        <v>20120312</v>
      </c>
      <c r="D15021">
        <v>20120307</v>
      </c>
      <c r="E15021">
        <v>16</v>
      </c>
      <c r="F15021">
        <v>288</v>
      </c>
      <c r="G15021">
        <v>1</v>
      </c>
      <c r="H15021">
        <v>98</v>
      </c>
      <c r="I15021">
        <v>10</v>
      </c>
      <c r="J15021" s="1" t="s">
        <v>3883</v>
      </c>
      <c r="K15021">
        <v>32</v>
      </c>
      <c r="L15021">
        <v>1</v>
      </c>
      <c r="M15021">
        <v>2</v>
      </c>
      <c r="N15021">
        <v>24.294499999999999</v>
      </c>
      <c r="O15021">
        <v>48.588999999999999</v>
      </c>
      <c r="P15021">
        <v>17.978000000000002</v>
      </c>
      <c r="Q15021">
        <v>35.956000000000003</v>
      </c>
      <c r="R15021">
        <v>48.588999999999999</v>
      </c>
      <c r="S15021" s="1" t="s">
        <v>3884</v>
      </c>
      <c r="T15021" s="1" t="s">
        <v>3885</v>
      </c>
      <c r="U15021" s="2">
        <v>40968</v>
      </c>
      <c r="V15021" s="2">
        <v>40980</v>
      </c>
      <c r="W15021" s="2">
        <v>40975</v>
      </c>
    </row>
    <row r="15022" spans="1:23" x14ac:dyDescent="0.25">
      <c r="A15022">
        <v>331</v>
      </c>
      <c r="B15022">
        <v>20120229</v>
      </c>
      <c r="C15022">
        <v>20120312</v>
      </c>
      <c r="D15022">
        <v>20120307</v>
      </c>
      <c r="E15022">
        <v>16</v>
      </c>
      <c r="F15022">
        <v>288</v>
      </c>
      <c r="G15022">
        <v>1</v>
      </c>
      <c r="H15022">
        <v>98</v>
      </c>
      <c r="I15022">
        <v>10</v>
      </c>
      <c r="J15022" s="1" t="s">
        <v>3883</v>
      </c>
      <c r="K15022">
        <v>33</v>
      </c>
      <c r="L15022">
        <v>1</v>
      </c>
      <c r="M15022">
        <v>3</v>
      </c>
      <c r="N15022">
        <v>469.79399999999998</v>
      </c>
      <c r="O15022">
        <v>1409.3820000000001</v>
      </c>
      <c r="P15022">
        <v>486.70659999999998</v>
      </c>
      <c r="Q15022">
        <v>1460.1197999999999</v>
      </c>
      <c r="R15022">
        <v>1409.3820000000001</v>
      </c>
      <c r="S15022" s="1" t="s">
        <v>3884</v>
      </c>
      <c r="T15022" s="1" t="s">
        <v>3885</v>
      </c>
      <c r="U15022" s="2">
        <v>40968</v>
      </c>
      <c r="V15022" s="2">
        <v>40980</v>
      </c>
      <c r="W15022" s="2">
        <v>40975</v>
      </c>
    </row>
    <row r="15023" spans="1:23" x14ac:dyDescent="0.25">
      <c r="A15023">
        <v>379</v>
      </c>
      <c r="B15023">
        <v>20120229</v>
      </c>
      <c r="C15023">
        <v>20120312</v>
      </c>
      <c r="D15023">
        <v>20120307</v>
      </c>
      <c r="E15023">
        <v>16</v>
      </c>
      <c r="F15023">
        <v>288</v>
      </c>
      <c r="G15023">
        <v>1</v>
      </c>
      <c r="H15023">
        <v>98</v>
      </c>
      <c r="I15023">
        <v>10</v>
      </c>
      <c r="J15023" s="1" t="s">
        <v>3883</v>
      </c>
      <c r="K15023">
        <v>34</v>
      </c>
      <c r="L15023">
        <v>1</v>
      </c>
      <c r="M15023">
        <v>2</v>
      </c>
      <c r="N15023">
        <v>1308.9375</v>
      </c>
      <c r="O15023">
        <v>2617.875</v>
      </c>
      <c r="P15023">
        <v>1320.6838</v>
      </c>
      <c r="Q15023">
        <v>2641.3676</v>
      </c>
      <c r="R15023">
        <v>2617.875</v>
      </c>
      <c r="S15023" s="1" t="s">
        <v>3884</v>
      </c>
      <c r="T15023" s="1" t="s">
        <v>3885</v>
      </c>
      <c r="U15023" s="2">
        <v>40968</v>
      </c>
      <c r="V15023" s="2">
        <v>40980</v>
      </c>
      <c r="W15023" s="2">
        <v>40975</v>
      </c>
    </row>
    <row r="15024" spans="1:23" x14ac:dyDescent="0.25">
      <c r="A15024">
        <v>286</v>
      </c>
      <c r="B15024">
        <v>20120229</v>
      </c>
      <c r="C15024">
        <v>20120312</v>
      </c>
      <c r="D15024">
        <v>20120307</v>
      </c>
      <c r="E15024">
        <v>16</v>
      </c>
      <c r="F15024">
        <v>288</v>
      </c>
      <c r="G15024">
        <v>1</v>
      </c>
      <c r="H15024">
        <v>98</v>
      </c>
      <c r="I15024">
        <v>10</v>
      </c>
      <c r="J15024" s="1" t="s">
        <v>3883</v>
      </c>
      <c r="K15024">
        <v>35</v>
      </c>
      <c r="L15024">
        <v>1</v>
      </c>
      <c r="M15024">
        <v>5</v>
      </c>
      <c r="N15024">
        <v>183.93819999999999</v>
      </c>
      <c r="O15024">
        <v>919.69100000000003</v>
      </c>
      <c r="P15024">
        <v>170.14279999999999</v>
      </c>
      <c r="Q15024">
        <v>850.71400000000006</v>
      </c>
      <c r="R15024">
        <v>919.69100000000003</v>
      </c>
      <c r="S15024" s="1" t="s">
        <v>3884</v>
      </c>
      <c r="T15024" s="1" t="s">
        <v>3885</v>
      </c>
      <c r="U15024" s="2">
        <v>40968</v>
      </c>
      <c r="V15024" s="2">
        <v>40980</v>
      </c>
      <c r="W15024" s="2">
        <v>40975</v>
      </c>
    </row>
    <row r="15025" spans="1:23" x14ac:dyDescent="0.25">
      <c r="A15025">
        <v>343</v>
      </c>
      <c r="B15025">
        <v>20120229</v>
      </c>
      <c r="C15025">
        <v>20120312</v>
      </c>
      <c r="D15025">
        <v>20120307</v>
      </c>
      <c r="E15025">
        <v>16</v>
      </c>
      <c r="F15025">
        <v>288</v>
      </c>
      <c r="G15025">
        <v>1</v>
      </c>
      <c r="H15025">
        <v>98</v>
      </c>
      <c r="I15025">
        <v>10</v>
      </c>
      <c r="J15025" s="1" t="s">
        <v>3883</v>
      </c>
      <c r="K15025">
        <v>36</v>
      </c>
      <c r="L15025">
        <v>1</v>
      </c>
      <c r="M15025">
        <v>3</v>
      </c>
      <c r="N15025">
        <v>469.79399999999998</v>
      </c>
      <c r="O15025">
        <v>1409.3820000000001</v>
      </c>
      <c r="P15025">
        <v>486.70659999999998</v>
      </c>
      <c r="Q15025">
        <v>1460.1197999999999</v>
      </c>
      <c r="R15025">
        <v>1409.3820000000001</v>
      </c>
      <c r="S15025" s="1" t="s">
        <v>3884</v>
      </c>
      <c r="T15025" s="1" t="s">
        <v>3885</v>
      </c>
      <c r="U15025" s="2">
        <v>40968</v>
      </c>
      <c r="V15025" s="2">
        <v>40980</v>
      </c>
      <c r="W15025" s="2">
        <v>40975</v>
      </c>
    </row>
    <row r="15026" spans="1:23" x14ac:dyDescent="0.25">
      <c r="A15026">
        <v>239</v>
      </c>
      <c r="B15026">
        <v>20120229</v>
      </c>
      <c r="C15026">
        <v>20120312</v>
      </c>
      <c r="D15026">
        <v>20120307</v>
      </c>
      <c r="E15026">
        <v>16</v>
      </c>
      <c r="F15026">
        <v>288</v>
      </c>
      <c r="G15026">
        <v>1</v>
      </c>
      <c r="H15026">
        <v>98</v>
      </c>
      <c r="I15026">
        <v>10</v>
      </c>
      <c r="J15026" s="1" t="s">
        <v>3883</v>
      </c>
      <c r="K15026">
        <v>37</v>
      </c>
      <c r="L15026">
        <v>1</v>
      </c>
      <c r="M15026">
        <v>1</v>
      </c>
      <c r="N15026">
        <v>780.81820000000005</v>
      </c>
      <c r="O15026">
        <v>780.81820000000005</v>
      </c>
      <c r="P15026">
        <v>722.2568</v>
      </c>
      <c r="Q15026">
        <v>722.2568</v>
      </c>
      <c r="R15026">
        <v>780.81820000000005</v>
      </c>
      <c r="S15026" s="1" t="s">
        <v>3884</v>
      </c>
      <c r="T15026" s="1" t="s">
        <v>3885</v>
      </c>
      <c r="U15026" s="2">
        <v>40968</v>
      </c>
      <c r="V15026" s="2">
        <v>40980</v>
      </c>
      <c r="W15026" s="2">
        <v>40975</v>
      </c>
    </row>
    <row r="15027" spans="1:23" x14ac:dyDescent="0.25">
      <c r="A15027">
        <v>456</v>
      </c>
      <c r="B15027">
        <v>20120229</v>
      </c>
      <c r="C15027">
        <v>20120312</v>
      </c>
      <c r="D15027">
        <v>20120307</v>
      </c>
      <c r="E15027">
        <v>16</v>
      </c>
      <c r="F15027">
        <v>288</v>
      </c>
      <c r="G15027">
        <v>1</v>
      </c>
      <c r="H15027">
        <v>98</v>
      </c>
      <c r="I15027">
        <v>10</v>
      </c>
      <c r="J15027" s="1" t="s">
        <v>3883</v>
      </c>
      <c r="K15027">
        <v>38</v>
      </c>
      <c r="L15027">
        <v>1</v>
      </c>
      <c r="M15027">
        <v>7</v>
      </c>
      <c r="N15027">
        <v>44.994</v>
      </c>
      <c r="O15027">
        <v>314.95800000000003</v>
      </c>
      <c r="P15027">
        <v>30.933399999999999</v>
      </c>
      <c r="Q15027">
        <v>216.53380000000001</v>
      </c>
      <c r="R15027">
        <v>314.95800000000003</v>
      </c>
      <c r="S15027" s="1" t="s">
        <v>3884</v>
      </c>
      <c r="T15027" s="1" t="s">
        <v>3885</v>
      </c>
      <c r="U15027" s="2">
        <v>40968</v>
      </c>
      <c r="V15027" s="2">
        <v>40980</v>
      </c>
      <c r="W15027" s="2">
        <v>40975</v>
      </c>
    </row>
    <row r="15028" spans="1:23" x14ac:dyDescent="0.25">
      <c r="A15028">
        <v>213</v>
      </c>
      <c r="B15028">
        <v>20120229</v>
      </c>
      <c r="C15028">
        <v>20120312</v>
      </c>
      <c r="D15028">
        <v>20120307</v>
      </c>
      <c r="E15028">
        <v>16</v>
      </c>
      <c r="F15028">
        <v>288</v>
      </c>
      <c r="G15028">
        <v>1</v>
      </c>
      <c r="H15028">
        <v>98</v>
      </c>
      <c r="I15028">
        <v>10</v>
      </c>
      <c r="J15028" s="1" t="s">
        <v>3883</v>
      </c>
      <c r="K15028">
        <v>39</v>
      </c>
      <c r="L15028">
        <v>1</v>
      </c>
      <c r="M15028">
        <v>4</v>
      </c>
      <c r="N15028">
        <v>20.186499999999999</v>
      </c>
      <c r="O15028">
        <v>80.745999999999995</v>
      </c>
      <c r="P15028">
        <v>13.8782</v>
      </c>
      <c r="Q15028">
        <v>55.512799999999999</v>
      </c>
      <c r="R15028">
        <v>80.745999999999995</v>
      </c>
      <c r="S15028" s="1" t="s">
        <v>3884</v>
      </c>
      <c r="T15028" s="1" t="s">
        <v>3885</v>
      </c>
      <c r="U15028" s="2">
        <v>40968</v>
      </c>
      <c r="V15028" s="2">
        <v>40980</v>
      </c>
      <c r="W15028" s="2">
        <v>40975</v>
      </c>
    </row>
    <row r="15029" spans="1:23" x14ac:dyDescent="0.25">
      <c r="A15029">
        <v>327</v>
      </c>
      <c r="B15029">
        <v>20120229</v>
      </c>
      <c r="C15029">
        <v>20120312</v>
      </c>
      <c r="D15029">
        <v>20120307</v>
      </c>
      <c r="E15029">
        <v>16</v>
      </c>
      <c r="F15029">
        <v>288</v>
      </c>
      <c r="G15029">
        <v>1</v>
      </c>
      <c r="H15029">
        <v>98</v>
      </c>
      <c r="I15029">
        <v>10</v>
      </c>
      <c r="J15029" s="1" t="s">
        <v>3883</v>
      </c>
      <c r="K15029">
        <v>40</v>
      </c>
      <c r="L15029">
        <v>1</v>
      </c>
      <c r="M15029">
        <v>2</v>
      </c>
      <c r="N15029">
        <v>469.79399999999998</v>
      </c>
      <c r="O15029">
        <v>939.58799999999997</v>
      </c>
      <c r="P15029">
        <v>486.70659999999998</v>
      </c>
      <c r="Q15029">
        <v>973.41319999999996</v>
      </c>
      <c r="R15029">
        <v>939.58799999999997</v>
      </c>
      <c r="S15029" s="1" t="s">
        <v>3884</v>
      </c>
      <c r="T15029" s="1" t="s">
        <v>3885</v>
      </c>
      <c r="U15029" s="2">
        <v>40968</v>
      </c>
      <c r="V15029" s="2">
        <v>40980</v>
      </c>
      <c r="W15029" s="2">
        <v>40975</v>
      </c>
    </row>
    <row r="15030" spans="1:23" x14ac:dyDescent="0.25">
      <c r="A15030">
        <v>383</v>
      </c>
      <c r="B15030">
        <v>20120229</v>
      </c>
      <c r="C15030">
        <v>20120312</v>
      </c>
      <c r="D15030">
        <v>20120307</v>
      </c>
      <c r="E15030">
        <v>16</v>
      </c>
      <c r="F15030">
        <v>288</v>
      </c>
      <c r="G15030">
        <v>1</v>
      </c>
      <c r="H15030">
        <v>98</v>
      </c>
      <c r="I15030">
        <v>10</v>
      </c>
      <c r="J15030" s="1" t="s">
        <v>3883</v>
      </c>
      <c r="K15030">
        <v>41</v>
      </c>
      <c r="L15030">
        <v>1</v>
      </c>
      <c r="M15030">
        <v>4</v>
      </c>
      <c r="N15030">
        <v>600.26250000000005</v>
      </c>
      <c r="O15030">
        <v>2401.0500000000002</v>
      </c>
      <c r="P15030">
        <v>605.64919999999995</v>
      </c>
      <c r="Q15030">
        <v>2422.5967999999998</v>
      </c>
      <c r="R15030">
        <v>2401.0500000000002</v>
      </c>
      <c r="S15030" s="1" t="s">
        <v>3884</v>
      </c>
      <c r="T15030" s="1" t="s">
        <v>3885</v>
      </c>
      <c r="U15030" s="2">
        <v>40968</v>
      </c>
      <c r="V15030" s="2">
        <v>40980</v>
      </c>
      <c r="W15030" s="2">
        <v>40975</v>
      </c>
    </row>
    <row r="15031" spans="1:23" x14ac:dyDescent="0.25">
      <c r="A15031">
        <v>224</v>
      </c>
      <c r="B15031">
        <v>20120229</v>
      </c>
      <c r="C15031">
        <v>20120312</v>
      </c>
      <c r="D15031">
        <v>20120307</v>
      </c>
      <c r="E15031">
        <v>16</v>
      </c>
      <c r="F15031">
        <v>288</v>
      </c>
      <c r="G15031">
        <v>1</v>
      </c>
      <c r="H15031">
        <v>98</v>
      </c>
      <c r="I15031">
        <v>10</v>
      </c>
      <c r="J15031" s="1" t="s">
        <v>3883</v>
      </c>
      <c r="K15031">
        <v>42</v>
      </c>
      <c r="L15031">
        <v>1</v>
      </c>
      <c r="M15031">
        <v>3</v>
      </c>
      <c r="N15031">
        <v>5.1864999999999997</v>
      </c>
      <c r="O15031">
        <v>15.5595</v>
      </c>
      <c r="P15031">
        <v>5.2297000000000002</v>
      </c>
      <c r="Q15031">
        <v>15.6891</v>
      </c>
      <c r="R15031">
        <v>15.5595</v>
      </c>
      <c r="S15031" s="1" t="s">
        <v>3884</v>
      </c>
      <c r="T15031" s="1" t="s">
        <v>3885</v>
      </c>
      <c r="U15031" s="2">
        <v>40968</v>
      </c>
      <c r="V15031" s="2">
        <v>40980</v>
      </c>
      <c r="W15031" s="2">
        <v>40975</v>
      </c>
    </row>
    <row r="15032" spans="1:23" x14ac:dyDescent="0.25">
      <c r="A15032">
        <v>233</v>
      </c>
      <c r="B15032">
        <v>20120229</v>
      </c>
      <c r="C15032">
        <v>20120312</v>
      </c>
      <c r="D15032">
        <v>20120307</v>
      </c>
      <c r="E15032">
        <v>16</v>
      </c>
      <c r="F15032">
        <v>288</v>
      </c>
      <c r="G15032">
        <v>1</v>
      </c>
      <c r="H15032">
        <v>98</v>
      </c>
      <c r="I15032">
        <v>10</v>
      </c>
      <c r="J15032" s="1" t="s">
        <v>3883</v>
      </c>
      <c r="K15032">
        <v>43</v>
      </c>
      <c r="L15032">
        <v>1</v>
      </c>
      <c r="M15032">
        <v>3</v>
      </c>
      <c r="N15032">
        <v>28.840399999999999</v>
      </c>
      <c r="O15032">
        <v>86.521199999999993</v>
      </c>
      <c r="P15032">
        <v>29.0807</v>
      </c>
      <c r="Q15032">
        <v>87.242099999999994</v>
      </c>
      <c r="R15032">
        <v>86.521199999999993</v>
      </c>
      <c r="S15032" s="1" t="s">
        <v>3884</v>
      </c>
      <c r="T15032" s="1" t="s">
        <v>3885</v>
      </c>
      <c r="U15032" s="2">
        <v>40968</v>
      </c>
      <c r="V15032" s="2">
        <v>40980</v>
      </c>
      <c r="W15032" s="2">
        <v>40975</v>
      </c>
    </row>
    <row r="15033" spans="1:23" x14ac:dyDescent="0.25">
      <c r="A15033">
        <v>459</v>
      </c>
      <c r="B15033">
        <v>20120229</v>
      </c>
      <c r="C15033">
        <v>20120312</v>
      </c>
      <c r="D15033">
        <v>20120307</v>
      </c>
      <c r="E15033">
        <v>16</v>
      </c>
      <c r="F15033">
        <v>288</v>
      </c>
      <c r="G15033">
        <v>1</v>
      </c>
      <c r="H15033">
        <v>98</v>
      </c>
      <c r="I15033">
        <v>10</v>
      </c>
      <c r="J15033" s="1" t="s">
        <v>3883</v>
      </c>
      <c r="K15033">
        <v>44</v>
      </c>
      <c r="L15033">
        <v>1</v>
      </c>
      <c r="M15033">
        <v>1</v>
      </c>
      <c r="N15033">
        <v>53.994</v>
      </c>
      <c r="O15033">
        <v>53.994</v>
      </c>
      <c r="P15033">
        <v>37.120899999999999</v>
      </c>
      <c r="Q15033">
        <v>37.120899999999999</v>
      </c>
      <c r="R15033">
        <v>53.994</v>
      </c>
      <c r="S15033" s="1" t="s">
        <v>3884</v>
      </c>
      <c r="T15033" s="1" t="s">
        <v>3885</v>
      </c>
      <c r="U15033" s="2">
        <v>40968</v>
      </c>
      <c r="V15033" s="2">
        <v>40980</v>
      </c>
      <c r="W15033" s="2">
        <v>40975</v>
      </c>
    </row>
    <row r="15034" spans="1:23" x14ac:dyDescent="0.25">
      <c r="A15034">
        <v>417</v>
      </c>
      <c r="B15034">
        <v>20120229</v>
      </c>
      <c r="C15034">
        <v>20120312</v>
      </c>
      <c r="D15034">
        <v>20120307</v>
      </c>
      <c r="E15034">
        <v>16</v>
      </c>
      <c r="F15034">
        <v>288</v>
      </c>
      <c r="G15034">
        <v>1</v>
      </c>
      <c r="H15034">
        <v>98</v>
      </c>
      <c r="I15034">
        <v>10</v>
      </c>
      <c r="J15034" s="1" t="s">
        <v>3883</v>
      </c>
      <c r="K15034">
        <v>45</v>
      </c>
      <c r="L15034">
        <v>1</v>
      </c>
      <c r="M15034">
        <v>1</v>
      </c>
      <c r="N15034">
        <v>324.45269999999999</v>
      </c>
      <c r="O15034">
        <v>324.45269999999999</v>
      </c>
      <c r="P15034">
        <v>300.11880000000002</v>
      </c>
      <c r="Q15034">
        <v>300.11880000000002</v>
      </c>
      <c r="R15034">
        <v>324.45269999999999</v>
      </c>
      <c r="S15034" s="1" t="s">
        <v>3884</v>
      </c>
      <c r="T15034" s="1" t="s">
        <v>3885</v>
      </c>
      <c r="U15034" s="2">
        <v>40968</v>
      </c>
      <c r="V15034" s="2">
        <v>40980</v>
      </c>
      <c r="W15034" s="2">
        <v>40975</v>
      </c>
    </row>
    <row r="15035" spans="1:23" x14ac:dyDescent="0.25">
      <c r="A15035">
        <v>453</v>
      </c>
      <c r="B15035">
        <v>20120229</v>
      </c>
      <c r="C15035">
        <v>20120312</v>
      </c>
      <c r="D15035">
        <v>20120307</v>
      </c>
      <c r="E15035">
        <v>16</v>
      </c>
      <c r="F15035">
        <v>288</v>
      </c>
      <c r="G15035">
        <v>1</v>
      </c>
      <c r="H15035">
        <v>98</v>
      </c>
      <c r="I15035">
        <v>10</v>
      </c>
      <c r="J15035" s="1" t="s">
        <v>3883</v>
      </c>
      <c r="K15035">
        <v>46</v>
      </c>
      <c r="L15035">
        <v>1</v>
      </c>
      <c r="M15035">
        <v>2</v>
      </c>
      <c r="N15035">
        <v>35.994</v>
      </c>
      <c r="O15035">
        <v>71.988</v>
      </c>
      <c r="P15035">
        <v>24.745899999999999</v>
      </c>
      <c r="Q15035">
        <v>49.491799999999998</v>
      </c>
      <c r="R15035">
        <v>71.988</v>
      </c>
      <c r="S15035" s="1" t="s">
        <v>3884</v>
      </c>
      <c r="T15035" s="1" t="s">
        <v>3885</v>
      </c>
      <c r="U15035" s="2">
        <v>40968</v>
      </c>
      <c r="V15035" s="2">
        <v>40980</v>
      </c>
      <c r="W15035" s="2">
        <v>40975</v>
      </c>
    </row>
    <row r="15036" spans="1:23" x14ac:dyDescent="0.25">
      <c r="A15036">
        <v>263</v>
      </c>
      <c r="B15036">
        <v>20120229</v>
      </c>
      <c r="C15036">
        <v>20120312</v>
      </c>
      <c r="D15036">
        <v>20120307</v>
      </c>
      <c r="E15036">
        <v>16</v>
      </c>
      <c r="F15036">
        <v>288</v>
      </c>
      <c r="G15036">
        <v>1</v>
      </c>
      <c r="H15036">
        <v>98</v>
      </c>
      <c r="I15036">
        <v>10</v>
      </c>
      <c r="J15036" s="1" t="s">
        <v>3883</v>
      </c>
      <c r="K15036">
        <v>47</v>
      </c>
      <c r="L15036">
        <v>1</v>
      </c>
      <c r="M15036">
        <v>3</v>
      </c>
      <c r="N15036">
        <v>202.33199999999999</v>
      </c>
      <c r="O15036">
        <v>606.99599999999998</v>
      </c>
      <c r="P15036">
        <v>187.15710000000001</v>
      </c>
      <c r="Q15036">
        <v>561.47130000000004</v>
      </c>
      <c r="R15036">
        <v>606.99599999999998</v>
      </c>
      <c r="S15036" s="1" t="s">
        <v>3884</v>
      </c>
      <c r="T15036" s="1" t="s">
        <v>3885</v>
      </c>
      <c r="U15036" s="2">
        <v>40968</v>
      </c>
      <c r="V15036" s="2">
        <v>40980</v>
      </c>
      <c r="W15036" s="2">
        <v>40975</v>
      </c>
    </row>
    <row r="15037" spans="1:23" x14ac:dyDescent="0.25">
      <c r="A15037">
        <v>273</v>
      </c>
      <c r="B15037">
        <v>20120229</v>
      </c>
      <c r="C15037">
        <v>20120312</v>
      </c>
      <c r="D15037">
        <v>20120307</v>
      </c>
      <c r="E15037">
        <v>16</v>
      </c>
      <c r="F15037">
        <v>288</v>
      </c>
      <c r="G15037">
        <v>1</v>
      </c>
      <c r="H15037">
        <v>98</v>
      </c>
      <c r="I15037">
        <v>10</v>
      </c>
      <c r="J15037" s="1" t="s">
        <v>3883</v>
      </c>
      <c r="K15037">
        <v>48</v>
      </c>
      <c r="L15037">
        <v>1</v>
      </c>
      <c r="M15037">
        <v>2</v>
      </c>
      <c r="N15037">
        <v>202.33199999999999</v>
      </c>
      <c r="O15037">
        <v>404.66399999999999</v>
      </c>
      <c r="P15037">
        <v>187.15710000000001</v>
      </c>
      <c r="Q15037">
        <v>374.31420000000003</v>
      </c>
      <c r="R15037">
        <v>404.66399999999999</v>
      </c>
      <c r="S15037" s="1" t="s">
        <v>3884</v>
      </c>
      <c r="T15037" s="1" t="s">
        <v>3885</v>
      </c>
      <c r="U15037" s="2">
        <v>40968</v>
      </c>
      <c r="V15037" s="2">
        <v>40980</v>
      </c>
      <c r="W15037" s="2">
        <v>40975</v>
      </c>
    </row>
    <row r="15038" spans="1:23" x14ac:dyDescent="0.25">
      <c r="A15038">
        <v>325</v>
      </c>
      <c r="B15038">
        <v>20120229</v>
      </c>
      <c r="C15038">
        <v>20120312</v>
      </c>
      <c r="D15038">
        <v>20120307</v>
      </c>
      <c r="E15038">
        <v>16</v>
      </c>
      <c r="F15038">
        <v>288</v>
      </c>
      <c r="G15038">
        <v>1</v>
      </c>
      <c r="H15038">
        <v>98</v>
      </c>
      <c r="I15038">
        <v>10</v>
      </c>
      <c r="J15038" s="1" t="s">
        <v>3883</v>
      </c>
      <c r="K15038">
        <v>49</v>
      </c>
      <c r="L15038">
        <v>1</v>
      </c>
      <c r="M15038">
        <v>2</v>
      </c>
      <c r="N15038">
        <v>469.79399999999998</v>
      </c>
      <c r="O15038">
        <v>939.58799999999997</v>
      </c>
      <c r="P15038">
        <v>486.70659999999998</v>
      </c>
      <c r="Q15038">
        <v>973.41319999999996</v>
      </c>
      <c r="R15038">
        <v>939.58799999999997</v>
      </c>
      <c r="S15038" s="1" t="s">
        <v>3884</v>
      </c>
      <c r="T15038" s="1" t="s">
        <v>3885</v>
      </c>
      <c r="U15038" s="2">
        <v>40968</v>
      </c>
      <c r="V15038" s="2">
        <v>40980</v>
      </c>
      <c r="W15038" s="2">
        <v>40975</v>
      </c>
    </row>
    <row r="15039" spans="1:23" x14ac:dyDescent="0.25">
      <c r="A15039">
        <v>387</v>
      </c>
      <c r="B15039">
        <v>20120229</v>
      </c>
      <c r="C15039">
        <v>20120312</v>
      </c>
      <c r="D15039">
        <v>20120307</v>
      </c>
      <c r="E15039">
        <v>16</v>
      </c>
      <c r="F15039">
        <v>288</v>
      </c>
      <c r="G15039">
        <v>1</v>
      </c>
      <c r="H15039">
        <v>98</v>
      </c>
      <c r="I15039">
        <v>10</v>
      </c>
      <c r="J15039" s="1" t="s">
        <v>3883</v>
      </c>
      <c r="K15039">
        <v>50</v>
      </c>
      <c r="L15039">
        <v>1</v>
      </c>
      <c r="M15039">
        <v>3</v>
      </c>
      <c r="N15039">
        <v>600.26250000000005</v>
      </c>
      <c r="O15039">
        <v>1800.7874999999999</v>
      </c>
      <c r="P15039">
        <v>605.64919999999995</v>
      </c>
      <c r="Q15039">
        <v>1816.9476</v>
      </c>
      <c r="R15039">
        <v>1800.7874999999999</v>
      </c>
      <c r="S15039" s="1" t="s">
        <v>3884</v>
      </c>
      <c r="T15039" s="1" t="s">
        <v>3885</v>
      </c>
      <c r="U15039" s="2">
        <v>40968</v>
      </c>
      <c r="V15039" s="2">
        <v>40980</v>
      </c>
      <c r="W15039" s="2">
        <v>40975</v>
      </c>
    </row>
    <row r="15040" spans="1:23" x14ac:dyDescent="0.25">
      <c r="A15040">
        <v>377</v>
      </c>
      <c r="B15040">
        <v>20120229</v>
      </c>
      <c r="C15040">
        <v>20120312</v>
      </c>
      <c r="D15040">
        <v>20120307</v>
      </c>
      <c r="E15040">
        <v>16</v>
      </c>
      <c r="F15040">
        <v>288</v>
      </c>
      <c r="G15040">
        <v>1</v>
      </c>
      <c r="H15040">
        <v>98</v>
      </c>
      <c r="I15040">
        <v>10</v>
      </c>
      <c r="J15040" s="1" t="s">
        <v>3883</v>
      </c>
      <c r="K15040">
        <v>51</v>
      </c>
      <c r="L15040">
        <v>1</v>
      </c>
      <c r="M15040">
        <v>1</v>
      </c>
      <c r="N15040">
        <v>1308.9375</v>
      </c>
      <c r="O15040">
        <v>1308.9375</v>
      </c>
      <c r="P15040">
        <v>1320.6838</v>
      </c>
      <c r="Q15040">
        <v>1320.6838</v>
      </c>
      <c r="R15040">
        <v>1308.9375</v>
      </c>
      <c r="S15040" s="1" t="s">
        <v>3884</v>
      </c>
      <c r="T15040" s="1" t="s">
        <v>3885</v>
      </c>
      <c r="U15040" s="2">
        <v>40968</v>
      </c>
      <c r="V15040" s="2">
        <v>40980</v>
      </c>
      <c r="W15040" s="2">
        <v>40975</v>
      </c>
    </row>
    <row r="15041" spans="1:23" x14ac:dyDescent="0.25">
      <c r="A15041">
        <v>339</v>
      </c>
      <c r="B15041">
        <v>20120229</v>
      </c>
      <c r="C15041">
        <v>20120312</v>
      </c>
      <c r="D15041">
        <v>20120307</v>
      </c>
      <c r="E15041">
        <v>16</v>
      </c>
      <c r="F15041">
        <v>288</v>
      </c>
      <c r="G15041">
        <v>1</v>
      </c>
      <c r="H15041">
        <v>98</v>
      </c>
      <c r="I15041">
        <v>10</v>
      </c>
      <c r="J15041" s="1" t="s">
        <v>3883</v>
      </c>
      <c r="K15041">
        <v>52</v>
      </c>
      <c r="L15041">
        <v>1</v>
      </c>
      <c r="M15041">
        <v>3</v>
      </c>
      <c r="N15041">
        <v>469.79399999999998</v>
      </c>
      <c r="O15041">
        <v>1409.3820000000001</v>
      </c>
      <c r="P15041">
        <v>486.70659999999998</v>
      </c>
      <c r="Q15041">
        <v>1460.1197999999999</v>
      </c>
      <c r="R15041">
        <v>1409.3820000000001</v>
      </c>
      <c r="S15041" s="1" t="s">
        <v>3884</v>
      </c>
      <c r="T15041" s="1" t="s">
        <v>3885</v>
      </c>
      <c r="U15041" s="2">
        <v>40968</v>
      </c>
      <c r="V15041" s="2">
        <v>40980</v>
      </c>
      <c r="W15041" s="2">
        <v>40975</v>
      </c>
    </row>
    <row r="15042" spans="1:23" x14ac:dyDescent="0.25">
      <c r="A15042">
        <v>373</v>
      </c>
      <c r="B15042">
        <v>20120229</v>
      </c>
      <c r="C15042">
        <v>20120312</v>
      </c>
      <c r="D15042">
        <v>20120307</v>
      </c>
      <c r="E15042">
        <v>16</v>
      </c>
      <c r="F15042">
        <v>288</v>
      </c>
      <c r="G15042">
        <v>1</v>
      </c>
      <c r="H15042">
        <v>98</v>
      </c>
      <c r="I15042">
        <v>10</v>
      </c>
      <c r="J15042" s="1" t="s">
        <v>3883</v>
      </c>
      <c r="K15042">
        <v>53</v>
      </c>
      <c r="L15042">
        <v>1</v>
      </c>
      <c r="M15042">
        <v>6</v>
      </c>
      <c r="N15042">
        <v>1308.9375</v>
      </c>
      <c r="O15042">
        <v>7853.625</v>
      </c>
      <c r="P15042">
        <v>1320.6838</v>
      </c>
      <c r="Q15042">
        <v>7924.1027999999997</v>
      </c>
      <c r="R15042">
        <v>7853.625</v>
      </c>
      <c r="S15042" s="1" t="s">
        <v>3884</v>
      </c>
      <c r="T15042" s="1" t="s">
        <v>3885</v>
      </c>
      <c r="U15042" s="2">
        <v>40968</v>
      </c>
      <c r="V15042" s="2">
        <v>40980</v>
      </c>
      <c r="W15042" s="2">
        <v>40975</v>
      </c>
    </row>
    <row r="15043" spans="1:23" x14ac:dyDescent="0.25">
      <c r="A15043">
        <v>422</v>
      </c>
      <c r="B15043">
        <v>20120229</v>
      </c>
      <c r="C15043">
        <v>20120312</v>
      </c>
      <c r="D15043">
        <v>20120307</v>
      </c>
      <c r="E15043">
        <v>16</v>
      </c>
      <c r="F15043">
        <v>288</v>
      </c>
      <c r="G15043">
        <v>1</v>
      </c>
      <c r="H15043">
        <v>98</v>
      </c>
      <c r="I15043">
        <v>10</v>
      </c>
      <c r="J15043" s="1" t="s">
        <v>3883</v>
      </c>
      <c r="K15043">
        <v>54</v>
      </c>
      <c r="L15043">
        <v>1</v>
      </c>
      <c r="M15043">
        <v>2</v>
      </c>
      <c r="N15043">
        <v>67.539000000000001</v>
      </c>
      <c r="O15043">
        <v>135.078</v>
      </c>
      <c r="P15043">
        <v>49.978900000000003</v>
      </c>
      <c r="Q15043">
        <v>99.957800000000006</v>
      </c>
      <c r="R15043">
        <v>135.078</v>
      </c>
      <c r="S15043" s="1" t="s">
        <v>3884</v>
      </c>
      <c r="T15043" s="1" t="s">
        <v>3885</v>
      </c>
      <c r="U15043" s="2">
        <v>40968</v>
      </c>
      <c r="V15043" s="2">
        <v>40980</v>
      </c>
      <c r="W15043" s="2">
        <v>40975</v>
      </c>
    </row>
    <row r="15044" spans="1:23" x14ac:dyDescent="0.25">
      <c r="A15044">
        <v>323</v>
      </c>
      <c r="B15044">
        <v>20120229</v>
      </c>
      <c r="C15044">
        <v>20120312</v>
      </c>
      <c r="D15044">
        <v>20120307</v>
      </c>
      <c r="E15044">
        <v>16</v>
      </c>
      <c r="F15044">
        <v>288</v>
      </c>
      <c r="G15044">
        <v>1</v>
      </c>
      <c r="H15044">
        <v>98</v>
      </c>
      <c r="I15044">
        <v>10</v>
      </c>
      <c r="J15044" s="1" t="s">
        <v>3883</v>
      </c>
      <c r="K15044">
        <v>55</v>
      </c>
      <c r="L15044">
        <v>1</v>
      </c>
      <c r="M15044">
        <v>1</v>
      </c>
      <c r="N15044">
        <v>469.79399999999998</v>
      </c>
      <c r="O15044">
        <v>469.79399999999998</v>
      </c>
      <c r="P15044">
        <v>486.70659999999998</v>
      </c>
      <c r="Q15044">
        <v>486.70659999999998</v>
      </c>
      <c r="R15044">
        <v>469.79399999999998</v>
      </c>
      <c r="S15044" s="1" t="s">
        <v>3884</v>
      </c>
      <c r="T15044" s="1" t="s">
        <v>3885</v>
      </c>
      <c r="U15044" s="2">
        <v>40968</v>
      </c>
      <c r="V15044" s="2">
        <v>40980</v>
      </c>
      <c r="W15044" s="2">
        <v>40975</v>
      </c>
    </row>
    <row r="15045" spans="1:23" x14ac:dyDescent="0.25">
      <c r="A15045">
        <v>448</v>
      </c>
      <c r="B15045">
        <v>20120229</v>
      </c>
      <c r="C15045">
        <v>20120312</v>
      </c>
      <c r="D15045">
        <v>20120307</v>
      </c>
      <c r="E15045">
        <v>16</v>
      </c>
      <c r="F15045">
        <v>288</v>
      </c>
      <c r="G15045">
        <v>1</v>
      </c>
      <c r="H15045">
        <v>98</v>
      </c>
      <c r="I15045">
        <v>10</v>
      </c>
      <c r="J15045" s="1" t="s">
        <v>3883</v>
      </c>
      <c r="K15045">
        <v>56</v>
      </c>
      <c r="L15045">
        <v>1</v>
      </c>
      <c r="M15045">
        <v>7</v>
      </c>
      <c r="N15045">
        <v>11.994</v>
      </c>
      <c r="O15045">
        <v>83.957999999999998</v>
      </c>
      <c r="P15045">
        <v>8.2459000000000007</v>
      </c>
      <c r="Q15045">
        <v>57.721299999999999</v>
      </c>
      <c r="R15045">
        <v>83.957999999999998</v>
      </c>
      <c r="S15045" s="1" t="s">
        <v>3884</v>
      </c>
      <c r="T15045" s="1" t="s">
        <v>3885</v>
      </c>
      <c r="U15045" s="2">
        <v>40968</v>
      </c>
      <c r="V15045" s="2">
        <v>40980</v>
      </c>
      <c r="W15045" s="2">
        <v>40975</v>
      </c>
    </row>
    <row r="15046" spans="1:23" x14ac:dyDescent="0.25">
      <c r="A15046">
        <v>356</v>
      </c>
      <c r="B15046">
        <v>20120229</v>
      </c>
      <c r="C15046">
        <v>20120312</v>
      </c>
      <c r="D15046">
        <v>20120307</v>
      </c>
      <c r="E15046">
        <v>488</v>
      </c>
      <c r="F15046">
        <v>289</v>
      </c>
      <c r="G15046">
        <v>1</v>
      </c>
      <c r="H15046">
        <v>100</v>
      </c>
      <c r="I15046">
        <v>1</v>
      </c>
      <c r="J15046" s="1" t="s">
        <v>3886</v>
      </c>
      <c r="K15046">
        <v>1</v>
      </c>
      <c r="L15046">
        <v>1</v>
      </c>
      <c r="M15046">
        <v>1</v>
      </c>
      <c r="N15046">
        <v>1242.8517999999999</v>
      </c>
      <c r="O15046">
        <v>1242.8517999999999</v>
      </c>
      <c r="P15046">
        <v>1117.8559</v>
      </c>
      <c r="Q15046">
        <v>1117.8559</v>
      </c>
      <c r="R15046">
        <v>1242.8517999999999</v>
      </c>
      <c r="S15046" s="1" t="s">
        <v>3887</v>
      </c>
      <c r="T15046" s="1" t="s">
        <v>3888</v>
      </c>
      <c r="U15046" s="2">
        <v>40968</v>
      </c>
      <c r="V15046" s="2">
        <v>40980</v>
      </c>
      <c r="W15046" s="2">
        <v>40975</v>
      </c>
    </row>
    <row r="15047" spans="1:23" x14ac:dyDescent="0.25">
      <c r="A15047">
        <v>411</v>
      </c>
      <c r="B15047">
        <v>20120229</v>
      </c>
      <c r="C15047">
        <v>20120312</v>
      </c>
      <c r="D15047">
        <v>20120307</v>
      </c>
      <c r="E15047">
        <v>488</v>
      </c>
      <c r="F15047">
        <v>289</v>
      </c>
      <c r="G15047">
        <v>1</v>
      </c>
      <c r="H15047">
        <v>100</v>
      </c>
      <c r="I15047">
        <v>1</v>
      </c>
      <c r="J15047" s="1" t="s">
        <v>3886</v>
      </c>
      <c r="K15047">
        <v>2</v>
      </c>
      <c r="L15047">
        <v>1</v>
      </c>
      <c r="M15047">
        <v>1</v>
      </c>
      <c r="N15047">
        <v>125.41500000000001</v>
      </c>
      <c r="O15047">
        <v>125.41500000000001</v>
      </c>
      <c r="P15047">
        <v>92.807100000000005</v>
      </c>
      <c r="Q15047">
        <v>92.807100000000005</v>
      </c>
      <c r="R15047">
        <v>125.41500000000001</v>
      </c>
      <c r="S15047" s="1" t="s">
        <v>3887</v>
      </c>
      <c r="T15047" s="1" t="s">
        <v>3888</v>
      </c>
      <c r="U15047" s="2">
        <v>40968</v>
      </c>
      <c r="V15047" s="2">
        <v>40980</v>
      </c>
      <c r="W15047" s="2">
        <v>40975</v>
      </c>
    </row>
    <row r="15048" spans="1:23" x14ac:dyDescent="0.25">
      <c r="A15048">
        <v>289</v>
      </c>
      <c r="B15048">
        <v>20120229</v>
      </c>
      <c r="C15048">
        <v>20120312</v>
      </c>
      <c r="D15048">
        <v>20120307</v>
      </c>
      <c r="E15048">
        <v>488</v>
      </c>
      <c r="F15048">
        <v>289</v>
      </c>
      <c r="G15048">
        <v>1</v>
      </c>
      <c r="H15048">
        <v>100</v>
      </c>
      <c r="I15048">
        <v>1</v>
      </c>
      <c r="J15048" s="1" t="s">
        <v>3886</v>
      </c>
      <c r="K15048">
        <v>3</v>
      </c>
      <c r="L15048">
        <v>1</v>
      </c>
      <c r="M15048">
        <v>1</v>
      </c>
      <c r="N15048">
        <v>744.27269999999999</v>
      </c>
      <c r="O15048">
        <v>744.27269999999999</v>
      </c>
      <c r="P15048">
        <v>660.91420000000005</v>
      </c>
      <c r="Q15048">
        <v>660.91420000000005</v>
      </c>
      <c r="R15048">
        <v>744.27269999999999</v>
      </c>
      <c r="S15048" s="1" t="s">
        <v>3887</v>
      </c>
      <c r="T15048" s="1" t="s">
        <v>3888</v>
      </c>
      <c r="U15048" s="2">
        <v>40968</v>
      </c>
      <c r="V15048" s="2">
        <v>40980</v>
      </c>
      <c r="W15048" s="2">
        <v>40975</v>
      </c>
    </row>
    <row r="15049" spans="1:23" x14ac:dyDescent="0.25">
      <c r="A15049">
        <v>469</v>
      </c>
      <c r="B15049">
        <v>20120229</v>
      </c>
      <c r="C15049">
        <v>20120312</v>
      </c>
      <c r="D15049">
        <v>20120307</v>
      </c>
      <c r="E15049">
        <v>652</v>
      </c>
      <c r="F15049">
        <v>285</v>
      </c>
      <c r="G15049">
        <v>1</v>
      </c>
      <c r="H15049">
        <v>100</v>
      </c>
      <c r="I15049">
        <v>5</v>
      </c>
      <c r="J15049" s="1" t="s">
        <v>3889</v>
      </c>
      <c r="K15049">
        <v>1</v>
      </c>
      <c r="L15049">
        <v>1</v>
      </c>
      <c r="M15049">
        <v>2</v>
      </c>
      <c r="N15049">
        <v>22.794</v>
      </c>
      <c r="O15049">
        <v>45.588000000000001</v>
      </c>
      <c r="P15049">
        <v>15.6709</v>
      </c>
      <c r="Q15049">
        <v>31.341799999999999</v>
      </c>
      <c r="R15049">
        <v>45.588000000000001</v>
      </c>
      <c r="S15049" s="1" t="s">
        <v>3890</v>
      </c>
      <c r="T15049" s="1" t="s">
        <v>3891</v>
      </c>
      <c r="U15049" s="2">
        <v>40968</v>
      </c>
      <c r="V15049" s="2">
        <v>40980</v>
      </c>
      <c r="W15049" s="2">
        <v>40975</v>
      </c>
    </row>
    <row r="15050" spans="1:23" x14ac:dyDescent="0.25">
      <c r="A15050">
        <v>399</v>
      </c>
      <c r="B15050">
        <v>20120229</v>
      </c>
      <c r="C15050">
        <v>20120312</v>
      </c>
      <c r="D15050">
        <v>20120307</v>
      </c>
      <c r="E15050">
        <v>652</v>
      </c>
      <c r="F15050">
        <v>285</v>
      </c>
      <c r="G15050">
        <v>1</v>
      </c>
      <c r="H15050">
        <v>100</v>
      </c>
      <c r="I15050">
        <v>5</v>
      </c>
      <c r="J15050" s="1" t="s">
        <v>3889</v>
      </c>
      <c r="K15050">
        <v>2</v>
      </c>
      <c r="L15050">
        <v>1</v>
      </c>
      <c r="M15050">
        <v>1</v>
      </c>
      <c r="N15050">
        <v>33.774500000000003</v>
      </c>
      <c r="O15050">
        <v>33.774500000000003</v>
      </c>
      <c r="P15050">
        <v>24.993200000000002</v>
      </c>
      <c r="Q15050">
        <v>24.993200000000002</v>
      </c>
      <c r="R15050">
        <v>33.774500000000003</v>
      </c>
      <c r="S15050" s="1" t="s">
        <v>3890</v>
      </c>
      <c r="T15050" s="1" t="s">
        <v>3891</v>
      </c>
      <c r="U15050" s="2">
        <v>40968</v>
      </c>
      <c r="V15050" s="2">
        <v>40980</v>
      </c>
      <c r="W15050" s="2">
        <v>40975</v>
      </c>
    </row>
    <row r="15051" spans="1:23" x14ac:dyDescent="0.25">
      <c r="A15051">
        <v>421</v>
      </c>
      <c r="B15051">
        <v>20120229</v>
      </c>
      <c r="C15051">
        <v>20120312</v>
      </c>
      <c r="D15051">
        <v>20120307</v>
      </c>
      <c r="E15051">
        <v>652</v>
      </c>
      <c r="F15051">
        <v>285</v>
      </c>
      <c r="G15051">
        <v>1</v>
      </c>
      <c r="H15051">
        <v>100</v>
      </c>
      <c r="I15051">
        <v>5</v>
      </c>
      <c r="J15051" s="1" t="s">
        <v>3889</v>
      </c>
      <c r="K15051">
        <v>3</v>
      </c>
      <c r="L15051">
        <v>1</v>
      </c>
      <c r="M15051">
        <v>2</v>
      </c>
      <c r="N15051">
        <v>196.32900000000001</v>
      </c>
      <c r="O15051">
        <v>392.65800000000002</v>
      </c>
      <c r="P15051">
        <v>145.2835</v>
      </c>
      <c r="Q15051">
        <v>290.56700000000001</v>
      </c>
      <c r="R15051">
        <v>392.65800000000002</v>
      </c>
      <c r="S15051" s="1" t="s">
        <v>3890</v>
      </c>
      <c r="T15051" s="1" t="s">
        <v>3891</v>
      </c>
      <c r="U15051" s="2">
        <v>40968</v>
      </c>
      <c r="V15051" s="2">
        <v>40980</v>
      </c>
      <c r="W15051" s="2">
        <v>40975</v>
      </c>
    </row>
    <row r="15052" spans="1:23" x14ac:dyDescent="0.25">
      <c r="A15052">
        <v>470</v>
      </c>
      <c r="B15052">
        <v>20120229</v>
      </c>
      <c r="C15052">
        <v>20120312</v>
      </c>
      <c r="D15052">
        <v>20120307</v>
      </c>
      <c r="E15052">
        <v>652</v>
      </c>
      <c r="F15052">
        <v>285</v>
      </c>
      <c r="G15052">
        <v>1</v>
      </c>
      <c r="H15052">
        <v>100</v>
      </c>
      <c r="I15052">
        <v>5</v>
      </c>
      <c r="J15052" s="1" t="s">
        <v>3889</v>
      </c>
      <c r="K15052">
        <v>4</v>
      </c>
      <c r="L15052">
        <v>1</v>
      </c>
      <c r="M15052">
        <v>4</v>
      </c>
      <c r="N15052">
        <v>22.794</v>
      </c>
      <c r="O15052">
        <v>91.176000000000002</v>
      </c>
      <c r="P15052">
        <v>15.6709</v>
      </c>
      <c r="Q15052">
        <v>62.683599999999998</v>
      </c>
      <c r="R15052">
        <v>91.176000000000002</v>
      </c>
      <c r="S15052" s="1" t="s">
        <v>3890</v>
      </c>
      <c r="T15052" s="1" t="s">
        <v>3891</v>
      </c>
      <c r="U15052" s="2">
        <v>40968</v>
      </c>
      <c r="V15052" s="2">
        <v>40980</v>
      </c>
      <c r="W15052" s="2">
        <v>40975</v>
      </c>
    </row>
    <row r="15053" spans="1:23" x14ac:dyDescent="0.25">
      <c r="A15053">
        <v>358</v>
      </c>
      <c r="B15053">
        <v>20120229</v>
      </c>
      <c r="C15053">
        <v>20120312</v>
      </c>
      <c r="D15053">
        <v>20120307</v>
      </c>
      <c r="E15053">
        <v>652</v>
      </c>
      <c r="F15053">
        <v>285</v>
      </c>
      <c r="G15053">
        <v>1</v>
      </c>
      <c r="H15053">
        <v>100</v>
      </c>
      <c r="I15053">
        <v>5</v>
      </c>
      <c r="J15053" s="1" t="s">
        <v>3889</v>
      </c>
      <c r="K15053">
        <v>5</v>
      </c>
      <c r="L15053">
        <v>1</v>
      </c>
      <c r="M15053">
        <v>3</v>
      </c>
      <c r="N15053">
        <v>1229.4589000000001</v>
      </c>
      <c r="O15053">
        <v>3688.3766999999998</v>
      </c>
      <c r="P15053">
        <v>1105.81</v>
      </c>
      <c r="Q15053">
        <v>3317.43</v>
      </c>
      <c r="R15053">
        <v>3688.3766999999998</v>
      </c>
      <c r="S15053" s="1" t="s">
        <v>3890</v>
      </c>
      <c r="T15053" s="1" t="s">
        <v>3891</v>
      </c>
      <c r="U15053" s="2">
        <v>40968</v>
      </c>
      <c r="V15053" s="2">
        <v>40980</v>
      </c>
      <c r="W15053" s="2">
        <v>40975</v>
      </c>
    </row>
    <row r="15054" spans="1:23" x14ac:dyDescent="0.25">
      <c r="A15054">
        <v>354</v>
      </c>
      <c r="B15054">
        <v>20120229</v>
      </c>
      <c r="C15054">
        <v>20120312</v>
      </c>
      <c r="D15054">
        <v>20120307</v>
      </c>
      <c r="E15054">
        <v>652</v>
      </c>
      <c r="F15054">
        <v>285</v>
      </c>
      <c r="G15054">
        <v>1</v>
      </c>
      <c r="H15054">
        <v>100</v>
      </c>
      <c r="I15054">
        <v>5</v>
      </c>
      <c r="J15054" s="1" t="s">
        <v>3889</v>
      </c>
      <c r="K15054">
        <v>6</v>
      </c>
      <c r="L15054">
        <v>1</v>
      </c>
      <c r="M15054">
        <v>3</v>
      </c>
      <c r="N15054">
        <v>1242.8517999999999</v>
      </c>
      <c r="O15054">
        <v>3728.5554000000002</v>
      </c>
      <c r="P15054">
        <v>1117.8559</v>
      </c>
      <c r="Q15054">
        <v>3353.5677000000001</v>
      </c>
      <c r="R15054">
        <v>3728.5554000000002</v>
      </c>
      <c r="S15054" s="1" t="s">
        <v>3890</v>
      </c>
      <c r="T15054" s="1" t="s">
        <v>3891</v>
      </c>
      <c r="U15054" s="2">
        <v>40968</v>
      </c>
      <c r="V15054" s="2">
        <v>40980</v>
      </c>
      <c r="W15054" s="2">
        <v>40975</v>
      </c>
    </row>
    <row r="15055" spans="1:23" x14ac:dyDescent="0.25">
      <c r="A15055">
        <v>419</v>
      </c>
      <c r="B15055">
        <v>20120229</v>
      </c>
      <c r="C15055">
        <v>20120312</v>
      </c>
      <c r="D15055">
        <v>20120307</v>
      </c>
      <c r="E15055">
        <v>652</v>
      </c>
      <c r="F15055">
        <v>285</v>
      </c>
      <c r="G15055">
        <v>1</v>
      </c>
      <c r="H15055">
        <v>100</v>
      </c>
      <c r="I15055">
        <v>5</v>
      </c>
      <c r="J15055" s="1" t="s">
        <v>3889</v>
      </c>
      <c r="K15055">
        <v>7</v>
      </c>
      <c r="L15055">
        <v>1</v>
      </c>
      <c r="M15055">
        <v>1</v>
      </c>
      <c r="N15055">
        <v>52.646999999999998</v>
      </c>
      <c r="O15055">
        <v>52.646999999999998</v>
      </c>
      <c r="P15055">
        <v>38.958799999999997</v>
      </c>
      <c r="Q15055">
        <v>38.958799999999997</v>
      </c>
      <c r="R15055">
        <v>52.646999999999998</v>
      </c>
      <c r="S15055" s="1" t="s">
        <v>3890</v>
      </c>
      <c r="T15055" s="1" t="s">
        <v>3891</v>
      </c>
      <c r="U15055" s="2">
        <v>40968</v>
      </c>
      <c r="V15055" s="2">
        <v>40980</v>
      </c>
      <c r="W15055" s="2">
        <v>40975</v>
      </c>
    </row>
    <row r="15056" spans="1:23" x14ac:dyDescent="0.25">
      <c r="A15056">
        <v>410</v>
      </c>
      <c r="B15056">
        <v>20120229</v>
      </c>
      <c r="C15056">
        <v>20120312</v>
      </c>
      <c r="D15056">
        <v>20120307</v>
      </c>
      <c r="E15056">
        <v>652</v>
      </c>
      <c r="F15056">
        <v>285</v>
      </c>
      <c r="G15056">
        <v>1</v>
      </c>
      <c r="H15056">
        <v>100</v>
      </c>
      <c r="I15056">
        <v>5</v>
      </c>
      <c r="J15056" s="1" t="s">
        <v>3889</v>
      </c>
      <c r="K15056">
        <v>8</v>
      </c>
      <c r="L15056">
        <v>1</v>
      </c>
      <c r="M15056">
        <v>1</v>
      </c>
      <c r="N15056">
        <v>36.447000000000003</v>
      </c>
      <c r="O15056">
        <v>36.447000000000003</v>
      </c>
      <c r="P15056">
        <v>26.970800000000001</v>
      </c>
      <c r="Q15056">
        <v>26.970800000000001</v>
      </c>
      <c r="R15056">
        <v>36.447000000000003</v>
      </c>
      <c r="S15056" s="1" t="s">
        <v>3890</v>
      </c>
      <c r="T15056" s="1" t="s">
        <v>3891</v>
      </c>
      <c r="U15056" s="2">
        <v>40968</v>
      </c>
      <c r="V15056" s="2">
        <v>40980</v>
      </c>
      <c r="W15056" s="2">
        <v>40975</v>
      </c>
    </row>
    <row r="15057" spans="1:23" x14ac:dyDescent="0.25">
      <c r="A15057">
        <v>468</v>
      </c>
      <c r="B15057">
        <v>20120229</v>
      </c>
      <c r="C15057">
        <v>20120312</v>
      </c>
      <c r="D15057">
        <v>20120307</v>
      </c>
      <c r="E15057">
        <v>652</v>
      </c>
      <c r="F15057">
        <v>285</v>
      </c>
      <c r="G15057">
        <v>1</v>
      </c>
      <c r="H15057">
        <v>100</v>
      </c>
      <c r="I15057">
        <v>5</v>
      </c>
      <c r="J15057" s="1" t="s">
        <v>3889</v>
      </c>
      <c r="K15057">
        <v>9</v>
      </c>
      <c r="L15057">
        <v>1</v>
      </c>
      <c r="M15057">
        <v>1</v>
      </c>
      <c r="N15057">
        <v>22.794</v>
      </c>
      <c r="O15057">
        <v>22.794</v>
      </c>
      <c r="P15057">
        <v>15.6709</v>
      </c>
      <c r="Q15057">
        <v>15.6709</v>
      </c>
      <c r="R15057">
        <v>22.794</v>
      </c>
      <c r="S15057" s="1" t="s">
        <v>3890</v>
      </c>
      <c r="T15057" s="1" t="s">
        <v>3891</v>
      </c>
      <c r="U15057" s="2">
        <v>40968</v>
      </c>
      <c r="V15057" s="2">
        <v>40980</v>
      </c>
      <c r="W15057" s="2">
        <v>40975</v>
      </c>
    </row>
    <row r="15058" spans="1:23" x14ac:dyDescent="0.25">
      <c r="A15058">
        <v>420</v>
      </c>
      <c r="B15058">
        <v>20120229</v>
      </c>
      <c r="C15058">
        <v>20120312</v>
      </c>
      <c r="D15058">
        <v>20120307</v>
      </c>
      <c r="E15058">
        <v>652</v>
      </c>
      <c r="F15058">
        <v>285</v>
      </c>
      <c r="G15058">
        <v>1</v>
      </c>
      <c r="H15058">
        <v>100</v>
      </c>
      <c r="I15058">
        <v>5</v>
      </c>
      <c r="J15058" s="1" t="s">
        <v>3889</v>
      </c>
      <c r="K15058">
        <v>10</v>
      </c>
      <c r="L15058">
        <v>1</v>
      </c>
      <c r="M15058">
        <v>1</v>
      </c>
      <c r="N15058">
        <v>141.61500000000001</v>
      </c>
      <c r="O15058">
        <v>141.61500000000001</v>
      </c>
      <c r="P15058">
        <v>104.79510000000001</v>
      </c>
      <c r="Q15058">
        <v>104.79510000000001</v>
      </c>
      <c r="R15058">
        <v>141.61500000000001</v>
      </c>
      <c r="S15058" s="1" t="s">
        <v>3890</v>
      </c>
      <c r="T15058" s="1" t="s">
        <v>3891</v>
      </c>
      <c r="U15058" s="2">
        <v>40968</v>
      </c>
      <c r="V15058" s="2">
        <v>40980</v>
      </c>
      <c r="W15058" s="2">
        <v>40975</v>
      </c>
    </row>
    <row r="15059" spans="1:23" x14ac:dyDescent="0.25">
      <c r="A15059">
        <v>356</v>
      </c>
      <c r="B15059">
        <v>20120229</v>
      </c>
      <c r="C15059">
        <v>20120312</v>
      </c>
      <c r="D15059">
        <v>20120307</v>
      </c>
      <c r="E15059">
        <v>652</v>
      </c>
      <c r="F15059">
        <v>285</v>
      </c>
      <c r="G15059">
        <v>1</v>
      </c>
      <c r="H15059">
        <v>100</v>
      </c>
      <c r="I15059">
        <v>5</v>
      </c>
      <c r="J15059" s="1" t="s">
        <v>3889</v>
      </c>
      <c r="K15059">
        <v>11</v>
      </c>
      <c r="L15059">
        <v>1</v>
      </c>
      <c r="M15059">
        <v>2</v>
      </c>
      <c r="N15059">
        <v>1242.8517999999999</v>
      </c>
      <c r="O15059">
        <v>2485.7035999999998</v>
      </c>
      <c r="P15059">
        <v>1117.8559</v>
      </c>
      <c r="Q15059">
        <v>2235.7118</v>
      </c>
      <c r="R15059">
        <v>2485.7035999999998</v>
      </c>
      <c r="S15059" s="1" t="s">
        <v>3890</v>
      </c>
      <c r="T15059" s="1" t="s">
        <v>3891</v>
      </c>
      <c r="U15059" s="2">
        <v>40968</v>
      </c>
      <c r="V15059" s="2">
        <v>40980</v>
      </c>
      <c r="W15059" s="2">
        <v>40975</v>
      </c>
    </row>
    <row r="15060" spans="1:23" x14ac:dyDescent="0.25">
      <c r="A15060">
        <v>221</v>
      </c>
      <c r="B15060">
        <v>20120229</v>
      </c>
      <c r="C15060">
        <v>20120312</v>
      </c>
      <c r="D15060">
        <v>20120307</v>
      </c>
      <c r="E15060">
        <v>54</v>
      </c>
      <c r="F15060">
        <v>281</v>
      </c>
      <c r="G15060">
        <v>1</v>
      </c>
      <c r="H15060">
        <v>100</v>
      </c>
      <c r="I15060">
        <v>2</v>
      </c>
      <c r="J15060" s="1" t="s">
        <v>3892</v>
      </c>
      <c r="K15060">
        <v>1</v>
      </c>
      <c r="L15060">
        <v>1</v>
      </c>
      <c r="M15060">
        <v>7</v>
      </c>
      <c r="N15060">
        <v>20.186499999999999</v>
      </c>
      <c r="O15060">
        <v>141.30549999999999</v>
      </c>
      <c r="P15060">
        <v>13.8782</v>
      </c>
      <c r="Q15060">
        <v>97.147400000000005</v>
      </c>
      <c r="R15060">
        <v>141.30549999999999</v>
      </c>
      <c r="S15060" s="1" t="s">
        <v>3893</v>
      </c>
      <c r="T15060" s="1" t="s">
        <v>3894</v>
      </c>
      <c r="U15060" s="2">
        <v>40968</v>
      </c>
      <c r="V15060" s="2">
        <v>40980</v>
      </c>
      <c r="W15060" s="2">
        <v>40975</v>
      </c>
    </row>
    <row r="15061" spans="1:23" x14ac:dyDescent="0.25">
      <c r="A15061">
        <v>385</v>
      </c>
      <c r="B15061">
        <v>20120229</v>
      </c>
      <c r="C15061">
        <v>20120312</v>
      </c>
      <c r="D15061">
        <v>20120307</v>
      </c>
      <c r="E15061">
        <v>54</v>
      </c>
      <c r="F15061">
        <v>281</v>
      </c>
      <c r="G15061">
        <v>1</v>
      </c>
      <c r="H15061">
        <v>100</v>
      </c>
      <c r="I15061">
        <v>2</v>
      </c>
      <c r="J15061" s="1" t="s">
        <v>3892</v>
      </c>
      <c r="K15061">
        <v>2</v>
      </c>
      <c r="L15061">
        <v>1</v>
      </c>
      <c r="M15061">
        <v>2</v>
      </c>
      <c r="N15061">
        <v>600.26250000000005</v>
      </c>
      <c r="O15061">
        <v>1200.5250000000001</v>
      </c>
      <c r="P15061">
        <v>605.64919999999995</v>
      </c>
      <c r="Q15061">
        <v>1211.2983999999999</v>
      </c>
      <c r="R15061">
        <v>1200.5250000000001</v>
      </c>
      <c r="S15061" s="1" t="s">
        <v>3893</v>
      </c>
      <c r="T15061" s="1" t="s">
        <v>3894</v>
      </c>
      <c r="U15061" s="2">
        <v>40968</v>
      </c>
      <c r="V15061" s="2">
        <v>40980</v>
      </c>
      <c r="W15061" s="2">
        <v>40975</v>
      </c>
    </row>
    <row r="15062" spans="1:23" x14ac:dyDescent="0.25">
      <c r="A15062">
        <v>424</v>
      </c>
      <c r="B15062">
        <v>20120229</v>
      </c>
      <c r="C15062">
        <v>20120312</v>
      </c>
      <c r="D15062">
        <v>20120307</v>
      </c>
      <c r="E15062">
        <v>54</v>
      </c>
      <c r="F15062">
        <v>281</v>
      </c>
      <c r="G15062">
        <v>1</v>
      </c>
      <c r="H15062">
        <v>100</v>
      </c>
      <c r="I15062">
        <v>2</v>
      </c>
      <c r="J15062" s="1" t="s">
        <v>3892</v>
      </c>
      <c r="K15062">
        <v>3</v>
      </c>
      <c r="L15062">
        <v>1</v>
      </c>
      <c r="M15062">
        <v>1</v>
      </c>
      <c r="N15062">
        <v>214.23599999999999</v>
      </c>
      <c r="O15062">
        <v>214.23599999999999</v>
      </c>
      <c r="P15062">
        <v>158.53460000000001</v>
      </c>
      <c r="Q15062">
        <v>158.53460000000001</v>
      </c>
      <c r="R15062">
        <v>214.23599999999999</v>
      </c>
      <c r="S15062" s="1" t="s">
        <v>3893</v>
      </c>
      <c r="T15062" s="1" t="s">
        <v>3894</v>
      </c>
      <c r="U15062" s="2">
        <v>40968</v>
      </c>
      <c r="V15062" s="2">
        <v>40980</v>
      </c>
      <c r="W15062" s="2">
        <v>40975</v>
      </c>
    </row>
    <row r="15063" spans="1:23" x14ac:dyDescent="0.25">
      <c r="A15063">
        <v>403</v>
      </c>
      <c r="B15063">
        <v>20120229</v>
      </c>
      <c r="C15063">
        <v>20120312</v>
      </c>
      <c r="D15063">
        <v>20120307</v>
      </c>
      <c r="E15063">
        <v>54</v>
      </c>
      <c r="F15063">
        <v>281</v>
      </c>
      <c r="G15063">
        <v>1</v>
      </c>
      <c r="H15063">
        <v>100</v>
      </c>
      <c r="I15063">
        <v>2</v>
      </c>
      <c r="J15063" s="1" t="s">
        <v>3892</v>
      </c>
      <c r="K15063">
        <v>4</v>
      </c>
      <c r="L15063">
        <v>1</v>
      </c>
      <c r="M15063">
        <v>2</v>
      </c>
      <c r="N15063">
        <v>24.294499999999999</v>
      </c>
      <c r="O15063">
        <v>48.588999999999999</v>
      </c>
      <c r="P15063">
        <v>17.978000000000002</v>
      </c>
      <c r="Q15063">
        <v>35.956000000000003</v>
      </c>
      <c r="R15063">
        <v>48.588999999999999</v>
      </c>
      <c r="S15063" s="1" t="s">
        <v>3893</v>
      </c>
      <c r="T15063" s="1" t="s">
        <v>3894</v>
      </c>
      <c r="U15063" s="2">
        <v>40968</v>
      </c>
      <c r="V15063" s="2">
        <v>40980</v>
      </c>
      <c r="W15063" s="2">
        <v>40975</v>
      </c>
    </row>
    <row r="15064" spans="1:23" x14ac:dyDescent="0.25">
      <c r="A15064">
        <v>433</v>
      </c>
      <c r="B15064">
        <v>20120229</v>
      </c>
      <c r="C15064">
        <v>20120312</v>
      </c>
      <c r="D15064">
        <v>20120307</v>
      </c>
      <c r="E15064">
        <v>54</v>
      </c>
      <c r="F15064">
        <v>281</v>
      </c>
      <c r="G15064">
        <v>1</v>
      </c>
      <c r="H15064">
        <v>100</v>
      </c>
      <c r="I15064">
        <v>2</v>
      </c>
      <c r="J15064" s="1" t="s">
        <v>3892</v>
      </c>
      <c r="K15064">
        <v>5</v>
      </c>
      <c r="L15064">
        <v>1</v>
      </c>
      <c r="M15064">
        <v>6</v>
      </c>
      <c r="N15064">
        <v>324.45269999999999</v>
      </c>
      <c r="O15064">
        <v>1946.7162000000001</v>
      </c>
      <c r="P15064">
        <v>300.11880000000002</v>
      </c>
      <c r="Q15064">
        <v>1800.7128</v>
      </c>
      <c r="R15064">
        <v>1946.7162000000001</v>
      </c>
      <c r="S15064" s="1" t="s">
        <v>3893</v>
      </c>
      <c r="T15064" s="1" t="s">
        <v>3894</v>
      </c>
      <c r="U15064" s="2">
        <v>40968</v>
      </c>
      <c r="V15064" s="2">
        <v>40980</v>
      </c>
      <c r="W15064" s="2">
        <v>40975</v>
      </c>
    </row>
    <row r="15065" spans="1:23" x14ac:dyDescent="0.25">
      <c r="A15065">
        <v>429</v>
      </c>
      <c r="B15065">
        <v>20120229</v>
      </c>
      <c r="C15065">
        <v>20120312</v>
      </c>
      <c r="D15065">
        <v>20120307</v>
      </c>
      <c r="E15065">
        <v>54</v>
      </c>
      <c r="F15065">
        <v>281</v>
      </c>
      <c r="G15065">
        <v>1</v>
      </c>
      <c r="H15065">
        <v>100</v>
      </c>
      <c r="I15065">
        <v>2</v>
      </c>
      <c r="J15065" s="1" t="s">
        <v>3892</v>
      </c>
      <c r="K15065">
        <v>6</v>
      </c>
      <c r="L15065">
        <v>1</v>
      </c>
      <c r="M15065">
        <v>4</v>
      </c>
      <c r="N15065">
        <v>324.45269999999999</v>
      </c>
      <c r="O15065">
        <v>1297.8108</v>
      </c>
      <c r="P15065">
        <v>300.11880000000002</v>
      </c>
      <c r="Q15065">
        <v>1200.4752000000001</v>
      </c>
      <c r="R15065">
        <v>1297.8108</v>
      </c>
      <c r="S15065" s="1" t="s">
        <v>3893</v>
      </c>
      <c r="T15065" s="1" t="s">
        <v>3894</v>
      </c>
      <c r="U15065" s="2">
        <v>40968</v>
      </c>
      <c r="V15065" s="2">
        <v>40980</v>
      </c>
      <c r="W15065" s="2">
        <v>40975</v>
      </c>
    </row>
    <row r="15066" spans="1:23" x14ac:dyDescent="0.25">
      <c r="A15066">
        <v>327</v>
      </c>
      <c r="B15066">
        <v>20120229</v>
      </c>
      <c r="C15066">
        <v>20120312</v>
      </c>
      <c r="D15066">
        <v>20120307</v>
      </c>
      <c r="E15066">
        <v>54</v>
      </c>
      <c r="F15066">
        <v>281</v>
      </c>
      <c r="G15066">
        <v>2</v>
      </c>
      <c r="H15066">
        <v>100</v>
      </c>
      <c r="I15066">
        <v>2</v>
      </c>
      <c r="J15066" s="1" t="s">
        <v>3892</v>
      </c>
      <c r="K15066">
        <v>7</v>
      </c>
      <c r="L15066">
        <v>1</v>
      </c>
      <c r="M15066">
        <v>13</v>
      </c>
      <c r="N15066">
        <v>454.13420000000002</v>
      </c>
      <c r="O15066">
        <v>5903.7446</v>
      </c>
      <c r="P15066">
        <v>486.70659999999998</v>
      </c>
      <c r="Q15066">
        <v>6327.1858000000002</v>
      </c>
      <c r="R15066">
        <v>5785.6697000000004</v>
      </c>
      <c r="S15066" s="1" t="s">
        <v>3893</v>
      </c>
      <c r="T15066" s="1" t="s">
        <v>3894</v>
      </c>
      <c r="U15066" s="2">
        <v>40968</v>
      </c>
      <c r="V15066" s="2">
        <v>40980</v>
      </c>
      <c r="W15066" s="2">
        <v>40975</v>
      </c>
    </row>
    <row r="15067" spans="1:23" x14ac:dyDescent="0.25">
      <c r="A15067">
        <v>325</v>
      </c>
      <c r="B15067">
        <v>20120229</v>
      </c>
      <c r="C15067">
        <v>20120312</v>
      </c>
      <c r="D15067">
        <v>20120307</v>
      </c>
      <c r="E15067">
        <v>54</v>
      </c>
      <c r="F15067">
        <v>281</v>
      </c>
      <c r="G15067">
        <v>3</v>
      </c>
      <c r="H15067">
        <v>100</v>
      </c>
      <c r="I15067">
        <v>2</v>
      </c>
      <c r="J15067" s="1" t="s">
        <v>3892</v>
      </c>
      <c r="K15067">
        <v>8</v>
      </c>
      <c r="L15067">
        <v>1</v>
      </c>
      <c r="M15067">
        <v>15</v>
      </c>
      <c r="N15067">
        <v>430.64449999999999</v>
      </c>
      <c r="O15067">
        <v>6459.6674999999996</v>
      </c>
      <c r="P15067">
        <v>486.70659999999998</v>
      </c>
      <c r="Q15067">
        <v>7300.5990000000002</v>
      </c>
      <c r="R15067">
        <v>6136.6841000000004</v>
      </c>
      <c r="S15067" s="1" t="s">
        <v>3893</v>
      </c>
      <c r="T15067" s="1" t="s">
        <v>3894</v>
      </c>
      <c r="U15067" s="2">
        <v>40968</v>
      </c>
      <c r="V15067" s="2">
        <v>40980</v>
      </c>
      <c r="W15067" s="2">
        <v>40975</v>
      </c>
    </row>
    <row r="15068" spans="1:23" x14ac:dyDescent="0.25">
      <c r="A15068">
        <v>373</v>
      </c>
      <c r="B15068">
        <v>20120229</v>
      </c>
      <c r="C15068">
        <v>20120312</v>
      </c>
      <c r="D15068">
        <v>20120307</v>
      </c>
      <c r="E15068">
        <v>54</v>
      </c>
      <c r="F15068">
        <v>281</v>
      </c>
      <c r="G15068">
        <v>1</v>
      </c>
      <c r="H15068">
        <v>100</v>
      </c>
      <c r="I15068">
        <v>2</v>
      </c>
      <c r="J15068" s="1" t="s">
        <v>3892</v>
      </c>
      <c r="K15068">
        <v>9</v>
      </c>
      <c r="L15068">
        <v>1</v>
      </c>
      <c r="M15068">
        <v>2</v>
      </c>
      <c r="N15068">
        <v>1308.9375</v>
      </c>
      <c r="O15068">
        <v>2617.875</v>
      </c>
      <c r="P15068">
        <v>1320.6838</v>
      </c>
      <c r="Q15068">
        <v>2641.3676</v>
      </c>
      <c r="R15068">
        <v>2617.875</v>
      </c>
      <c r="S15068" s="1" t="s">
        <v>3893</v>
      </c>
      <c r="T15068" s="1" t="s">
        <v>3894</v>
      </c>
      <c r="U15068" s="2">
        <v>40968</v>
      </c>
      <c r="V15068" s="2">
        <v>40980</v>
      </c>
      <c r="W15068" s="2">
        <v>40975</v>
      </c>
    </row>
    <row r="15069" spans="1:23" x14ac:dyDescent="0.25">
      <c r="A15069">
        <v>339</v>
      </c>
      <c r="B15069">
        <v>20120229</v>
      </c>
      <c r="C15069">
        <v>20120312</v>
      </c>
      <c r="D15069">
        <v>20120307</v>
      </c>
      <c r="E15069">
        <v>54</v>
      </c>
      <c r="F15069">
        <v>281</v>
      </c>
      <c r="G15069">
        <v>1</v>
      </c>
      <c r="H15069">
        <v>100</v>
      </c>
      <c r="I15069">
        <v>2</v>
      </c>
      <c r="J15069" s="1" t="s">
        <v>3892</v>
      </c>
      <c r="K15069">
        <v>10</v>
      </c>
      <c r="L15069">
        <v>1</v>
      </c>
      <c r="M15069">
        <v>4</v>
      </c>
      <c r="N15069">
        <v>469.79399999999998</v>
      </c>
      <c r="O15069">
        <v>1879.1759999999999</v>
      </c>
      <c r="P15069">
        <v>486.70659999999998</v>
      </c>
      <c r="Q15069">
        <v>1946.8263999999999</v>
      </c>
      <c r="R15069">
        <v>1879.1759999999999</v>
      </c>
      <c r="S15069" s="1" t="s">
        <v>3893</v>
      </c>
      <c r="T15069" s="1" t="s">
        <v>3894</v>
      </c>
      <c r="U15069" s="2">
        <v>40968</v>
      </c>
      <c r="V15069" s="2">
        <v>40980</v>
      </c>
      <c r="W15069" s="2">
        <v>40975</v>
      </c>
    </row>
    <row r="15070" spans="1:23" x14ac:dyDescent="0.25">
      <c r="A15070">
        <v>460</v>
      </c>
      <c r="B15070">
        <v>20120229</v>
      </c>
      <c r="C15070">
        <v>20120312</v>
      </c>
      <c r="D15070">
        <v>20120307</v>
      </c>
      <c r="E15070">
        <v>54</v>
      </c>
      <c r="F15070">
        <v>281</v>
      </c>
      <c r="G15070">
        <v>1</v>
      </c>
      <c r="H15070">
        <v>100</v>
      </c>
      <c r="I15070">
        <v>2</v>
      </c>
      <c r="J15070" s="1" t="s">
        <v>3892</v>
      </c>
      <c r="K15070">
        <v>11</v>
      </c>
      <c r="L15070">
        <v>1</v>
      </c>
      <c r="M15070">
        <v>8</v>
      </c>
      <c r="N15070">
        <v>53.994</v>
      </c>
      <c r="O15070">
        <v>431.952</v>
      </c>
      <c r="P15070">
        <v>37.120899999999999</v>
      </c>
      <c r="Q15070">
        <v>296.96719999999999</v>
      </c>
      <c r="R15070">
        <v>431.952</v>
      </c>
      <c r="S15070" s="1" t="s">
        <v>3893</v>
      </c>
      <c r="T15070" s="1" t="s">
        <v>3894</v>
      </c>
      <c r="U15070" s="2">
        <v>40968</v>
      </c>
      <c r="V15070" s="2">
        <v>40980</v>
      </c>
      <c r="W15070" s="2">
        <v>40975</v>
      </c>
    </row>
    <row r="15071" spans="1:23" x14ac:dyDescent="0.25">
      <c r="A15071">
        <v>233</v>
      </c>
      <c r="B15071">
        <v>20120229</v>
      </c>
      <c r="C15071">
        <v>20120312</v>
      </c>
      <c r="D15071">
        <v>20120307</v>
      </c>
      <c r="E15071">
        <v>54</v>
      </c>
      <c r="F15071">
        <v>281</v>
      </c>
      <c r="G15071">
        <v>3</v>
      </c>
      <c r="H15071">
        <v>100</v>
      </c>
      <c r="I15071">
        <v>2</v>
      </c>
      <c r="J15071" s="1" t="s">
        <v>3892</v>
      </c>
      <c r="K15071">
        <v>12</v>
      </c>
      <c r="L15071">
        <v>1</v>
      </c>
      <c r="M15071">
        <v>18</v>
      </c>
      <c r="N15071">
        <v>26.437000000000001</v>
      </c>
      <c r="O15071">
        <v>475.86599999999999</v>
      </c>
      <c r="P15071">
        <v>29.0807</v>
      </c>
      <c r="Q15071">
        <v>523.45259999999996</v>
      </c>
      <c r="R15071">
        <v>452.0727</v>
      </c>
      <c r="S15071" s="1" t="s">
        <v>3893</v>
      </c>
      <c r="T15071" s="1" t="s">
        <v>3894</v>
      </c>
      <c r="U15071" s="2">
        <v>40968</v>
      </c>
      <c r="V15071" s="2">
        <v>40980</v>
      </c>
      <c r="W15071" s="2">
        <v>40975</v>
      </c>
    </row>
    <row r="15072" spans="1:23" x14ac:dyDescent="0.25">
      <c r="A15072">
        <v>236</v>
      </c>
      <c r="B15072">
        <v>20120229</v>
      </c>
      <c r="C15072">
        <v>20120312</v>
      </c>
      <c r="D15072">
        <v>20120307</v>
      </c>
      <c r="E15072">
        <v>54</v>
      </c>
      <c r="F15072">
        <v>281</v>
      </c>
      <c r="G15072">
        <v>1</v>
      </c>
      <c r="H15072">
        <v>100</v>
      </c>
      <c r="I15072">
        <v>2</v>
      </c>
      <c r="J15072" s="1" t="s">
        <v>3892</v>
      </c>
      <c r="K15072">
        <v>13</v>
      </c>
      <c r="L15072">
        <v>1</v>
      </c>
      <c r="M15072">
        <v>6</v>
      </c>
      <c r="N15072">
        <v>28.840399999999999</v>
      </c>
      <c r="O15072">
        <v>173.04239999999999</v>
      </c>
      <c r="P15072">
        <v>29.0807</v>
      </c>
      <c r="Q15072">
        <v>174.48419999999999</v>
      </c>
      <c r="R15072">
        <v>173.04239999999999</v>
      </c>
      <c r="S15072" s="1" t="s">
        <v>3893</v>
      </c>
      <c r="T15072" s="1" t="s">
        <v>3894</v>
      </c>
      <c r="U15072" s="2">
        <v>40968</v>
      </c>
      <c r="V15072" s="2">
        <v>40980</v>
      </c>
      <c r="W15072" s="2">
        <v>40975</v>
      </c>
    </row>
    <row r="15073" spans="1:23" x14ac:dyDescent="0.25">
      <c r="A15073">
        <v>441</v>
      </c>
      <c r="B15073">
        <v>20120229</v>
      </c>
      <c r="C15073">
        <v>20120312</v>
      </c>
      <c r="D15073">
        <v>20120307</v>
      </c>
      <c r="E15073">
        <v>54</v>
      </c>
      <c r="F15073">
        <v>281</v>
      </c>
      <c r="G15073">
        <v>1</v>
      </c>
      <c r="H15073">
        <v>100</v>
      </c>
      <c r="I15073">
        <v>2</v>
      </c>
      <c r="J15073" s="1" t="s">
        <v>3892</v>
      </c>
      <c r="K15073">
        <v>14</v>
      </c>
      <c r="L15073">
        <v>1</v>
      </c>
      <c r="M15073">
        <v>1</v>
      </c>
      <c r="N15073">
        <v>780.81820000000005</v>
      </c>
      <c r="O15073">
        <v>780.81820000000005</v>
      </c>
      <c r="P15073">
        <v>722.2568</v>
      </c>
      <c r="Q15073">
        <v>722.2568</v>
      </c>
      <c r="R15073">
        <v>780.81820000000005</v>
      </c>
      <c r="S15073" s="1" t="s">
        <v>3893</v>
      </c>
      <c r="T15073" s="1" t="s">
        <v>3894</v>
      </c>
      <c r="U15073" s="2">
        <v>40968</v>
      </c>
      <c r="V15073" s="2">
        <v>40980</v>
      </c>
      <c r="W15073" s="2">
        <v>40975</v>
      </c>
    </row>
    <row r="15074" spans="1:23" x14ac:dyDescent="0.25">
      <c r="A15074">
        <v>242</v>
      </c>
      <c r="B15074">
        <v>20120229</v>
      </c>
      <c r="C15074">
        <v>20120312</v>
      </c>
      <c r="D15074">
        <v>20120307</v>
      </c>
      <c r="E15074">
        <v>54</v>
      </c>
      <c r="F15074">
        <v>281</v>
      </c>
      <c r="G15074">
        <v>1</v>
      </c>
      <c r="H15074">
        <v>100</v>
      </c>
      <c r="I15074">
        <v>2</v>
      </c>
      <c r="J15074" s="1" t="s">
        <v>3892</v>
      </c>
      <c r="K15074">
        <v>15</v>
      </c>
      <c r="L15074">
        <v>1</v>
      </c>
      <c r="M15074">
        <v>2</v>
      </c>
      <c r="N15074">
        <v>780.81820000000005</v>
      </c>
      <c r="O15074">
        <v>1561.6364000000001</v>
      </c>
      <c r="P15074">
        <v>722.2568</v>
      </c>
      <c r="Q15074">
        <v>1444.5136</v>
      </c>
      <c r="R15074">
        <v>1561.6364000000001</v>
      </c>
      <c r="S15074" s="1" t="s">
        <v>3893</v>
      </c>
      <c r="T15074" s="1" t="s">
        <v>3894</v>
      </c>
      <c r="U15074" s="2">
        <v>40968</v>
      </c>
      <c r="V15074" s="2">
        <v>40980</v>
      </c>
      <c r="W15074" s="2">
        <v>40975</v>
      </c>
    </row>
    <row r="15075" spans="1:23" x14ac:dyDescent="0.25">
      <c r="A15075">
        <v>417</v>
      </c>
      <c r="B15075">
        <v>20120229</v>
      </c>
      <c r="C15075">
        <v>20120312</v>
      </c>
      <c r="D15075">
        <v>20120307</v>
      </c>
      <c r="E15075">
        <v>54</v>
      </c>
      <c r="F15075">
        <v>281</v>
      </c>
      <c r="G15075">
        <v>1</v>
      </c>
      <c r="H15075">
        <v>100</v>
      </c>
      <c r="I15075">
        <v>2</v>
      </c>
      <c r="J15075" s="1" t="s">
        <v>3892</v>
      </c>
      <c r="K15075">
        <v>16</v>
      </c>
      <c r="L15075">
        <v>1</v>
      </c>
      <c r="M15075">
        <v>1</v>
      </c>
      <c r="N15075">
        <v>324.45269999999999</v>
      </c>
      <c r="O15075">
        <v>324.45269999999999</v>
      </c>
      <c r="P15075">
        <v>300.11880000000002</v>
      </c>
      <c r="Q15075">
        <v>300.11880000000002</v>
      </c>
      <c r="R15075">
        <v>324.45269999999999</v>
      </c>
      <c r="S15075" s="1" t="s">
        <v>3893</v>
      </c>
      <c r="T15075" s="1" t="s">
        <v>3894</v>
      </c>
      <c r="U15075" s="2">
        <v>40968</v>
      </c>
      <c r="V15075" s="2">
        <v>40980</v>
      </c>
      <c r="W15075" s="2">
        <v>40975</v>
      </c>
    </row>
    <row r="15076" spans="1:23" x14ac:dyDescent="0.25">
      <c r="A15076">
        <v>458</v>
      </c>
      <c r="B15076">
        <v>20120229</v>
      </c>
      <c r="C15076">
        <v>20120312</v>
      </c>
      <c r="D15076">
        <v>20120307</v>
      </c>
      <c r="E15076">
        <v>54</v>
      </c>
      <c r="F15076">
        <v>281</v>
      </c>
      <c r="G15076">
        <v>1</v>
      </c>
      <c r="H15076">
        <v>100</v>
      </c>
      <c r="I15076">
        <v>2</v>
      </c>
      <c r="J15076" s="1" t="s">
        <v>3892</v>
      </c>
      <c r="K15076">
        <v>17</v>
      </c>
      <c r="L15076">
        <v>1</v>
      </c>
      <c r="M15076">
        <v>6</v>
      </c>
      <c r="N15076">
        <v>44.994</v>
      </c>
      <c r="O15076">
        <v>269.964</v>
      </c>
      <c r="P15076">
        <v>30.933399999999999</v>
      </c>
      <c r="Q15076">
        <v>185.60040000000001</v>
      </c>
      <c r="R15076">
        <v>269.964</v>
      </c>
      <c r="S15076" s="1" t="s">
        <v>3893</v>
      </c>
      <c r="T15076" s="1" t="s">
        <v>3894</v>
      </c>
      <c r="U15076" s="2">
        <v>40968</v>
      </c>
      <c r="V15076" s="2">
        <v>40980</v>
      </c>
      <c r="W15076" s="2">
        <v>40975</v>
      </c>
    </row>
    <row r="15077" spans="1:23" x14ac:dyDescent="0.25">
      <c r="A15077">
        <v>216</v>
      </c>
      <c r="B15077">
        <v>20120229</v>
      </c>
      <c r="C15077">
        <v>20120312</v>
      </c>
      <c r="D15077">
        <v>20120307</v>
      </c>
      <c r="E15077">
        <v>54</v>
      </c>
      <c r="F15077">
        <v>281</v>
      </c>
      <c r="G15077">
        <v>1</v>
      </c>
      <c r="H15077">
        <v>100</v>
      </c>
      <c r="I15077">
        <v>2</v>
      </c>
      <c r="J15077" s="1" t="s">
        <v>3892</v>
      </c>
      <c r="K15077">
        <v>18</v>
      </c>
      <c r="L15077">
        <v>1</v>
      </c>
      <c r="M15077">
        <v>4</v>
      </c>
      <c r="N15077">
        <v>20.186499999999999</v>
      </c>
      <c r="O15077">
        <v>80.745999999999995</v>
      </c>
      <c r="P15077">
        <v>13.8782</v>
      </c>
      <c r="Q15077">
        <v>55.512799999999999</v>
      </c>
      <c r="R15077">
        <v>80.745999999999995</v>
      </c>
      <c r="S15077" s="1" t="s">
        <v>3893</v>
      </c>
      <c r="T15077" s="1" t="s">
        <v>3894</v>
      </c>
      <c r="U15077" s="2">
        <v>40968</v>
      </c>
      <c r="V15077" s="2">
        <v>40980</v>
      </c>
      <c r="W15077" s="2">
        <v>40975</v>
      </c>
    </row>
    <row r="15078" spans="1:23" x14ac:dyDescent="0.25">
      <c r="A15078">
        <v>414</v>
      </c>
      <c r="B15078">
        <v>20120229</v>
      </c>
      <c r="C15078">
        <v>20120312</v>
      </c>
      <c r="D15078">
        <v>20120307</v>
      </c>
      <c r="E15078">
        <v>54</v>
      </c>
      <c r="F15078">
        <v>281</v>
      </c>
      <c r="G15078">
        <v>1</v>
      </c>
      <c r="H15078">
        <v>100</v>
      </c>
      <c r="I15078">
        <v>2</v>
      </c>
      <c r="J15078" s="1" t="s">
        <v>3892</v>
      </c>
      <c r="K15078">
        <v>19</v>
      </c>
      <c r="L15078">
        <v>1</v>
      </c>
      <c r="M15078">
        <v>1</v>
      </c>
      <c r="N15078">
        <v>149.03100000000001</v>
      </c>
      <c r="O15078">
        <v>149.03100000000001</v>
      </c>
      <c r="P15078">
        <v>110.2829</v>
      </c>
      <c r="Q15078">
        <v>110.2829</v>
      </c>
      <c r="R15078">
        <v>149.03100000000001</v>
      </c>
      <c r="S15078" s="1" t="s">
        <v>3893</v>
      </c>
      <c r="T15078" s="1" t="s">
        <v>3894</v>
      </c>
      <c r="U15078" s="2">
        <v>40968</v>
      </c>
      <c r="V15078" s="2">
        <v>40980</v>
      </c>
      <c r="W15078" s="2">
        <v>40975</v>
      </c>
    </row>
    <row r="15079" spans="1:23" x14ac:dyDescent="0.25">
      <c r="A15079">
        <v>407</v>
      </c>
      <c r="B15079">
        <v>20120229</v>
      </c>
      <c r="C15079">
        <v>20120312</v>
      </c>
      <c r="D15079">
        <v>20120307</v>
      </c>
      <c r="E15079">
        <v>54</v>
      </c>
      <c r="F15079">
        <v>281</v>
      </c>
      <c r="G15079">
        <v>1</v>
      </c>
      <c r="H15079">
        <v>100</v>
      </c>
      <c r="I15079">
        <v>2</v>
      </c>
      <c r="J15079" s="1" t="s">
        <v>3892</v>
      </c>
      <c r="K15079">
        <v>20</v>
      </c>
      <c r="L15079">
        <v>1</v>
      </c>
      <c r="M15079">
        <v>1</v>
      </c>
      <c r="N15079">
        <v>65.601799999999997</v>
      </c>
      <c r="O15079">
        <v>65.601799999999997</v>
      </c>
      <c r="P15079">
        <v>48.545299999999997</v>
      </c>
      <c r="Q15079">
        <v>48.545299999999997</v>
      </c>
      <c r="R15079">
        <v>65.601799999999997</v>
      </c>
      <c r="S15079" s="1" t="s">
        <v>3893</v>
      </c>
      <c r="T15079" s="1" t="s">
        <v>3894</v>
      </c>
      <c r="U15079" s="2">
        <v>40968</v>
      </c>
      <c r="V15079" s="2">
        <v>40980</v>
      </c>
      <c r="W15079" s="2">
        <v>40975</v>
      </c>
    </row>
    <row r="15080" spans="1:23" x14ac:dyDescent="0.25">
      <c r="A15080">
        <v>370</v>
      </c>
      <c r="B15080">
        <v>20120229</v>
      </c>
      <c r="C15080">
        <v>20120312</v>
      </c>
      <c r="D15080">
        <v>20120307</v>
      </c>
      <c r="E15080">
        <v>54</v>
      </c>
      <c r="F15080">
        <v>281</v>
      </c>
      <c r="G15080">
        <v>1</v>
      </c>
      <c r="H15080">
        <v>100</v>
      </c>
      <c r="I15080">
        <v>2</v>
      </c>
      <c r="J15080" s="1" t="s">
        <v>3892</v>
      </c>
      <c r="K15080">
        <v>21</v>
      </c>
      <c r="L15080">
        <v>1</v>
      </c>
      <c r="M15080">
        <v>3</v>
      </c>
      <c r="N15080">
        <v>1466.01</v>
      </c>
      <c r="O15080">
        <v>4398.03</v>
      </c>
      <c r="P15080">
        <v>1518.7864</v>
      </c>
      <c r="Q15080">
        <v>4556.3591999999999</v>
      </c>
      <c r="R15080">
        <v>4398.03</v>
      </c>
      <c r="S15080" s="1" t="s">
        <v>3893</v>
      </c>
      <c r="T15080" s="1" t="s">
        <v>3894</v>
      </c>
      <c r="U15080" s="2">
        <v>40968</v>
      </c>
      <c r="V15080" s="2">
        <v>40980</v>
      </c>
      <c r="W15080" s="2">
        <v>40975</v>
      </c>
    </row>
    <row r="15081" spans="1:23" x14ac:dyDescent="0.25">
      <c r="A15081">
        <v>462</v>
      </c>
      <c r="B15081">
        <v>20120229</v>
      </c>
      <c r="C15081">
        <v>20120312</v>
      </c>
      <c r="D15081">
        <v>20120307</v>
      </c>
      <c r="E15081">
        <v>54</v>
      </c>
      <c r="F15081">
        <v>281</v>
      </c>
      <c r="G15081">
        <v>1</v>
      </c>
      <c r="H15081">
        <v>100</v>
      </c>
      <c r="I15081">
        <v>2</v>
      </c>
      <c r="J15081" s="1" t="s">
        <v>3892</v>
      </c>
      <c r="K15081">
        <v>22</v>
      </c>
      <c r="L15081">
        <v>1</v>
      </c>
      <c r="M15081">
        <v>2</v>
      </c>
      <c r="N15081">
        <v>14.1289</v>
      </c>
      <c r="O15081">
        <v>28.2578</v>
      </c>
      <c r="P15081">
        <v>9.7135999999999996</v>
      </c>
      <c r="Q15081">
        <v>19.427199999999999</v>
      </c>
      <c r="R15081">
        <v>28.2578</v>
      </c>
      <c r="S15081" s="1" t="s">
        <v>3893</v>
      </c>
      <c r="T15081" s="1" t="s">
        <v>3894</v>
      </c>
      <c r="U15081" s="2">
        <v>40968</v>
      </c>
      <c r="V15081" s="2">
        <v>40980</v>
      </c>
      <c r="W15081" s="2">
        <v>40975</v>
      </c>
    </row>
    <row r="15082" spans="1:23" x14ac:dyDescent="0.25">
      <c r="A15082">
        <v>368</v>
      </c>
      <c r="B15082">
        <v>20120229</v>
      </c>
      <c r="C15082">
        <v>20120312</v>
      </c>
      <c r="D15082">
        <v>20120307</v>
      </c>
      <c r="E15082">
        <v>54</v>
      </c>
      <c r="F15082">
        <v>281</v>
      </c>
      <c r="G15082">
        <v>1</v>
      </c>
      <c r="H15082">
        <v>100</v>
      </c>
      <c r="I15082">
        <v>2</v>
      </c>
      <c r="J15082" s="1" t="s">
        <v>3892</v>
      </c>
      <c r="K15082">
        <v>23</v>
      </c>
      <c r="L15082">
        <v>1</v>
      </c>
      <c r="M15082">
        <v>1</v>
      </c>
      <c r="N15082">
        <v>1466.01</v>
      </c>
      <c r="O15082">
        <v>1466.01</v>
      </c>
      <c r="P15082">
        <v>1518.7864</v>
      </c>
      <c r="Q15082">
        <v>1518.7864</v>
      </c>
      <c r="R15082">
        <v>1466.01</v>
      </c>
      <c r="S15082" s="1" t="s">
        <v>3893</v>
      </c>
      <c r="T15082" s="1" t="s">
        <v>3894</v>
      </c>
      <c r="U15082" s="2">
        <v>40968</v>
      </c>
      <c r="V15082" s="2">
        <v>40980</v>
      </c>
      <c r="W15082" s="2">
        <v>40975</v>
      </c>
    </row>
    <row r="15083" spans="1:23" x14ac:dyDescent="0.25">
      <c r="A15083">
        <v>454</v>
      </c>
      <c r="B15083">
        <v>20120229</v>
      </c>
      <c r="C15083">
        <v>20120312</v>
      </c>
      <c r="D15083">
        <v>20120307</v>
      </c>
      <c r="E15083">
        <v>54</v>
      </c>
      <c r="F15083">
        <v>281</v>
      </c>
      <c r="G15083">
        <v>1</v>
      </c>
      <c r="H15083">
        <v>100</v>
      </c>
      <c r="I15083">
        <v>2</v>
      </c>
      <c r="J15083" s="1" t="s">
        <v>3892</v>
      </c>
      <c r="K15083">
        <v>24</v>
      </c>
      <c r="L15083">
        <v>1</v>
      </c>
      <c r="M15083">
        <v>6</v>
      </c>
      <c r="N15083">
        <v>35.994</v>
      </c>
      <c r="O15083">
        <v>215.964</v>
      </c>
      <c r="P15083">
        <v>24.745899999999999</v>
      </c>
      <c r="Q15083">
        <v>148.47540000000001</v>
      </c>
      <c r="R15083">
        <v>215.964</v>
      </c>
      <c r="S15083" s="1" t="s">
        <v>3893</v>
      </c>
      <c r="T15083" s="1" t="s">
        <v>3894</v>
      </c>
      <c r="U15083" s="2">
        <v>40968</v>
      </c>
      <c r="V15083" s="2">
        <v>40980</v>
      </c>
      <c r="W15083" s="2">
        <v>40975</v>
      </c>
    </row>
    <row r="15084" spans="1:23" x14ac:dyDescent="0.25">
      <c r="A15084">
        <v>331</v>
      </c>
      <c r="B15084">
        <v>20120229</v>
      </c>
      <c r="C15084">
        <v>20120312</v>
      </c>
      <c r="D15084">
        <v>20120307</v>
      </c>
      <c r="E15084">
        <v>54</v>
      </c>
      <c r="F15084">
        <v>281</v>
      </c>
      <c r="G15084">
        <v>1</v>
      </c>
      <c r="H15084">
        <v>100</v>
      </c>
      <c r="I15084">
        <v>2</v>
      </c>
      <c r="J15084" s="1" t="s">
        <v>3892</v>
      </c>
      <c r="K15084">
        <v>25</v>
      </c>
      <c r="L15084">
        <v>1</v>
      </c>
      <c r="M15084">
        <v>8</v>
      </c>
      <c r="N15084">
        <v>469.79399999999998</v>
      </c>
      <c r="O15084">
        <v>3758.3519999999999</v>
      </c>
      <c r="P15084">
        <v>486.70659999999998</v>
      </c>
      <c r="Q15084">
        <v>3893.6527999999998</v>
      </c>
      <c r="R15084">
        <v>3758.3519999999999</v>
      </c>
      <c r="S15084" s="1" t="s">
        <v>3893</v>
      </c>
      <c r="T15084" s="1" t="s">
        <v>3894</v>
      </c>
      <c r="U15084" s="2">
        <v>40968</v>
      </c>
      <c r="V15084" s="2">
        <v>40980</v>
      </c>
      <c r="W15084" s="2">
        <v>40975</v>
      </c>
    </row>
    <row r="15085" spans="1:23" x14ac:dyDescent="0.25">
      <c r="A15085">
        <v>267</v>
      </c>
      <c r="B15085">
        <v>20120229</v>
      </c>
      <c r="C15085">
        <v>20120312</v>
      </c>
      <c r="D15085">
        <v>20120307</v>
      </c>
      <c r="E15085">
        <v>54</v>
      </c>
      <c r="F15085">
        <v>281</v>
      </c>
      <c r="G15085">
        <v>1</v>
      </c>
      <c r="H15085">
        <v>100</v>
      </c>
      <c r="I15085">
        <v>2</v>
      </c>
      <c r="J15085" s="1" t="s">
        <v>3892</v>
      </c>
      <c r="K15085">
        <v>26</v>
      </c>
      <c r="L15085">
        <v>1</v>
      </c>
      <c r="M15085">
        <v>1</v>
      </c>
      <c r="N15085">
        <v>202.33199999999999</v>
      </c>
      <c r="O15085">
        <v>202.33199999999999</v>
      </c>
      <c r="P15085">
        <v>187.15710000000001</v>
      </c>
      <c r="Q15085">
        <v>187.15710000000001</v>
      </c>
      <c r="R15085">
        <v>202.33199999999999</v>
      </c>
      <c r="S15085" s="1" t="s">
        <v>3893</v>
      </c>
      <c r="T15085" s="1" t="s">
        <v>3894</v>
      </c>
      <c r="U15085" s="2">
        <v>40968</v>
      </c>
      <c r="V15085" s="2">
        <v>40980</v>
      </c>
      <c r="W15085" s="2">
        <v>40975</v>
      </c>
    </row>
    <row r="15086" spans="1:23" x14ac:dyDescent="0.25">
      <c r="A15086">
        <v>341</v>
      </c>
      <c r="B15086">
        <v>20120229</v>
      </c>
      <c r="C15086">
        <v>20120312</v>
      </c>
      <c r="D15086">
        <v>20120307</v>
      </c>
      <c r="E15086">
        <v>54</v>
      </c>
      <c r="F15086">
        <v>281</v>
      </c>
      <c r="G15086">
        <v>1</v>
      </c>
      <c r="H15086">
        <v>100</v>
      </c>
      <c r="I15086">
        <v>2</v>
      </c>
      <c r="J15086" s="1" t="s">
        <v>3892</v>
      </c>
      <c r="K15086">
        <v>27</v>
      </c>
      <c r="L15086">
        <v>1</v>
      </c>
      <c r="M15086">
        <v>1</v>
      </c>
      <c r="N15086">
        <v>469.79399999999998</v>
      </c>
      <c r="O15086">
        <v>469.79399999999998</v>
      </c>
      <c r="P15086">
        <v>486.70659999999998</v>
      </c>
      <c r="Q15086">
        <v>486.70659999999998</v>
      </c>
      <c r="R15086">
        <v>469.79399999999998</v>
      </c>
      <c r="S15086" s="1" t="s">
        <v>3893</v>
      </c>
      <c r="T15086" s="1" t="s">
        <v>3894</v>
      </c>
      <c r="U15086" s="2">
        <v>40968</v>
      </c>
      <c r="V15086" s="2">
        <v>40980</v>
      </c>
      <c r="W15086" s="2">
        <v>40975</v>
      </c>
    </row>
    <row r="15087" spans="1:23" x14ac:dyDescent="0.25">
      <c r="A15087">
        <v>381</v>
      </c>
      <c r="B15087">
        <v>20120229</v>
      </c>
      <c r="C15087">
        <v>20120312</v>
      </c>
      <c r="D15087">
        <v>20120307</v>
      </c>
      <c r="E15087">
        <v>54</v>
      </c>
      <c r="F15087">
        <v>281</v>
      </c>
      <c r="G15087">
        <v>1</v>
      </c>
      <c r="H15087">
        <v>100</v>
      </c>
      <c r="I15087">
        <v>2</v>
      </c>
      <c r="J15087" s="1" t="s">
        <v>3892</v>
      </c>
      <c r="K15087">
        <v>28</v>
      </c>
      <c r="L15087">
        <v>1</v>
      </c>
      <c r="M15087">
        <v>3</v>
      </c>
      <c r="N15087">
        <v>600.26250000000005</v>
      </c>
      <c r="O15087">
        <v>1800.7874999999999</v>
      </c>
      <c r="P15087">
        <v>605.64919999999995</v>
      </c>
      <c r="Q15087">
        <v>1816.9476</v>
      </c>
      <c r="R15087">
        <v>1800.7874999999999</v>
      </c>
      <c r="S15087" s="1" t="s">
        <v>3893</v>
      </c>
      <c r="T15087" s="1" t="s">
        <v>3894</v>
      </c>
      <c r="U15087" s="2">
        <v>40968</v>
      </c>
      <c r="V15087" s="2">
        <v>40980</v>
      </c>
      <c r="W15087" s="2">
        <v>40975</v>
      </c>
    </row>
    <row r="15088" spans="1:23" x14ac:dyDescent="0.25">
      <c r="A15088">
        <v>271</v>
      </c>
      <c r="B15088">
        <v>20120229</v>
      </c>
      <c r="C15088">
        <v>20120312</v>
      </c>
      <c r="D15088">
        <v>20120307</v>
      </c>
      <c r="E15088">
        <v>54</v>
      </c>
      <c r="F15088">
        <v>281</v>
      </c>
      <c r="G15088">
        <v>1</v>
      </c>
      <c r="H15088">
        <v>100</v>
      </c>
      <c r="I15088">
        <v>2</v>
      </c>
      <c r="J15088" s="1" t="s">
        <v>3892</v>
      </c>
      <c r="K15088">
        <v>29</v>
      </c>
      <c r="L15088">
        <v>1</v>
      </c>
      <c r="M15088">
        <v>7</v>
      </c>
      <c r="N15088">
        <v>202.33199999999999</v>
      </c>
      <c r="O15088">
        <v>1416.3240000000001</v>
      </c>
      <c r="P15088">
        <v>187.15710000000001</v>
      </c>
      <c r="Q15088">
        <v>1310.0997</v>
      </c>
      <c r="R15088">
        <v>1416.3240000000001</v>
      </c>
      <c r="S15088" s="1" t="s">
        <v>3893</v>
      </c>
      <c r="T15088" s="1" t="s">
        <v>3894</v>
      </c>
      <c r="U15088" s="2">
        <v>40968</v>
      </c>
      <c r="V15088" s="2">
        <v>40980</v>
      </c>
      <c r="W15088" s="2">
        <v>40975</v>
      </c>
    </row>
    <row r="15089" spans="1:23" x14ac:dyDescent="0.25">
      <c r="A15089">
        <v>337</v>
      </c>
      <c r="B15089">
        <v>20120229</v>
      </c>
      <c r="C15089">
        <v>20120312</v>
      </c>
      <c r="D15089">
        <v>20120307</v>
      </c>
      <c r="E15089">
        <v>54</v>
      </c>
      <c r="F15089">
        <v>281</v>
      </c>
      <c r="G15089">
        <v>1</v>
      </c>
      <c r="H15089">
        <v>100</v>
      </c>
      <c r="I15089">
        <v>2</v>
      </c>
      <c r="J15089" s="1" t="s">
        <v>3892</v>
      </c>
      <c r="K15089">
        <v>30</v>
      </c>
      <c r="L15089">
        <v>1</v>
      </c>
      <c r="M15089">
        <v>3</v>
      </c>
      <c r="N15089">
        <v>469.79399999999998</v>
      </c>
      <c r="O15089">
        <v>1409.3820000000001</v>
      </c>
      <c r="P15089">
        <v>486.70659999999998</v>
      </c>
      <c r="Q15089">
        <v>1460.1197999999999</v>
      </c>
      <c r="R15089">
        <v>1409.3820000000001</v>
      </c>
      <c r="S15089" s="1" t="s">
        <v>3893</v>
      </c>
      <c r="T15089" s="1" t="s">
        <v>3894</v>
      </c>
      <c r="U15089" s="2">
        <v>40968</v>
      </c>
      <c r="V15089" s="2">
        <v>40980</v>
      </c>
      <c r="W15089" s="2">
        <v>40975</v>
      </c>
    </row>
    <row r="15090" spans="1:23" x14ac:dyDescent="0.25">
      <c r="A15090">
        <v>383</v>
      </c>
      <c r="B15090">
        <v>20120229</v>
      </c>
      <c r="C15090">
        <v>20120312</v>
      </c>
      <c r="D15090">
        <v>20120307</v>
      </c>
      <c r="E15090">
        <v>54</v>
      </c>
      <c r="F15090">
        <v>281</v>
      </c>
      <c r="G15090">
        <v>1</v>
      </c>
      <c r="H15090">
        <v>100</v>
      </c>
      <c r="I15090">
        <v>2</v>
      </c>
      <c r="J15090" s="1" t="s">
        <v>3892</v>
      </c>
      <c r="K15090">
        <v>31</v>
      </c>
      <c r="L15090">
        <v>1</v>
      </c>
      <c r="M15090">
        <v>4</v>
      </c>
      <c r="N15090">
        <v>600.26250000000005</v>
      </c>
      <c r="O15090">
        <v>2401.0500000000002</v>
      </c>
      <c r="P15090">
        <v>605.64919999999995</v>
      </c>
      <c r="Q15090">
        <v>2422.5967999999998</v>
      </c>
      <c r="R15090">
        <v>2401.0500000000002</v>
      </c>
      <c r="S15090" s="1" t="s">
        <v>3893</v>
      </c>
      <c r="T15090" s="1" t="s">
        <v>3894</v>
      </c>
      <c r="U15090" s="2">
        <v>40968</v>
      </c>
      <c r="V15090" s="2">
        <v>40980</v>
      </c>
      <c r="W15090" s="2">
        <v>40975</v>
      </c>
    </row>
    <row r="15091" spans="1:23" x14ac:dyDescent="0.25">
      <c r="A15091">
        <v>323</v>
      </c>
      <c r="B15091">
        <v>20120229</v>
      </c>
      <c r="C15091">
        <v>20120312</v>
      </c>
      <c r="D15091">
        <v>20120307</v>
      </c>
      <c r="E15091">
        <v>54</v>
      </c>
      <c r="F15091">
        <v>281</v>
      </c>
      <c r="G15091">
        <v>1</v>
      </c>
      <c r="H15091">
        <v>100</v>
      </c>
      <c r="I15091">
        <v>2</v>
      </c>
      <c r="J15091" s="1" t="s">
        <v>3892</v>
      </c>
      <c r="K15091">
        <v>32</v>
      </c>
      <c r="L15091">
        <v>1</v>
      </c>
      <c r="M15091">
        <v>8</v>
      </c>
      <c r="N15091">
        <v>469.79399999999998</v>
      </c>
      <c r="O15091">
        <v>3758.3519999999999</v>
      </c>
      <c r="P15091">
        <v>486.70659999999998</v>
      </c>
      <c r="Q15091">
        <v>3893.6527999999998</v>
      </c>
      <c r="R15091">
        <v>3758.3519999999999</v>
      </c>
      <c r="S15091" s="1" t="s">
        <v>3893</v>
      </c>
      <c r="T15091" s="1" t="s">
        <v>3894</v>
      </c>
      <c r="U15091" s="2">
        <v>40968</v>
      </c>
      <c r="V15091" s="2">
        <v>40980</v>
      </c>
      <c r="W15091" s="2">
        <v>40975</v>
      </c>
    </row>
    <row r="15092" spans="1:23" x14ac:dyDescent="0.25">
      <c r="A15092">
        <v>448</v>
      </c>
      <c r="B15092">
        <v>20120229</v>
      </c>
      <c r="C15092">
        <v>20120312</v>
      </c>
      <c r="D15092">
        <v>20120307</v>
      </c>
      <c r="E15092">
        <v>54</v>
      </c>
      <c r="F15092">
        <v>281</v>
      </c>
      <c r="G15092">
        <v>1</v>
      </c>
      <c r="H15092">
        <v>100</v>
      </c>
      <c r="I15092">
        <v>2</v>
      </c>
      <c r="J15092" s="1" t="s">
        <v>3892</v>
      </c>
      <c r="K15092">
        <v>33</v>
      </c>
      <c r="L15092">
        <v>1</v>
      </c>
      <c r="M15092">
        <v>10</v>
      </c>
      <c r="N15092">
        <v>11.994</v>
      </c>
      <c r="O15092">
        <v>119.94</v>
      </c>
      <c r="P15092">
        <v>8.2459000000000007</v>
      </c>
      <c r="Q15092">
        <v>82.459000000000003</v>
      </c>
      <c r="R15092">
        <v>119.94</v>
      </c>
      <c r="S15092" s="1" t="s">
        <v>3893</v>
      </c>
      <c r="T15092" s="1" t="s">
        <v>3894</v>
      </c>
      <c r="U15092" s="2">
        <v>40968</v>
      </c>
      <c r="V15092" s="2">
        <v>40980</v>
      </c>
      <c r="W15092" s="2">
        <v>40975</v>
      </c>
    </row>
    <row r="15093" spans="1:23" x14ac:dyDescent="0.25">
      <c r="A15093">
        <v>343</v>
      </c>
      <c r="B15093">
        <v>20120229</v>
      </c>
      <c r="C15093">
        <v>20120312</v>
      </c>
      <c r="D15093">
        <v>20120307</v>
      </c>
      <c r="E15093">
        <v>54</v>
      </c>
      <c r="F15093">
        <v>281</v>
      </c>
      <c r="G15093">
        <v>1</v>
      </c>
      <c r="H15093">
        <v>100</v>
      </c>
      <c r="I15093">
        <v>2</v>
      </c>
      <c r="J15093" s="1" t="s">
        <v>3892</v>
      </c>
      <c r="K15093">
        <v>34</v>
      </c>
      <c r="L15093">
        <v>1</v>
      </c>
      <c r="M15093">
        <v>6</v>
      </c>
      <c r="N15093">
        <v>469.79399999999998</v>
      </c>
      <c r="O15093">
        <v>2818.7640000000001</v>
      </c>
      <c r="P15093">
        <v>486.70659999999998</v>
      </c>
      <c r="Q15093">
        <v>2920.2395999999999</v>
      </c>
      <c r="R15093">
        <v>2818.7640000000001</v>
      </c>
      <c r="S15093" s="1" t="s">
        <v>3893</v>
      </c>
      <c r="T15093" s="1" t="s">
        <v>3894</v>
      </c>
      <c r="U15093" s="2">
        <v>40968</v>
      </c>
      <c r="V15093" s="2">
        <v>40980</v>
      </c>
      <c r="W15093" s="2">
        <v>40975</v>
      </c>
    </row>
    <row r="15094" spans="1:23" x14ac:dyDescent="0.25">
      <c r="A15094">
        <v>459</v>
      </c>
      <c r="B15094">
        <v>20120229</v>
      </c>
      <c r="C15094">
        <v>20120312</v>
      </c>
      <c r="D15094">
        <v>20120307</v>
      </c>
      <c r="E15094">
        <v>54</v>
      </c>
      <c r="F15094">
        <v>281</v>
      </c>
      <c r="G15094">
        <v>1</v>
      </c>
      <c r="H15094">
        <v>100</v>
      </c>
      <c r="I15094">
        <v>2</v>
      </c>
      <c r="J15094" s="1" t="s">
        <v>3892</v>
      </c>
      <c r="K15094">
        <v>35</v>
      </c>
      <c r="L15094">
        <v>1</v>
      </c>
      <c r="M15094">
        <v>4</v>
      </c>
      <c r="N15094">
        <v>53.994</v>
      </c>
      <c r="O15094">
        <v>215.976</v>
      </c>
      <c r="P15094">
        <v>37.120899999999999</v>
      </c>
      <c r="Q15094">
        <v>148.4836</v>
      </c>
      <c r="R15094">
        <v>215.976</v>
      </c>
      <c r="S15094" s="1" t="s">
        <v>3893</v>
      </c>
      <c r="T15094" s="1" t="s">
        <v>3894</v>
      </c>
      <c r="U15094" s="2">
        <v>40968</v>
      </c>
      <c r="V15094" s="2">
        <v>40980</v>
      </c>
      <c r="W15094" s="2">
        <v>40975</v>
      </c>
    </row>
    <row r="15095" spans="1:23" x14ac:dyDescent="0.25">
      <c r="A15095">
        <v>445</v>
      </c>
      <c r="B15095">
        <v>20120229</v>
      </c>
      <c r="C15095">
        <v>20120312</v>
      </c>
      <c r="D15095">
        <v>20120307</v>
      </c>
      <c r="E15095">
        <v>54</v>
      </c>
      <c r="F15095">
        <v>281</v>
      </c>
      <c r="G15095">
        <v>1</v>
      </c>
      <c r="H15095">
        <v>100</v>
      </c>
      <c r="I15095">
        <v>2</v>
      </c>
      <c r="J15095" s="1" t="s">
        <v>3892</v>
      </c>
      <c r="K15095">
        <v>36</v>
      </c>
      <c r="L15095">
        <v>1</v>
      </c>
      <c r="M15095">
        <v>5</v>
      </c>
      <c r="N15095">
        <v>35.994</v>
      </c>
      <c r="O15095">
        <v>179.97</v>
      </c>
      <c r="P15095">
        <v>24.745899999999999</v>
      </c>
      <c r="Q15095">
        <v>123.7295</v>
      </c>
      <c r="R15095">
        <v>179.97</v>
      </c>
      <c r="S15095" s="1" t="s">
        <v>3893</v>
      </c>
      <c r="T15095" s="1" t="s">
        <v>3894</v>
      </c>
      <c r="U15095" s="2">
        <v>40968</v>
      </c>
      <c r="V15095" s="2">
        <v>40980</v>
      </c>
      <c r="W15095" s="2">
        <v>40975</v>
      </c>
    </row>
    <row r="15096" spans="1:23" x14ac:dyDescent="0.25">
      <c r="A15096">
        <v>224</v>
      </c>
      <c r="B15096">
        <v>20120229</v>
      </c>
      <c r="C15096">
        <v>20120312</v>
      </c>
      <c r="D15096">
        <v>20120307</v>
      </c>
      <c r="E15096">
        <v>54</v>
      </c>
      <c r="F15096">
        <v>281</v>
      </c>
      <c r="G15096">
        <v>1</v>
      </c>
      <c r="H15096">
        <v>100</v>
      </c>
      <c r="I15096">
        <v>2</v>
      </c>
      <c r="J15096" s="1" t="s">
        <v>3892</v>
      </c>
      <c r="K15096">
        <v>37</v>
      </c>
      <c r="L15096">
        <v>1</v>
      </c>
      <c r="M15096">
        <v>6</v>
      </c>
      <c r="N15096">
        <v>5.1864999999999997</v>
      </c>
      <c r="O15096">
        <v>31.119</v>
      </c>
      <c r="P15096">
        <v>5.2297000000000002</v>
      </c>
      <c r="Q15096">
        <v>31.3782</v>
      </c>
      <c r="R15096">
        <v>31.119</v>
      </c>
      <c r="S15096" s="1" t="s">
        <v>3893</v>
      </c>
      <c r="T15096" s="1" t="s">
        <v>3894</v>
      </c>
      <c r="U15096" s="2">
        <v>40968</v>
      </c>
      <c r="V15096" s="2">
        <v>40980</v>
      </c>
      <c r="W15096" s="2">
        <v>40975</v>
      </c>
    </row>
    <row r="15097" spans="1:23" x14ac:dyDescent="0.25">
      <c r="A15097">
        <v>335</v>
      </c>
      <c r="B15097">
        <v>20120229</v>
      </c>
      <c r="C15097">
        <v>20120312</v>
      </c>
      <c r="D15097">
        <v>20120307</v>
      </c>
      <c r="E15097">
        <v>54</v>
      </c>
      <c r="F15097">
        <v>281</v>
      </c>
      <c r="G15097">
        <v>1</v>
      </c>
      <c r="H15097">
        <v>100</v>
      </c>
      <c r="I15097">
        <v>2</v>
      </c>
      <c r="J15097" s="1" t="s">
        <v>3892</v>
      </c>
      <c r="K15097">
        <v>38</v>
      </c>
      <c r="L15097">
        <v>1</v>
      </c>
      <c r="M15097">
        <v>3</v>
      </c>
      <c r="N15097">
        <v>469.79399999999998</v>
      </c>
      <c r="O15097">
        <v>1409.3820000000001</v>
      </c>
      <c r="P15097">
        <v>486.70659999999998</v>
      </c>
      <c r="Q15097">
        <v>1460.1197999999999</v>
      </c>
      <c r="R15097">
        <v>1409.3820000000001</v>
      </c>
      <c r="S15097" s="1" t="s">
        <v>3893</v>
      </c>
      <c r="T15097" s="1" t="s">
        <v>3894</v>
      </c>
      <c r="U15097" s="2">
        <v>40968</v>
      </c>
      <c r="V15097" s="2">
        <v>40980</v>
      </c>
      <c r="W15097" s="2">
        <v>40975</v>
      </c>
    </row>
    <row r="15098" spans="1:23" x14ac:dyDescent="0.25">
      <c r="A15098">
        <v>254</v>
      </c>
      <c r="B15098">
        <v>20120229</v>
      </c>
      <c r="C15098">
        <v>20120312</v>
      </c>
      <c r="D15098">
        <v>20120307</v>
      </c>
      <c r="E15098">
        <v>54</v>
      </c>
      <c r="F15098">
        <v>281</v>
      </c>
      <c r="G15098">
        <v>1</v>
      </c>
      <c r="H15098">
        <v>100</v>
      </c>
      <c r="I15098">
        <v>2</v>
      </c>
      <c r="J15098" s="1" t="s">
        <v>3892</v>
      </c>
      <c r="K15098">
        <v>39</v>
      </c>
      <c r="L15098">
        <v>1</v>
      </c>
      <c r="M15098">
        <v>3</v>
      </c>
      <c r="N15098">
        <v>183.93819999999999</v>
      </c>
      <c r="O15098">
        <v>551.81460000000004</v>
      </c>
      <c r="P15098">
        <v>170.14279999999999</v>
      </c>
      <c r="Q15098">
        <v>510.42840000000001</v>
      </c>
      <c r="R15098">
        <v>551.81460000000004</v>
      </c>
      <c r="S15098" s="1" t="s">
        <v>3893</v>
      </c>
      <c r="T15098" s="1" t="s">
        <v>3894</v>
      </c>
      <c r="U15098" s="2">
        <v>40968</v>
      </c>
      <c r="V15098" s="2">
        <v>40980</v>
      </c>
      <c r="W15098" s="2">
        <v>40975</v>
      </c>
    </row>
    <row r="15099" spans="1:23" x14ac:dyDescent="0.25">
      <c r="A15099">
        <v>377</v>
      </c>
      <c r="B15099">
        <v>20120229</v>
      </c>
      <c r="C15099">
        <v>20120312</v>
      </c>
      <c r="D15099">
        <v>20120307</v>
      </c>
      <c r="E15099">
        <v>54</v>
      </c>
      <c r="F15099">
        <v>281</v>
      </c>
      <c r="G15099">
        <v>1</v>
      </c>
      <c r="H15099">
        <v>100</v>
      </c>
      <c r="I15099">
        <v>2</v>
      </c>
      <c r="J15099" s="1" t="s">
        <v>3892</v>
      </c>
      <c r="K15099">
        <v>40</v>
      </c>
      <c r="L15099">
        <v>1</v>
      </c>
      <c r="M15099">
        <v>1</v>
      </c>
      <c r="N15099">
        <v>1308.9375</v>
      </c>
      <c r="O15099">
        <v>1308.9375</v>
      </c>
      <c r="P15099">
        <v>1320.6838</v>
      </c>
      <c r="Q15099">
        <v>1320.6838</v>
      </c>
      <c r="R15099">
        <v>1308.9375</v>
      </c>
      <c r="S15099" s="1" t="s">
        <v>3893</v>
      </c>
      <c r="T15099" s="1" t="s">
        <v>3894</v>
      </c>
      <c r="U15099" s="2">
        <v>40968</v>
      </c>
      <c r="V15099" s="2">
        <v>40980</v>
      </c>
      <c r="W15099" s="2">
        <v>40975</v>
      </c>
    </row>
    <row r="15100" spans="1:23" x14ac:dyDescent="0.25">
      <c r="A15100">
        <v>263</v>
      </c>
      <c r="B15100">
        <v>20120229</v>
      </c>
      <c r="C15100">
        <v>20120312</v>
      </c>
      <c r="D15100">
        <v>20120307</v>
      </c>
      <c r="E15100">
        <v>54</v>
      </c>
      <c r="F15100">
        <v>281</v>
      </c>
      <c r="G15100">
        <v>1</v>
      </c>
      <c r="H15100">
        <v>100</v>
      </c>
      <c r="I15100">
        <v>2</v>
      </c>
      <c r="J15100" s="1" t="s">
        <v>3892</v>
      </c>
      <c r="K15100">
        <v>41</v>
      </c>
      <c r="L15100">
        <v>1</v>
      </c>
      <c r="M15100">
        <v>1</v>
      </c>
      <c r="N15100">
        <v>202.33199999999999</v>
      </c>
      <c r="O15100">
        <v>202.33199999999999</v>
      </c>
      <c r="P15100">
        <v>187.15710000000001</v>
      </c>
      <c r="Q15100">
        <v>187.15710000000001</v>
      </c>
      <c r="R15100">
        <v>202.33199999999999</v>
      </c>
      <c r="S15100" s="1" t="s">
        <v>3893</v>
      </c>
      <c r="T15100" s="1" t="s">
        <v>3894</v>
      </c>
      <c r="U15100" s="2">
        <v>40968</v>
      </c>
      <c r="V15100" s="2">
        <v>40980</v>
      </c>
      <c r="W15100" s="2">
        <v>40975</v>
      </c>
    </row>
    <row r="15101" spans="1:23" x14ac:dyDescent="0.25">
      <c r="A15101">
        <v>245</v>
      </c>
      <c r="B15101">
        <v>20120229</v>
      </c>
      <c r="C15101">
        <v>20120312</v>
      </c>
      <c r="D15101">
        <v>20120307</v>
      </c>
      <c r="E15101">
        <v>54</v>
      </c>
      <c r="F15101">
        <v>281</v>
      </c>
      <c r="G15101">
        <v>1</v>
      </c>
      <c r="H15101">
        <v>100</v>
      </c>
      <c r="I15101">
        <v>2</v>
      </c>
      <c r="J15101" s="1" t="s">
        <v>3892</v>
      </c>
      <c r="K15101">
        <v>42</v>
      </c>
      <c r="L15101">
        <v>1</v>
      </c>
      <c r="M15101">
        <v>3</v>
      </c>
      <c r="N15101">
        <v>780.81820000000005</v>
      </c>
      <c r="O15101">
        <v>2342.4546</v>
      </c>
      <c r="P15101">
        <v>722.2568</v>
      </c>
      <c r="Q15101">
        <v>2166.7703999999999</v>
      </c>
      <c r="R15101">
        <v>2342.4546</v>
      </c>
      <c r="S15101" s="1" t="s">
        <v>3893</v>
      </c>
      <c r="T15101" s="1" t="s">
        <v>3894</v>
      </c>
      <c r="U15101" s="2">
        <v>40968</v>
      </c>
      <c r="V15101" s="2">
        <v>40980</v>
      </c>
      <c r="W15101" s="2">
        <v>40975</v>
      </c>
    </row>
    <row r="15102" spans="1:23" x14ac:dyDescent="0.25">
      <c r="A15102">
        <v>239</v>
      </c>
      <c r="B15102">
        <v>20120229</v>
      </c>
      <c r="C15102">
        <v>20120312</v>
      </c>
      <c r="D15102">
        <v>20120307</v>
      </c>
      <c r="E15102">
        <v>54</v>
      </c>
      <c r="F15102">
        <v>281</v>
      </c>
      <c r="G15102">
        <v>1</v>
      </c>
      <c r="H15102">
        <v>100</v>
      </c>
      <c r="I15102">
        <v>2</v>
      </c>
      <c r="J15102" s="1" t="s">
        <v>3892</v>
      </c>
      <c r="K15102">
        <v>43</v>
      </c>
      <c r="L15102">
        <v>1</v>
      </c>
      <c r="M15102">
        <v>4</v>
      </c>
      <c r="N15102">
        <v>780.81820000000005</v>
      </c>
      <c r="O15102">
        <v>3123.2728000000002</v>
      </c>
      <c r="P15102">
        <v>722.2568</v>
      </c>
      <c r="Q15102">
        <v>2889.0272</v>
      </c>
      <c r="R15102">
        <v>3123.2728000000002</v>
      </c>
      <c r="S15102" s="1" t="s">
        <v>3893</v>
      </c>
      <c r="T15102" s="1" t="s">
        <v>3894</v>
      </c>
      <c r="U15102" s="2">
        <v>40968</v>
      </c>
      <c r="V15102" s="2">
        <v>40980</v>
      </c>
      <c r="W15102" s="2">
        <v>40975</v>
      </c>
    </row>
    <row r="15103" spans="1:23" x14ac:dyDescent="0.25">
      <c r="A15103">
        <v>257</v>
      </c>
      <c r="B15103">
        <v>20120229</v>
      </c>
      <c r="C15103">
        <v>20120312</v>
      </c>
      <c r="D15103">
        <v>20120307</v>
      </c>
      <c r="E15103">
        <v>54</v>
      </c>
      <c r="F15103">
        <v>281</v>
      </c>
      <c r="G15103">
        <v>1</v>
      </c>
      <c r="H15103">
        <v>100</v>
      </c>
      <c r="I15103">
        <v>2</v>
      </c>
      <c r="J15103" s="1" t="s">
        <v>3892</v>
      </c>
      <c r="K15103">
        <v>44</v>
      </c>
      <c r="L15103">
        <v>1</v>
      </c>
      <c r="M15103">
        <v>3</v>
      </c>
      <c r="N15103">
        <v>183.93819999999999</v>
      </c>
      <c r="O15103">
        <v>551.81460000000004</v>
      </c>
      <c r="P15103">
        <v>170.14279999999999</v>
      </c>
      <c r="Q15103">
        <v>510.42840000000001</v>
      </c>
      <c r="R15103">
        <v>551.81460000000004</v>
      </c>
      <c r="S15103" s="1" t="s">
        <v>3893</v>
      </c>
      <c r="T15103" s="1" t="s">
        <v>3894</v>
      </c>
      <c r="U15103" s="2">
        <v>40968</v>
      </c>
      <c r="V15103" s="2">
        <v>40980</v>
      </c>
      <c r="W15103" s="2">
        <v>40975</v>
      </c>
    </row>
    <row r="15104" spans="1:23" x14ac:dyDescent="0.25">
      <c r="A15104">
        <v>415</v>
      </c>
      <c r="B15104">
        <v>20120229</v>
      </c>
      <c r="C15104">
        <v>20120312</v>
      </c>
      <c r="D15104">
        <v>20120307</v>
      </c>
      <c r="E15104">
        <v>54</v>
      </c>
      <c r="F15104">
        <v>281</v>
      </c>
      <c r="G15104">
        <v>1</v>
      </c>
      <c r="H15104">
        <v>100</v>
      </c>
      <c r="I15104">
        <v>2</v>
      </c>
      <c r="J15104" s="1" t="s">
        <v>3892</v>
      </c>
      <c r="K15104">
        <v>45</v>
      </c>
      <c r="L15104">
        <v>1</v>
      </c>
      <c r="M15104">
        <v>2</v>
      </c>
      <c r="N15104">
        <v>198.036</v>
      </c>
      <c r="O15104">
        <v>396.072</v>
      </c>
      <c r="P15104">
        <v>146.54660000000001</v>
      </c>
      <c r="Q15104">
        <v>293.09320000000002</v>
      </c>
      <c r="R15104">
        <v>396.072</v>
      </c>
      <c r="S15104" s="1" t="s">
        <v>3893</v>
      </c>
      <c r="T15104" s="1" t="s">
        <v>3894</v>
      </c>
      <c r="U15104" s="2">
        <v>40968</v>
      </c>
      <c r="V15104" s="2">
        <v>40980</v>
      </c>
      <c r="W15104" s="2">
        <v>40975</v>
      </c>
    </row>
    <row r="15105" spans="1:23" x14ac:dyDescent="0.25">
      <c r="A15105">
        <v>466</v>
      </c>
      <c r="B15105">
        <v>20120229</v>
      </c>
      <c r="C15105">
        <v>20120312</v>
      </c>
      <c r="D15105">
        <v>20120307</v>
      </c>
      <c r="E15105">
        <v>54</v>
      </c>
      <c r="F15105">
        <v>281</v>
      </c>
      <c r="G15105">
        <v>1</v>
      </c>
      <c r="H15105">
        <v>100</v>
      </c>
      <c r="I15105">
        <v>2</v>
      </c>
      <c r="J15105" s="1" t="s">
        <v>3892</v>
      </c>
      <c r="K15105">
        <v>46</v>
      </c>
      <c r="L15105">
        <v>1</v>
      </c>
      <c r="M15105">
        <v>3</v>
      </c>
      <c r="N15105">
        <v>14.1289</v>
      </c>
      <c r="O15105">
        <v>42.386699999999998</v>
      </c>
      <c r="P15105">
        <v>9.7135999999999996</v>
      </c>
      <c r="Q15105">
        <v>29.140799999999999</v>
      </c>
      <c r="R15105">
        <v>42.386699999999998</v>
      </c>
      <c r="S15105" s="1" t="s">
        <v>3893</v>
      </c>
      <c r="T15105" s="1" t="s">
        <v>3894</v>
      </c>
      <c r="U15105" s="2">
        <v>40968</v>
      </c>
      <c r="V15105" s="2">
        <v>40980</v>
      </c>
      <c r="W15105" s="2">
        <v>40975</v>
      </c>
    </row>
    <row r="15106" spans="1:23" x14ac:dyDescent="0.25">
      <c r="A15106">
        <v>280</v>
      </c>
      <c r="B15106">
        <v>20120229</v>
      </c>
      <c r="C15106">
        <v>20120312</v>
      </c>
      <c r="D15106">
        <v>20120307</v>
      </c>
      <c r="E15106">
        <v>54</v>
      </c>
      <c r="F15106">
        <v>281</v>
      </c>
      <c r="G15106">
        <v>1</v>
      </c>
      <c r="H15106">
        <v>100</v>
      </c>
      <c r="I15106">
        <v>2</v>
      </c>
      <c r="J15106" s="1" t="s">
        <v>3892</v>
      </c>
      <c r="K15106">
        <v>47</v>
      </c>
      <c r="L15106">
        <v>1</v>
      </c>
      <c r="M15106">
        <v>6</v>
      </c>
      <c r="N15106">
        <v>183.93819999999999</v>
      </c>
      <c r="O15106">
        <v>1103.6292000000001</v>
      </c>
      <c r="P15106">
        <v>170.14279999999999</v>
      </c>
      <c r="Q15106">
        <v>1020.8568</v>
      </c>
      <c r="R15106">
        <v>1103.6292000000001</v>
      </c>
      <c r="S15106" s="1" t="s">
        <v>3893</v>
      </c>
      <c r="T15106" s="1" t="s">
        <v>3894</v>
      </c>
      <c r="U15106" s="2">
        <v>40968</v>
      </c>
      <c r="V15106" s="2">
        <v>40980</v>
      </c>
      <c r="W15106" s="2">
        <v>40975</v>
      </c>
    </row>
    <row r="15107" spans="1:23" x14ac:dyDescent="0.25">
      <c r="A15107">
        <v>213</v>
      </c>
      <c r="B15107">
        <v>20120229</v>
      </c>
      <c r="C15107">
        <v>20120312</v>
      </c>
      <c r="D15107">
        <v>20120307</v>
      </c>
      <c r="E15107">
        <v>54</v>
      </c>
      <c r="F15107">
        <v>281</v>
      </c>
      <c r="G15107">
        <v>1</v>
      </c>
      <c r="H15107">
        <v>100</v>
      </c>
      <c r="I15107">
        <v>2</v>
      </c>
      <c r="J15107" s="1" t="s">
        <v>3892</v>
      </c>
      <c r="K15107">
        <v>48</v>
      </c>
      <c r="L15107">
        <v>1</v>
      </c>
      <c r="M15107">
        <v>6</v>
      </c>
      <c r="N15107">
        <v>20.186499999999999</v>
      </c>
      <c r="O15107">
        <v>121.119</v>
      </c>
      <c r="P15107">
        <v>13.8782</v>
      </c>
      <c r="Q15107">
        <v>83.269199999999998</v>
      </c>
      <c r="R15107">
        <v>121.119</v>
      </c>
      <c r="S15107" s="1" t="s">
        <v>3893</v>
      </c>
      <c r="T15107" s="1" t="s">
        <v>3894</v>
      </c>
      <c r="U15107" s="2">
        <v>40968</v>
      </c>
      <c r="V15107" s="2">
        <v>40980</v>
      </c>
      <c r="W15107" s="2">
        <v>40975</v>
      </c>
    </row>
    <row r="15108" spans="1:23" x14ac:dyDescent="0.25">
      <c r="A15108">
        <v>461</v>
      </c>
      <c r="B15108">
        <v>20120229</v>
      </c>
      <c r="C15108">
        <v>20120312</v>
      </c>
      <c r="D15108">
        <v>20120307</v>
      </c>
      <c r="E15108">
        <v>54</v>
      </c>
      <c r="F15108">
        <v>281</v>
      </c>
      <c r="G15108">
        <v>1</v>
      </c>
      <c r="H15108">
        <v>100</v>
      </c>
      <c r="I15108">
        <v>2</v>
      </c>
      <c r="J15108" s="1" t="s">
        <v>3892</v>
      </c>
      <c r="K15108">
        <v>49</v>
      </c>
      <c r="L15108">
        <v>1</v>
      </c>
      <c r="M15108">
        <v>4</v>
      </c>
      <c r="N15108">
        <v>53.994</v>
      </c>
      <c r="O15108">
        <v>215.976</v>
      </c>
      <c r="P15108">
        <v>37.120899999999999</v>
      </c>
      <c r="Q15108">
        <v>148.4836</v>
      </c>
      <c r="R15108">
        <v>215.976</v>
      </c>
      <c r="S15108" s="1" t="s">
        <v>3893</v>
      </c>
      <c r="T15108" s="1" t="s">
        <v>3894</v>
      </c>
      <c r="U15108" s="2">
        <v>40968</v>
      </c>
      <c r="V15108" s="2">
        <v>40980</v>
      </c>
      <c r="W15108" s="2">
        <v>40975</v>
      </c>
    </row>
    <row r="15109" spans="1:23" x14ac:dyDescent="0.25">
      <c r="A15109">
        <v>456</v>
      </c>
      <c r="B15109">
        <v>20120229</v>
      </c>
      <c r="C15109">
        <v>20120312</v>
      </c>
      <c r="D15109">
        <v>20120307</v>
      </c>
      <c r="E15109">
        <v>54</v>
      </c>
      <c r="F15109">
        <v>281</v>
      </c>
      <c r="G15109">
        <v>1</v>
      </c>
      <c r="H15109">
        <v>100</v>
      </c>
      <c r="I15109">
        <v>2</v>
      </c>
      <c r="J15109" s="1" t="s">
        <v>3892</v>
      </c>
      <c r="K15109">
        <v>50</v>
      </c>
      <c r="L15109">
        <v>1</v>
      </c>
      <c r="M15109">
        <v>5</v>
      </c>
      <c r="N15109">
        <v>44.994</v>
      </c>
      <c r="O15109">
        <v>224.97</v>
      </c>
      <c r="P15109">
        <v>30.933399999999999</v>
      </c>
      <c r="Q15109">
        <v>154.667</v>
      </c>
      <c r="R15109">
        <v>224.97</v>
      </c>
      <c r="S15109" s="1" t="s">
        <v>3893</v>
      </c>
      <c r="T15109" s="1" t="s">
        <v>3894</v>
      </c>
      <c r="U15109" s="2">
        <v>40968</v>
      </c>
      <c r="V15109" s="2">
        <v>40980</v>
      </c>
      <c r="W15109" s="2">
        <v>40975</v>
      </c>
    </row>
    <row r="15110" spans="1:23" x14ac:dyDescent="0.25">
      <c r="A15110">
        <v>375</v>
      </c>
      <c r="B15110">
        <v>20120229</v>
      </c>
      <c r="C15110">
        <v>20120312</v>
      </c>
      <c r="D15110">
        <v>20120307</v>
      </c>
      <c r="E15110">
        <v>54</v>
      </c>
      <c r="F15110">
        <v>281</v>
      </c>
      <c r="G15110">
        <v>1</v>
      </c>
      <c r="H15110">
        <v>100</v>
      </c>
      <c r="I15110">
        <v>2</v>
      </c>
      <c r="J15110" s="1" t="s">
        <v>3892</v>
      </c>
      <c r="K15110">
        <v>51</v>
      </c>
      <c r="L15110">
        <v>1</v>
      </c>
      <c r="M15110">
        <v>2</v>
      </c>
      <c r="N15110">
        <v>1308.9375</v>
      </c>
      <c r="O15110">
        <v>2617.875</v>
      </c>
      <c r="P15110">
        <v>1320.6838</v>
      </c>
      <c r="Q15110">
        <v>2641.3676</v>
      </c>
      <c r="R15110">
        <v>2617.875</v>
      </c>
      <c r="S15110" s="1" t="s">
        <v>3893</v>
      </c>
      <c r="T15110" s="1" t="s">
        <v>3894</v>
      </c>
      <c r="U15110" s="2">
        <v>40968</v>
      </c>
      <c r="V15110" s="2">
        <v>40980</v>
      </c>
      <c r="W15110" s="2">
        <v>40975</v>
      </c>
    </row>
    <row r="15111" spans="1:23" x14ac:dyDescent="0.25">
      <c r="A15111">
        <v>447</v>
      </c>
      <c r="B15111">
        <v>20120229</v>
      </c>
      <c r="C15111">
        <v>20120312</v>
      </c>
      <c r="D15111">
        <v>20120307</v>
      </c>
      <c r="E15111">
        <v>54</v>
      </c>
      <c r="F15111">
        <v>281</v>
      </c>
      <c r="G15111">
        <v>1</v>
      </c>
      <c r="H15111">
        <v>100</v>
      </c>
      <c r="I15111">
        <v>2</v>
      </c>
      <c r="J15111" s="1" t="s">
        <v>3892</v>
      </c>
      <c r="K15111">
        <v>52</v>
      </c>
      <c r="L15111">
        <v>1</v>
      </c>
      <c r="M15111">
        <v>4</v>
      </c>
      <c r="N15111">
        <v>15</v>
      </c>
      <c r="O15111">
        <v>60</v>
      </c>
      <c r="P15111">
        <v>10.3125</v>
      </c>
      <c r="Q15111">
        <v>41.25</v>
      </c>
      <c r="R15111">
        <v>60</v>
      </c>
      <c r="S15111" s="1" t="s">
        <v>3893</v>
      </c>
      <c r="T15111" s="1" t="s">
        <v>3894</v>
      </c>
      <c r="U15111" s="2">
        <v>40968</v>
      </c>
      <c r="V15111" s="2">
        <v>40980</v>
      </c>
      <c r="W15111" s="2">
        <v>40975</v>
      </c>
    </row>
    <row r="15112" spans="1:23" x14ac:dyDescent="0.25">
      <c r="A15112">
        <v>457</v>
      </c>
      <c r="B15112">
        <v>20120229</v>
      </c>
      <c r="C15112">
        <v>20120312</v>
      </c>
      <c r="D15112">
        <v>20120307</v>
      </c>
      <c r="E15112">
        <v>54</v>
      </c>
      <c r="F15112">
        <v>281</v>
      </c>
      <c r="G15112">
        <v>1</v>
      </c>
      <c r="H15112">
        <v>100</v>
      </c>
      <c r="I15112">
        <v>2</v>
      </c>
      <c r="J15112" s="1" t="s">
        <v>3892</v>
      </c>
      <c r="K15112">
        <v>53</v>
      </c>
      <c r="L15112">
        <v>1</v>
      </c>
      <c r="M15112">
        <v>6</v>
      </c>
      <c r="N15112">
        <v>44.994</v>
      </c>
      <c r="O15112">
        <v>269.964</v>
      </c>
      <c r="P15112">
        <v>30.933399999999999</v>
      </c>
      <c r="Q15112">
        <v>185.60040000000001</v>
      </c>
      <c r="R15112">
        <v>269.964</v>
      </c>
      <c r="S15112" s="1" t="s">
        <v>3893</v>
      </c>
      <c r="T15112" s="1" t="s">
        <v>3894</v>
      </c>
      <c r="U15112" s="2">
        <v>40968</v>
      </c>
      <c r="V15112" s="2">
        <v>40980</v>
      </c>
      <c r="W15112" s="2">
        <v>40975</v>
      </c>
    </row>
    <row r="15113" spans="1:23" x14ac:dyDescent="0.25">
      <c r="A15113">
        <v>273</v>
      </c>
      <c r="B15113">
        <v>20120229</v>
      </c>
      <c r="C15113">
        <v>20120312</v>
      </c>
      <c r="D15113">
        <v>20120307</v>
      </c>
      <c r="E15113">
        <v>54</v>
      </c>
      <c r="F15113">
        <v>281</v>
      </c>
      <c r="G15113">
        <v>1</v>
      </c>
      <c r="H15113">
        <v>100</v>
      </c>
      <c r="I15113">
        <v>2</v>
      </c>
      <c r="J15113" s="1" t="s">
        <v>3892</v>
      </c>
      <c r="K15113">
        <v>54</v>
      </c>
      <c r="L15113">
        <v>1</v>
      </c>
      <c r="M15113">
        <v>1</v>
      </c>
      <c r="N15113">
        <v>202.33199999999999</v>
      </c>
      <c r="O15113">
        <v>202.33199999999999</v>
      </c>
      <c r="P15113">
        <v>187.15710000000001</v>
      </c>
      <c r="Q15113">
        <v>187.15710000000001</v>
      </c>
      <c r="R15113">
        <v>202.33199999999999</v>
      </c>
      <c r="S15113" s="1" t="s">
        <v>3893</v>
      </c>
      <c r="T15113" s="1" t="s">
        <v>3894</v>
      </c>
      <c r="U15113" s="2">
        <v>40968</v>
      </c>
      <c r="V15113" s="2">
        <v>40980</v>
      </c>
      <c r="W15113" s="2">
        <v>40975</v>
      </c>
    </row>
    <row r="15114" spans="1:23" x14ac:dyDescent="0.25">
      <c r="A15114">
        <v>453</v>
      </c>
      <c r="B15114">
        <v>20120229</v>
      </c>
      <c r="C15114">
        <v>20120312</v>
      </c>
      <c r="D15114">
        <v>20120307</v>
      </c>
      <c r="E15114">
        <v>54</v>
      </c>
      <c r="F15114">
        <v>281</v>
      </c>
      <c r="G15114">
        <v>1</v>
      </c>
      <c r="H15114">
        <v>100</v>
      </c>
      <c r="I15114">
        <v>2</v>
      </c>
      <c r="J15114" s="1" t="s">
        <v>3892</v>
      </c>
      <c r="K15114">
        <v>55</v>
      </c>
      <c r="L15114">
        <v>1</v>
      </c>
      <c r="M15114">
        <v>4</v>
      </c>
      <c r="N15114">
        <v>35.994</v>
      </c>
      <c r="O15114">
        <v>143.976</v>
      </c>
      <c r="P15114">
        <v>24.745899999999999</v>
      </c>
      <c r="Q15114">
        <v>98.983599999999996</v>
      </c>
      <c r="R15114">
        <v>143.976</v>
      </c>
      <c r="S15114" s="1" t="s">
        <v>3893</v>
      </c>
      <c r="T15114" s="1" t="s">
        <v>3894</v>
      </c>
      <c r="U15114" s="2">
        <v>40968</v>
      </c>
      <c r="V15114" s="2">
        <v>40980</v>
      </c>
      <c r="W15114" s="2">
        <v>40975</v>
      </c>
    </row>
    <row r="15115" spans="1:23" x14ac:dyDescent="0.25">
      <c r="A15115">
        <v>464</v>
      </c>
      <c r="B15115">
        <v>20120229</v>
      </c>
      <c r="C15115">
        <v>20120312</v>
      </c>
      <c r="D15115">
        <v>20120307</v>
      </c>
      <c r="E15115">
        <v>54</v>
      </c>
      <c r="F15115">
        <v>281</v>
      </c>
      <c r="G15115">
        <v>1</v>
      </c>
      <c r="H15115">
        <v>100</v>
      </c>
      <c r="I15115">
        <v>2</v>
      </c>
      <c r="J15115" s="1" t="s">
        <v>3892</v>
      </c>
      <c r="K15115">
        <v>56</v>
      </c>
      <c r="L15115">
        <v>1</v>
      </c>
      <c r="M15115">
        <v>1</v>
      </c>
      <c r="N15115">
        <v>14.1289</v>
      </c>
      <c r="O15115">
        <v>14.1289</v>
      </c>
      <c r="P15115">
        <v>9.7135999999999996</v>
      </c>
      <c r="Q15115">
        <v>9.7135999999999996</v>
      </c>
      <c r="R15115">
        <v>14.1289</v>
      </c>
      <c r="S15115" s="1" t="s">
        <v>3893</v>
      </c>
      <c r="T15115" s="1" t="s">
        <v>3894</v>
      </c>
      <c r="U15115" s="2">
        <v>40968</v>
      </c>
      <c r="V15115" s="2">
        <v>40980</v>
      </c>
      <c r="W15115" s="2">
        <v>40975</v>
      </c>
    </row>
    <row r="15116" spans="1:23" x14ac:dyDescent="0.25">
      <c r="A15116">
        <v>421</v>
      </c>
      <c r="B15116">
        <v>20120229</v>
      </c>
      <c r="C15116">
        <v>20120312</v>
      </c>
      <c r="D15116">
        <v>20120307</v>
      </c>
      <c r="E15116">
        <v>502</v>
      </c>
      <c r="F15116">
        <v>288</v>
      </c>
      <c r="G15116">
        <v>2</v>
      </c>
      <c r="H15116">
        <v>98</v>
      </c>
      <c r="I15116">
        <v>10</v>
      </c>
      <c r="J15116" s="1" t="s">
        <v>3895</v>
      </c>
      <c r="K15116">
        <v>1</v>
      </c>
      <c r="L15116">
        <v>1</v>
      </c>
      <c r="M15116">
        <v>12</v>
      </c>
      <c r="N15116">
        <v>189.78469999999999</v>
      </c>
      <c r="O15116">
        <v>2277.4164000000001</v>
      </c>
      <c r="P15116">
        <v>145.2835</v>
      </c>
      <c r="Q15116">
        <v>1743.402</v>
      </c>
      <c r="R15116">
        <v>2231.8681000000001</v>
      </c>
      <c r="S15116" s="1" t="s">
        <v>3896</v>
      </c>
      <c r="T15116" s="1" t="s">
        <v>3897</v>
      </c>
      <c r="U15116" s="2">
        <v>40968</v>
      </c>
      <c r="V15116" s="2">
        <v>40980</v>
      </c>
      <c r="W15116" s="2">
        <v>40975</v>
      </c>
    </row>
    <row r="15117" spans="1:23" x14ac:dyDescent="0.25">
      <c r="A15117">
        <v>294</v>
      </c>
      <c r="B15117">
        <v>20120229</v>
      </c>
      <c r="C15117">
        <v>20120312</v>
      </c>
      <c r="D15117">
        <v>20120307</v>
      </c>
      <c r="E15117">
        <v>502</v>
      </c>
      <c r="F15117">
        <v>288</v>
      </c>
      <c r="G15117">
        <v>1</v>
      </c>
      <c r="H15117">
        <v>98</v>
      </c>
      <c r="I15117">
        <v>10</v>
      </c>
      <c r="J15117" s="1" t="s">
        <v>3895</v>
      </c>
      <c r="K15117">
        <v>2</v>
      </c>
      <c r="L15117">
        <v>1</v>
      </c>
      <c r="M15117">
        <v>1</v>
      </c>
      <c r="N15117">
        <v>744.27269999999999</v>
      </c>
      <c r="O15117">
        <v>744.27269999999999</v>
      </c>
      <c r="P15117">
        <v>660.91420000000005</v>
      </c>
      <c r="Q15117">
        <v>660.91420000000005</v>
      </c>
      <c r="R15117">
        <v>744.27269999999999</v>
      </c>
      <c r="S15117" s="1" t="s">
        <v>3896</v>
      </c>
      <c r="T15117" s="1" t="s">
        <v>3897</v>
      </c>
      <c r="U15117" s="2">
        <v>40968</v>
      </c>
      <c r="V15117" s="2">
        <v>40980</v>
      </c>
      <c r="W15117" s="2">
        <v>40975</v>
      </c>
    </row>
    <row r="15118" spans="1:23" x14ac:dyDescent="0.25">
      <c r="A15118">
        <v>396</v>
      </c>
      <c r="B15118">
        <v>20120229</v>
      </c>
      <c r="C15118">
        <v>20120312</v>
      </c>
      <c r="D15118">
        <v>20120307</v>
      </c>
      <c r="E15118">
        <v>502</v>
      </c>
      <c r="F15118">
        <v>288</v>
      </c>
      <c r="G15118">
        <v>1</v>
      </c>
      <c r="H15118">
        <v>98</v>
      </c>
      <c r="I15118">
        <v>10</v>
      </c>
      <c r="J15118" s="1" t="s">
        <v>3895</v>
      </c>
      <c r="K15118">
        <v>3</v>
      </c>
      <c r="L15118">
        <v>1</v>
      </c>
      <c r="M15118">
        <v>3</v>
      </c>
      <c r="N15118">
        <v>74.837999999999994</v>
      </c>
      <c r="O15118">
        <v>224.51400000000001</v>
      </c>
      <c r="P15118">
        <v>55.380099999999999</v>
      </c>
      <c r="Q15118">
        <v>166.1403</v>
      </c>
      <c r="R15118">
        <v>224.51400000000001</v>
      </c>
      <c r="S15118" s="1" t="s">
        <v>3896</v>
      </c>
      <c r="T15118" s="1" t="s">
        <v>3897</v>
      </c>
      <c r="U15118" s="2">
        <v>40968</v>
      </c>
      <c r="V15118" s="2">
        <v>40980</v>
      </c>
      <c r="W15118" s="2">
        <v>40975</v>
      </c>
    </row>
    <row r="15119" spans="1:23" x14ac:dyDescent="0.25">
      <c r="A15119">
        <v>412</v>
      </c>
      <c r="B15119">
        <v>20120229</v>
      </c>
      <c r="C15119">
        <v>20120312</v>
      </c>
      <c r="D15119">
        <v>20120307</v>
      </c>
      <c r="E15119">
        <v>502</v>
      </c>
      <c r="F15119">
        <v>288</v>
      </c>
      <c r="G15119">
        <v>1</v>
      </c>
      <c r="H15119">
        <v>98</v>
      </c>
      <c r="I15119">
        <v>10</v>
      </c>
      <c r="J15119" s="1" t="s">
        <v>3895</v>
      </c>
      <c r="K15119">
        <v>4</v>
      </c>
      <c r="L15119">
        <v>1</v>
      </c>
      <c r="M15119">
        <v>4</v>
      </c>
      <c r="N15119">
        <v>180.12899999999999</v>
      </c>
      <c r="O15119">
        <v>720.51599999999996</v>
      </c>
      <c r="P15119">
        <v>133.2955</v>
      </c>
      <c r="Q15119">
        <v>533.18200000000002</v>
      </c>
      <c r="R15119">
        <v>720.51599999999996</v>
      </c>
      <c r="S15119" s="1" t="s">
        <v>3896</v>
      </c>
      <c r="T15119" s="1" t="s">
        <v>3897</v>
      </c>
      <c r="U15119" s="2">
        <v>40968</v>
      </c>
      <c r="V15119" s="2">
        <v>40980</v>
      </c>
      <c r="W15119" s="2">
        <v>40975</v>
      </c>
    </row>
    <row r="15120" spans="1:23" x14ac:dyDescent="0.25">
      <c r="A15120">
        <v>352</v>
      </c>
      <c r="B15120">
        <v>20120229</v>
      </c>
      <c r="C15120">
        <v>20120312</v>
      </c>
      <c r="D15120">
        <v>20120307</v>
      </c>
      <c r="E15120">
        <v>502</v>
      </c>
      <c r="F15120">
        <v>288</v>
      </c>
      <c r="G15120">
        <v>2</v>
      </c>
      <c r="H15120">
        <v>98</v>
      </c>
      <c r="I15120">
        <v>10</v>
      </c>
      <c r="J15120" s="1" t="s">
        <v>3895</v>
      </c>
      <c r="K15120">
        <v>5</v>
      </c>
      <c r="L15120">
        <v>1</v>
      </c>
      <c r="M15120">
        <v>11</v>
      </c>
      <c r="N15120">
        <v>1201.4233999999999</v>
      </c>
      <c r="O15120">
        <v>13215.6574</v>
      </c>
      <c r="P15120">
        <v>1117.8559</v>
      </c>
      <c r="Q15120">
        <v>12296.4149</v>
      </c>
      <c r="R15120">
        <v>12951.344300000001</v>
      </c>
      <c r="S15120" s="1" t="s">
        <v>3896</v>
      </c>
      <c r="T15120" s="1" t="s">
        <v>3897</v>
      </c>
      <c r="U15120" s="2">
        <v>40968</v>
      </c>
      <c r="V15120" s="2">
        <v>40980</v>
      </c>
      <c r="W15120" s="2">
        <v>40975</v>
      </c>
    </row>
    <row r="15121" spans="1:23" x14ac:dyDescent="0.25">
      <c r="A15121">
        <v>356</v>
      </c>
      <c r="B15121">
        <v>20120229</v>
      </c>
      <c r="C15121">
        <v>20120312</v>
      </c>
      <c r="D15121">
        <v>20120307</v>
      </c>
      <c r="E15121">
        <v>502</v>
      </c>
      <c r="F15121">
        <v>288</v>
      </c>
      <c r="G15121">
        <v>1</v>
      </c>
      <c r="H15121">
        <v>98</v>
      </c>
      <c r="I15121">
        <v>10</v>
      </c>
      <c r="J15121" s="1" t="s">
        <v>3895</v>
      </c>
      <c r="K15121">
        <v>6</v>
      </c>
      <c r="L15121">
        <v>1</v>
      </c>
      <c r="M15121">
        <v>8</v>
      </c>
      <c r="N15121">
        <v>1242.8517999999999</v>
      </c>
      <c r="O15121">
        <v>9942.8143999999993</v>
      </c>
      <c r="P15121">
        <v>1117.8559</v>
      </c>
      <c r="Q15121">
        <v>8942.8472000000002</v>
      </c>
      <c r="R15121">
        <v>9942.8143999999993</v>
      </c>
      <c r="S15121" s="1" t="s">
        <v>3896</v>
      </c>
      <c r="T15121" s="1" t="s">
        <v>3897</v>
      </c>
      <c r="U15121" s="2">
        <v>40968</v>
      </c>
      <c r="V15121" s="2">
        <v>40980</v>
      </c>
      <c r="W15121" s="2">
        <v>40975</v>
      </c>
    </row>
    <row r="15122" spans="1:23" x14ac:dyDescent="0.25">
      <c r="A15122">
        <v>409</v>
      </c>
      <c r="B15122">
        <v>20120229</v>
      </c>
      <c r="C15122">
        <v>20120312</v>
      </c>
      <c r="D15122">
        <v>20120307</v>
      </c>
      <c r="E15122">
        <v>502</v>
      </c>
      <c r="F15122">
        <v>288</v>
      </c>
      <c r="G15122">
        <v>1</v>
      </c>
      <c r="H15122">
        <v>98</v>
      </c>
      <c r="I15122">
        <v>10</v>
      </c>
      <c r="J15122" s="1" t="s">
        <v>3895</v>
      </c>
      <c r="K15122">
        <v>7</v>
      </c>
      <c r="L15122">
        <v>1</v>
      </c>
      <c r="M15122">
        <v>3</v>
      </c>
      <c r="N15122">
        <v>209.256</v>
      </c>
      <c r="O15122">
        <v>627.76800000000003</v>
      </c>
      <c r="P15122">
        <v>185.8193</v>
      </c>
      <c r="Q15122">
        <v>557.4579</v>
      </c>
      <c r="R15122">
        <v>627.76800000000003</v>
      </c>
      <c r="S15122" s="1" t="s">
        <v>3896</v>
      </c>
      <c r="T15122" s="1" t="s">
        <v>3897</v>
      </c>
      <c r="U15122" s="2">
        <v>40968</v>
      </c>
      <c r="V15122" s="2">
        <v>40980</v>
      </c>
      <c r="W15122" s="2">
        <v>40975</v>
      </c>
    </row>
    <row r="15123" spans="1:23" x14ac:dyDescent="0.25">
      <c r="A15123">
        <v>391</v>
      </c>
      <c r="B15123">
        <v>20120229</v>
      </c>
      <c r="C15123">
        <v>20120312</v>
      </c>
      <c r="D15123">
        <v>20120307</v>
      </c>
      <c r="E15123">
        <v>502</v>
      </c>
      <c r="F15123">
        <v>288</v>
      </c>
      <c r="G15123">
        <v>1</v>
      </c>
      <c r="H15123">
        <v>98</v>
      </c>
      <c r="I15123">
        <v>10</v>
      </c>
      <c r="J15123" s="1" t="s">
        <v>3895</v>
      </c>
      <c r="K15123">
        <v>8</v>
      </c>
      <c r="L15123">
        <v>1</v>
      </c>
      <c r="M15123">
        <v>3</v>
      </c>
      <c r="N15123">
        <v>88.932000000000002</v>
      </c>
      <c r="O15123">
        <v>266.79599999999999</v>
      </c>
      <c r="P15123">
        <v>65.809700000000007</v>
      </c>
      <c r="Q15123">
        <v>197.42910000000001</v>
      </c>
      <c r="R15123">
        <v>266.79599999999999</v>
      </c>
      <c r="S15123" s="1" t="s">
        <v>3896</v>
      </c>
      <c r="T15123" s="1" t="s">
        <v>3897</v>
      </c>
      <c r="U15123" s="2">
        <v>40968</v>
      </c>
      <c r="V15123" s="2">
        <v>40980</v>
      </c>
      <c r="W15123" s="2">
        <v>40975</v>
      </c>
    </row>
    <row r="15124" spans="1:23" x14ac:dyDescent="0.25">
      <c r="A15124">
        <v>470</v>
      </c>
      <c r="B15124">
        <v>20120229</v>
      </c>
      <c r="C15124">
        <v>20120312</v>
      </c>
      <c r="D15124">
        <v>20120307</v>
      </c>
      <c r="E15124">
        <v>502</v>
      </c>
      <c r="F15124">
        <v>288</v>
      </c>
      <c r="G15124">
        <v>3</v>
      </c>
      <c r="H15124">
        <v>98</v>
      </c>
      <c r="I15124">
        <v>10</v>
      </c>
      <c r="J15124" s="1" t="s">
        <v>3895</v>
      </c>
      <c r="K15124">
        <v>9</v>
      </c>
      <c r="L15124">
        <v>1</v>
      </c>
      <c r="M15124">
        <v>15</v>
      </c>
      <c r="N15124">
        <v>20.894500000000001</v>
      </c>
      <c r="O15124">
        <v>313.41750000000002</v>
      </c>
      <c r="P15124">
        <v>15.6709</v>
      </c>
      <c r="Q15124">
        <v>235.0635</v>
      </c>
      <c r="R15124">
        <v>297.7466</v>
      </c>
      <c r="S15124" s="1" t="s">
        <v>3896</v>
      </c>
      <c r="T15124" s="1" t="s">
        <v>3897</v>
      </c>
      <c r="U15124" s="2">
        <v>40968</v>
      </c>
      <c r="V15124" s="2">
        <v>40980</v>
      </c>
      <c r="W15124" s="2">
        <v>40975</v>
      </c>
    </row>
    <row r="15125" spans="1:23" x14ac:dyDescent="0.25">
      <c r="A15125">
        <v>419</v>
      </c>
      <c r="B15125">
        <v>20120229</v>
      </c>
      <c r="C15125">
        <v>20120312</v>
      </c>
      <c r="D15125">
        <v>20120307</v>
      </c>
      <c r="E15125">
        <v>502</v>
      </c>
      <c r="F15125">
        <v>288</v>
      </c>
      <c r="G15125">
        <v>1</v>
      </c>
      <c r="H15125">
        <v>98</v>
      </c>
      <c r="I15125">
        <v>10</v>
      </c>
      <c r="J15125" s="1" t="s">
        <v>3895</v>
      </c>
      <c r="K15125">
        <v>10</v>
      </c>
      <c r="L15125">
        <v>1</v>
      </c>
      <c r="M15125">
        <v>3</v>
      </c>
      <c r="N15125">
        <v>52.646999999999998</v>
      </c>
      <c r="O15125">
        <v>157.941</v>
      </c>
      <c r="P15125">
        <v>38.958799999999997</v>
      </c>
      <c r="Q15125">
        <v>116.8764</v>
      </c>
      <c r="R15125">
        <v>157.941</v>
      </c>
      <c r="S15125" s="1" t="s">
        <v>3896</v>
      </c>
      <c r="T15125" s="1" t="s">
        <v>3897</v>
      </c>
      <c r="U15125" s="2">
        <v>40968</v>
      </c>
      <c r="V15125" s="2">
        <v>40980</v>
      </c>
      <c r="W15125" s="2">
        <v>40975</v>
      </c>
    </row>
    <row r="15126" spans="1:23" x14ac:dyDescent="0.25">
      <c r="A15126">
        <v>411</v>
      </c>
      <c r="B15126">
        <v>20120229</v>
      </c>
      <c r="C15126">
        <v>20120312</v>
      </c>
      <c r="D15126">
        <v>20120307</v>
      </c>
      <c r="E15126">
        <v>502</v>
      </c>
      <c r="F15126">
        <v>288</v>
      </c>
      <c r="G15126">
        <v>1</v>
      </c>
      <c r="H15126">
        <v>98</v>
      </c>
      <c r="I15126">
        <v>10</v>
      </c>
      <c r="J15126" s="1" t="s">
        <v>3895</v>
      </c>
      <c r="K15126">
        <v>11</v>
      </c>
      <c r="L15126">
        <v>1</v>
      </c>
      <c r="M15126">
        <v>5</v>
      </c>
      <c r="N15126">
        <v>125.41500000000001</v>
      </c>
      <c r="O15126">
        <v>627.07500000000005</v>
      </c>
      <c r="P15126">
        <v>92.807100000000005</v>
      </c>
      <c r="Q15126">
        <v>464.03550000000001</v>
      </c>
      <c r="R15126">
        <v>627.07500000000005</v>
      </c>
      <c r="S15126" s="1" t="s">
        <v>3896</v>
      </c>
      <c r="T15126" s="1" t="s">
        <v>3897</v>
      </c>
      <c r="U15126" s="2">
        <v>40968</v>
      </c>
      <c r="V15126" s="2">
        <v>40980</v>
      </c>
      <c r="W15126" s="2">
        <v>40975</v>
      </c>
    </row>
    <row r="15127" spans="1:23" x14ac:dyDescent="0.25">
      <c r="A15127">
        <v>305</v>
      </c>
      <c r="B15127">
        <v>20120229</v>
      </c>
      <c r="C15127">
        <v>20120312</v>
      </c>
      <c r="D15127">
        <v>20120307</v>
      </c>
      <c r="E15127">
        <v>502</v>
      </c>
      <c r="F15127">
        <v>288</v>
      </c>
      <c r="G15127">
        <v>1</v>
      </c>
      <c r="H15127">
        <v>98</v>
      </c>
      <c r="I15127">
        <v>10</v>
      </c>
      <c r="J15127" s="1" t="s">
        <v>3895</v>
      </c>
      <c r="K15127">
        <v>12</v>
      </c>
      <c r="L15127">
        <v>1</v>
      </c>
      <c r="M15127">
        <v>3</v>
      </c>
      <c r="N15127">
        <v>736.14549999999997</v>
      </c>
      <c r="O15127">
        <v>2208.4364999999998</v>
      </c>
      <c r="P15127">
        <v>653.69709999999998</v>
      </c>
      <c r="Q15127">
        <v>1961.0913</v>
      </c>
      <c r="R15127">
        <v>2208.4364999999998</v>
      </c>
      <c r="S15127" s="1" t="s">
        <v>3896</v>
      </c>
      <c r="T15127" s="1" t="s">
        <v>3897</v>
      </c>
      <c r="U15127" s="2">
        <v>40968</v>
      </c>
      <c r="V15127" s="2">
        <v>40980</v>
      </c>
      <c r="W15127" s="2">
        <v>40975</v>
      </c>
    </row>
    <row r="15128" spans="1:23" x14ac:dyDescent="0.25">
      <c r="A15128">
        <v>428</v>
      </c>
      <c r="B15128">
        <v>20120229</v>
      </c>
      <c r="C15128">
        <v>20120312</v>
      </c>
      <c r="D15128">
        <v>20120307</v>
      </c>
      <c r="E15128">
        <v>502</v>
      </c>
      <c r="F15128">
        <v>288</v>
      </c>
      <c r="G15128">
        <v>1</v>
      </c>
      <c r="H15128">
        <v>98</v>
      </c>
      <c r="I15128">
        <v>10</v>
      </c>
      <c r="J15128" s="1" t="s">
        <v>3895</v>
      </c>
      <c r="K15128">
        <v>13</v>
      </c>
      <c r="L15128">
        <v>1</v>
      </c>
      <c r="M15128">
        <v>2</v>
      </c>
      <c r="N15128">
        <v>209.256</v>
      </c>
      <c r="O15128">
        <v>418.512</v>
      </c>
      <c r="P15128">
        <v>185.8193</v>
      </c>
      <c r="Q15128">
        <v>371.6386</v>
      </c>
      <c r="R15128">
        <v>418.512</v>
      </c>
      <c r="S15128" s="1" t="s">
        <v>3896</v>
      </c>
      <c r="T15128" s="1" t="s">
        <v>3897</v>
      </c>
      <c r="U15128" s="2">
        <v>40968</v>
      </c>
      <c r="V15128" s="2">
        <v>40980</v>
      </c>
      <c r="W15128" s="2">
        <v>40975</v>
      </c>
    </row>
    <row r="15129" spans="1:23" x14ac:dyDescent="0.25">
      <c r="A15129">
        <v>410</v>
      </c>
      <c r="B15129">
        <v>20120229</v>
      </c>
      <c r="C15129">
        <v>20120312</v>
      </c>
      <c r="D15129">
        <v>20120307</v>
      </c>
      <c r="E15129">
        <v>502</v>
      </c>
      <c r="F15129">
        <v>288</v>
      </c>
      <c r="G15129">
        <v>1</v>
      </c>
      <c r="H15129">
        <v>98</v>
      </c>
      <c r="I15129">
        <v>10</v>
      </c>
      <c r="J15129" s="1" t="s">
        <v>3895</v>
      </c>
      <c r="K15129">
        <v>14</v>
      </c>
      <c r="L15129">
        <v>1</v>
      </c>
      <c r="M15129">
        <v>6</v>
      </c>
      <c r="N15129">
        <v>36.447000000000003</v>
      </c>
      <c r="O15129">
        <v>218.68199999999999</v>
      </c>
      <c r="P15129">
        <v>26.970800000000001</v>
      </c>
      <c r="Q15129">
        <v>161.82480000000001</v>
      </c>
      <c r="R15129">
        <v>218.68199999999999</v>
      </c>
      <c r="S15129" s="1" t="s">
        <v>3896</v>
      </c>
      <c r="T15129" s="1" t="s">
        <v>3897</v>
      </c>
      <c r="U15129" s="2">
        <v>40968</v>
      </c>
      <c r="V15129" s="2">
        <v>40980</v>
      </c>
      <c r="W15129" s="2">
        <v>40975</v>
      </c>
    </row>
    <row r="15130" spans="1:23" x14ac:dyDescent="0.25">
      <c r="A15130">
        <v>364</v>
      </c>
      <c r="B15130">
        <v>20120229</v>
      </c>
      <c r="C15130">
        <v>20120312</v>
      </c>
      <c r="D15130">
        <v>20120307</v>
      </c>
      <c r="E15130">
        <v>502</v>
      </c>
      <c r="F15130">
        <v>288</v>
      </c>
      <c r="G15130">
        <v>1</v>
      </c>
      <c r="H15130">
        <v>98</v>
      </c>
      <c r="I15130">
        <v>10</v>
      </c>
      <c r="J15130" s="1" t="s">
        <v>3895</v>
      </c>
      <c r="K15130">
        <v>15</v>
      </c>
      <c r="L15130">
        <v>1</v>
      </c>
      <c r="M15130">
        <v>4</v>
      </c>
      <c r="N15130">
        <v>647.99400000000003</v>
      </c>
      <c r="O15130">
        <v>2591.9760000000001</v>
      </c>
      <c r="P15130">
        <v>598.43539999999996</v>
      </c>
      <c r="Q15130">
        <v>2393.7415999999998</v>
      </c>
      <c r="R15130">
        <v>2591.9760000000001</v>
      </c>
      <c r="S15130" s="1" t="s">
        <v>3896</v>
      </c>
      <c r="T15130" s="1" t="s">
        <v>3897</v>
      </c>
      <c r="U15130" s="2">
        <v>40968</v>
      </c>
      <c r="V15130" s="2">
        <v>40980</v>
      </c>
      <c r="W15130" s="2">
        <v>40975</v>
      </c>
    </row>
    <row r="15131" spans="1:23" x14ac:dyDescent="0.25">
      <c r="A15131">
        <v>420</v>
      </c>
      <c r="B15131">
        <v>20120229</v>
      </c>
      <c r="C15131">
        <v>20120312</v>
      </c>
      <c r="D15131">
        <v>20120307</v>
      </c>
      <c r="E15131">
        <v>502</v>
      </c>
      <c r="F15131">
        <v>288</v>
      </c>
      <c r="G15131">
        <v>2</v>
      </c>
      <c r="H15131">
        <v>98</v>
      </c>
      <c r="I15131">
        <v>10</v>
      </c>
      <c r="J15131" s="1" t="s">
        <v>3895</v>
      </c>
      <c r="K15131">
        <v>16</v>
      </c>
      <c r="L15131">
        <v>1</v>
      </c>
      <c r="M15131">
        <v>11</v>
      </c>
      <c r="N15131">
        <v>136.89449999999999</v>
      </c>
      <c r="O15131">
        <v>1505.8395</v>
      </c>
      <c r="P15131">
        <v>104.79510000000001</v>
      </c>
      <c r="Q15131">
        <v>1152.7461000000001</v>
      </c>
      <c r="R15131">
        <v>1475.7227</v>
      </c>
      <c r="S15131" s="1" t="s">
        <v>3896</v>
      </c>
      <c r="T15131" s="1" t="s">
        <v>3897</v>
      </c>
      <c r="U15131" s="2">
        <v>40968</v>
      </c>
      <c r="V15131" s="2">
        <v>40980</v>
      </c>
      <c r="W15131" s="2">
        <v>40975</v>
      </c>
    </row>
    <row r="15132" spans="1:23" x14ac:dyDescent="0.25">
      <c r="A15132">
        <v>468</v>
      </c>
      <c r="B15132">
        <v>20120229</v>
      </c>
      <c r="C15132">
        <v>20120312</v>
      </c>
      <c r="D15132">
        <v>20120307</v>
      </c>
      <c r="E15132">
        <v>502</v>
      </c>
      <c r="F15132">
        <v>288</v>
      </c>
      <c r="G15132">
        <v>1</v>
      </c>
      <c r="H15132">
        <v>98</v>
      </c>
      <c r="I15132">
        <v>10</v>
      </c>
      <c r="J15132" s="1" t="s">
        <v>3895</v>
      </c>
      <c r="K15132">
        <v>17</v>
      </c>
      <c r="L15132">
        <v>1</v>
      </c>
      <c r="M15132">
        <v>7</v>
      </c>
      <c r="N15132">
        <v>22.794</v>
      </c>
      <c r="O15132">
        <v>159.55799999999999</v>
      </c>
      <c r="P15132">
        <v>15.6709</v>
      </c>
      <c r="Q15132">
        <v>109.69629999999999</v>
      </c>
      <c r="R15132">
        <v>159.55799999999999</v>
      </c>
      <c r="S15132" s="1" t="s">
        <v>3896</v>
      </c>
      <c r="T15132" s="1" t="s">
        <v>3897</v>
      </c>
      <c r="U15132" s="2">
        <v>40968</v>
      </c>
      <c r="V15132" s="2">
        <v>40980</v>
      </c>
      <c r="W15132" s="2">
        <v>40975</v>
      </c>
    </row>
    <row r="15133" spans="1:23" x14ac:dyDescent="0.25">
      <c r="A15133">
        <v>358</v>
      </c>
      <c r="B15133">
        <v>20120229</v>
      </c>
      <c r="C15133">
        <v>20120312</v>
      </c>
      <c r="D15133">
        <v>20120307</v>
      </c>
      <c r="E15133">
        <v>502</v>
      </c>
      <c r="F15133">
        <v>288</v>
      </c>
      <c r="G15133">
        <v>1</v>
      </c>
      <c r="H15133">
        <v>98</v>
      </c>
      <c r="I15133">
        <v>10</v>
      </c>
      <c r="J15133" s="1" t="s">
        <v>3895</v>
      </c>
      <c r="K15133">
        <v>18</v>
      </c>
      <c r="L15133">
        <v>1</v>
      </c>
      <c r="M15133">
        <v>8</v>
      </c>
      <c r="N15133">
        <v>1229.4589000000001</v>
      </c>
      <c r="O15133">
        <v>9835.6712000000007</v>
      </c>
      <c r="P15133">
        <v>1105.81</v>
      </c>
      <c r="Q15133">
        <v>8846.48</v>
      </c>
      <c r="R15133">
        <v>9835.6712000000007</v>
      </c>
      <c r="S15133" s="1" t="s">
        <v>3896</v>
      </c>
      <c r="T15133" s="1" t="s">
        <v>3897</v>
      </c>
      <c r="U15133" s="2">
        <v>40968</v>
      </c>
      <c r="V15133" s="2">
        <v>40980</v>
      </c>
      <c r="W15133" s="2">
        <v>40975</v>
      </c>
    </row>
    <row r="15134" spans="1:23" x14ac:dyDescent="0.25">
      <c r="A15134">
        <v>426</v>
      </c>
      <c r="B15134">
        <v>20120229</v>
      </c>
      <c r="C15134">
        <v>20120312</v>
      </c>
      <c r="D15134">
        <v>20120307</v>
      </c>
      <c r="E15134">
        <v>502</v>
      </c>
      <c r="F15134">
        <v>288</v>
      </c>
      <c r="G15134">
        <v>1</v>
      </c>
      <c r="H15134">
        <v>98</v>
      </c>
      <c r="I15134">
        <v>10</v>
      </c>
      <c r="J15134" s="1" t="s">
        <v>3895</v>
      </c>
      <c r="K15134">
        <v>19</v>
      </c>
      <c r="L15134">
        <v>1</v>
      </c>
      <c r="M15134">
        <v>3</v>
      </c>
      <c r="N15134">
        <v>209.256</v>
      </c>
      <c r="O15134">
        <v>627.76800000000003</v>
      </c>
      <c r="P15134">
        <v>185.8193</v>
      </c>
      <c r="Q15134">
        <v>557.4579</v>
      </c>
      <c r="R15134">
        <v>627.76800000000003</v>
      </c>
      <c r="S15134" s="1" t="s">
        <v>3896</v>
      </c>
      <c r="T15134" s="1" t="s">
        <v>3897</v>
      </c>
      <c r="U15134" s="2">
        <v>40968</v>
      </c>
      <c r="V15134" s="2">
        <v>40980</v>
      </c>
      <c r="W15134" s="2">
        <v>40975</v>
      </c>
    </row>
    <row r="15135" spans="1:23" x14ac:dyDescent="0.25">
      <c r="A15135">
        <v>362</v>
      </c>
      <c r="B15135">
        <v>20120229</v>
      </c>
      <c r="C15135">
        <v>20120312</v>
      </c>
      <c r="D15135">
        <v>20120307</v>
      </c>
      <c r="E15135">
        <v>502</v>
      </c>
      <c r="F15135">
        <v>288</v>
      </c>
      <c r="G15135">
        <v>1</v>
      </c>
      <c r="H15135">
        <v>98</v>
      </c>
      <c r="I15135">
        <v>10</v>
      </c>
      <c r="J15135" s="1" t="s">
        <v>3895</v>
      </c>
      <c r="K15135">
        <v>20</v>
      </c>
      <c r="L15135">
        <v>1</v>
      </c>
      <c r="M15135">
        <v>6</v>
      </c>
      <c r="N15135">
        <v>1229.4589000000001</v>
      </c>
      <c r="O15135">
        <v>7376.7533999999996</v>
      </c>
      <c r="P15135">
        <v>1105.81</v>
      </c>
      <c r="Q15135">
        <v>6634.86</v>
      </c>
      <c r="R15135">
        <v>7376.7533999999996</v>
      </c>
      <c r="S15135" s="1" t="s">
        <v>3896</v>
      </c>
      <c r="T15135" s="1" t="s">
        <v>3897</v>
      </c>
      <c r="U15135" s="2">
        <v>40968</v>
      </c>
      <c r="V15135" s="2">
        <v>40980</v>
      </c>
      <c r="W15135" s="2">
        <v>40975</v>
      </c>
    </row>
    <row r="15136" spans="1:23" x14ac:dyDescent="0.25">
      <c r="A15136">
        <v>367</v>
      </c>
      <c r="B15136">
        <v>20120229</v>
      </c>
      <c r="C15136">
        <v>20120312</v>
      </c>
      <c r="D15136">
        <v>20120307</v>
      </c>
      <c r="E15136">
        <v>502</v>
      </c>
      <c r="F15136">
        <v>288</v>
      </c>
      <c r="G15136">
        <v>1</v>
      </c>
      <c r="H15136">
        <v>98</v>
      </c>
      <c r="I15136">
        <v>10</v>
      </c>
      <c r="J15136" s="1" t="s">
        <v>3895</v>
      </c>
      <c r="K15136">
        <v>21</v>
      </c>
      <c r="L15136">
        <v>1</v>
      </c>
      <c r="M15136">
        <v>8</v>
      </c>
      <c r="N15136">
        <v>647.99400000000003</v>
      </c>
      <c r="O15136">
        <v>5183.9520000000002</v>
      </c>
      <c r="P15136">
        <v>598.43539999999996</v>
      </c>
      <c r="Q15136">
        <v>4787.4831999999997</v>
      </c>
      <c r="R15136">
        <v>5183.9520000000002</v>
      </c>
      <c r="S15136" s="1" t="s">
        <v>3896</v>
      </c>
      <c r="T15136" s="1" t="s">
        <v>3897</v>
      </c>
      <c r="U15136" s="2">
        <v>40968</v>
      </c>
      <c r="V15136" s="2">
        <v>40980</v>
      </c>
      <c r="W15136" s="2">
        <v>40975</v>
      </c>
    </row>
    <row r="15137" spans="1:23" x14ac:dyDescent="0.25">
      <c r="A15137">
        <v>395</v>
      </c>
      <c r="B15137">
        <v>20120229</v>
      </c>
      <c r="C15137">
        <v>20120312</v>
      </c>
      <c r="D15137">
        <v>20120307</v>
      </c>
      <c r="E15137">
        <v>502</v>
      </c>
      <c r="F15137">
        <v>288</v>
      </c>
      <c r="G15137">
        <v>3</v>
      </c>
      <c r="H15137">
        <v>98</v>
      </c>
      <c r="I15137">
        <v>10</v>
      </c>
      <c r="J15137" s="1" t="s">
        <v>3895</v>
      </c>
      <c r="K15137">
        <v>22</v>
      </c>
      <c r="L15137">
        <v>1</v>
      </c>
      <c r="M15137">
        <v>15</v>
      </c>
      <c r="N15137">
        <v>56.259500000000003</v>
      </c>
      <c r="O15137">
        <v>843.89250000000004</v>
      </c>
      <c r="P15137">
        <v>45.416800000000002</v>
      </c>
      <c r="Q15137">
        <v>681.25199999999995</v>
      </c>
      <c r="R15137">
        <v>801.6979</v>
      </c>
      <c r="S15137" s="1" t="s">
        <v>3896</v>
      </c>
      <c r="T15137" s="1" t="s">
        <v>3897</v>
      </c>
      <c r="U15137" s="2">
        <v>40968</v>
      </c>
      <c r="V15137" s="2">
        <v>40980</v>
      </c>
      <c r="W15137" s="2">
        <v>40975</v>
      </c>
    </row>
    <row r="15138" spans="1:23" x14ac:dyDescent="0.25">
      <c r="A15138">
        <v>297</v>
      </c>
      <c r="B15138">
        <v>20120229</v>
      </c>
      <c r="C15138">
        <v>20120312</v>
      </c>
      <c r="D15138">
        <v>20120307</v>
      </c>
      <c r="E15138">
        <v>502</v>
      </c>
      <c r="F15138">
        <v>288</v>
      </c>
      <c r="G15138">
        <v>1</v>
      </c>
      <c r="H15138">
        <v>98</v>
      </c>
      <c r="I15138">
        <v>10</v>
      </c>
      <c r="J15138" s="1" t="s">
        <v>3895</v>
      </c>
      <c r="K15138">
        <v>23</v>
      </c>
      <c r="L15138">
        <v>1</v>
      </c>
      <c r="M15138">
        <v>6</v>
      </c>
      <c r="N15138">
        <v>736.14549999999997</v>
      </c>
      <c r="O15138">
        <v>4416.8729999999996</v>
      </c>
      <c r="P15138">
        <v>653.69709999999998</v>
      </c>
      <c r="Q15138">
        <v>3922.1826000000001</v>
      </c>
      <c r="R15138">
        <v>4416.8729999999996</v>
      </c>
      <c r="S15138" s="1" t="s">
        <v>3896</v>
      </c>
      <c r="T15138" s="1" t="s">
        <v>3897</v>
      </c>
      <c r="U15138" s="2">
        <v>40968</v>
      </c>
      <c r="V15138" s="2">
        <v>40980</v>
      </c>
      <c r="W15138" s="2">
        <v>40975</v>
      </c>
    </row>
    <row r="15139" spans="1:23" x14ac:dyDescent="0.25">
      <c r="A15139">
        <v>354</v>
      </c>
      <c r="B15139">
        <v>20120229</v>
      </c>
      <c r="C15139">
        <v>20120312</v>
      </c>
      <c r="D15139">
        <v>20120307</v>
      </c>
      <c r="E15139">
        <v>502</v>
      </c>
      <c r="F15139">
        <v>288</v>
      </c>
      <c r="G15139">
        <v>2</v>
      </c>
      <c r="H15139">
        <v>98</v>
      </c>
      <c r="I15139">
        <v>10</v>
      </c>
      <c r="J15139" s="1" t="s">
        <v>3895</v>
      </c>
      <c r="K15139">
        <v>24</v>
      </c>
      <c r="L15139">
        <v>1</v>
      </c>
      <c r="M15139">
        <v>11</v>
      </c>
      <c r="N15139">
        <v>1201.4233999999999</v>
      </c>
      <c r="O15139">
        <v>13215.6574</v>
      </c>
      <c r="P15139">
        <v>1117.8559</v>
      </c>
      <c r="Q15139">
        <v>12296.4149</v>
      </c>
      <c r="R15139">
        <v>12951.344300000001</v>
      </c>
      <c r="S15139" s="1" t="s">
        <v>3896</v>
      </c>
      <c r="T15139" s="1" t="s">
        <v>3897</v>
      </c>
      <c r="U15139" s="2">
        <v>40968</v>
      </c>
      <c r="V15139" s="2">
        <v>40980</v>
      </c>
      <c r="W15139" s="2">
        <v>40975</v>
      </c>
    </row>
    <row r="15140" spans="1:23" x14ac:dyDescent="0.25">
      <c r="A15140">
        <v>399</v>
      </c>
      <c r="B15140">
        <v>20120229</v>
      </c>
      <c r="C15140">
        <v>20120312</v>
      </c>
      <c r="D15140">
        <v>20120307</v>
      </c>
      <c r="E15140">
        <v>502</v>
      </c>
      <c r="F15140">
        <v>288</v>
      </c>
      <c r="G15140">
        <v>1</v>
      </c>
      <c r="H15140">
        <v>98</v>
      </c>
      <c r="I15140">
        <v>10</v>
      </c>
      <c r="J15140" s="1" t="s">
        <v>3895</v>
      </c>
      <c r="K15140">
        <v>25</v>
      </c>
      <c r="L15140">
        <v>1</v>
      </c>
      <c r="M15140">
        <v>8</v>
      </c>
      <c r="N15140">
        <v>33.774500000000003</v>
      </c>
      <c r="O15140">
        <v>270.19600000000003</v>
      </c>
      <c r="P15140">
        <v>24.993200000000002</v>
      </c>
      <c r="Q15140">
        <v>199.94560000000001</v>
      </c>
      <c r="R15140">
        <v>270.19600000000003</v>
      </c>
      <c r="S15140" s="1" t="s">
        <v>3896</v>
      </c>
      <c r="T15140" s="1" t="s">
        <v>3897</v>
      </c>
      <c r="U15140" s="2">
        <v>40968</v>
      </c>
      <c r="V15140" s="2">
        <v>40980</v>
      </c>
      <c r="W15140" s="2">
        <v>40975</v>
      </c>
    </row>
    <row r="15141" spans="1:23" x14ac:dyDescent="0.25">
      <c r="A15141">
        <v>397</v>
      </c>
      <c r="B15141">
        <v>20120229</v>
      </c>
      <c r="C15141">
        <v>20120312</v>
      </c>
      <c r="D15141">
        <v>20120307</v>
      </c>
      <c r="E15141">
        <v>502</v>
      </c>
      <c r="F15141">
        <v>288</v>
      </c>
      <c r="G15141">
        <v>1</v>
      </c>
      <c r="H15141">
        <v>98</v>
      </c>
      <c r="I15141">
        <v>10</v>
      </c>
      <c r="J15141" s="1" t="s">
        <v>3895</v>
      </c>
      <c r="K15141">
        <v>26</v>
      </c>
      <c r="L15141">
        <v>1</v>
      </c>
      <c r="M15141">
        <v>4</v>
      </c>
      <c r="N15141">
        <v>24.294499999999999</v>
      </c>
      <c r="O15141">
        <v>97.177999999999997</v>
      </c>
      <c r="P15141">
        <v>17.978000000000002</v>
      </c>
      <c r="Q15141">
        <v>71.912000000000006</v>
      </c>
      <c r="R15141">
        <v>97.177999999999997</v>
      </c>
      <c r="S15141" s="1" t="s">
        <v>3896</v>
      </c>
      <c r="T15141" s="1" t="s">
        <v>3897</v>
      </c>
      <c r="U15141" s="2">
        <v>40968</v>
      </c>
      <c r="V15141" s="2">
        <v>40980</v>
      </c>
      <c r="W15141" s="2">
        <v>40975</v>
      </c>
    </row>
    <row r="15142" spans="1:23" x14ac:dyDescent="0.25">
      <c r="A15142">
        <v>469</v>
      </c>
      <c r="B15142">
        <v>20120229</v>
      </c>
      <c r="C15142">
        <v>20120312</v>
      </c>
      <c r="D15142">
        <v>20120307</v>
      </c>
      <c r="E15142">
        <v>502</v>
      </c>
      <c r="F15142">
        <v>288</v>
      </c>
      <c r="G15142">
        <v>2</v>
      </c>
      <c r="H15142">
        <v>98</v>
      </c>
      <c r="I15142">
        <v>10</v>
      </c>
      <c r="J15142" s="1" t="s">
        <v>3895</v>
      </c>
      <c r="K15142">
        <v>27</v>
      </c>
      <c r="L15142">
        <v>1</v>
      </c>
      <c r="M15142">
        <v>12</v>
      </c>
      <c r="N15142">
        <v>22.034199999999998</v>
      </c>
      <c r="O15142">
        <v>264.41039999999998</v>
      </c>
      <c r="P15142">
        <v>15.6709</v>
      </c>
      <c r="Q15142">
        <v>188.05080000000001</v>
      </c>
      <c r="R15142">
        <v>259.12220000000002</v>
      </c>
      <c r="S15142" s="1" t="s">
        <v>3896</v>
      </c>
      <c r="T15142" s="1" t="s">
        <v>3897</v>
      </c>
      <c r="U15142" s="2">
        <v>40968</v>
      </c>
      <c r="V15142" s="2">
        <v>40980</v>
      </c>
      <c r="W15142" s="2">
        <v>40975</v>
      </c>
    </row>
    <row r="15143" spans="1:23" x14ac:dyDescent="0.25">
      <c r="A15143">
        <v>365</v>
      </c>
      <c r="B15143">
        <v>20120229</v>
      </c>
      <c r="C15143">
        <v>20120312</v>
      </c>
      <c r="D15143">
        <v>20120307</v>
      </c>
      <c r="E15143">
        <v>502</v>
      </c>
      <c r="F15143">
        <v>288</v>
      </c>
      <c r="G15143">
        <v>1</v>
      </c>
      <c r="H15143">
        <v>98</v>
      </c>
      <c r="I15143">
        <v>10</v>
      </c>
      <c r="J15143" s="1" t="s">
        <v>3895</v>
      </c>
      <c r="K15143">
        <v>28</v>
      </c>
      <c r="L15143">
        <v>1</v>
      </c>
      <c r="M15143">
        <v>5</v>
      </c>
      <c r="N15143">
        <v>647.99400000000003</v>
      </c>
      <c r="O15143">
        <v>3239.97</v>
      </c>
      <c r="P15143">
        <v>598.43539999999996</v>
      </c>
      <c r="Q15143">
        <v>2992.1770000000001</v>
      </c>
      <c r="R15143">
        <v>3239.97</v>
      </c>
      <c r="S15143" s="1" t="s">
        <v>3896</v>
      </c>
      <c r="T15143" s="1" t="s">
        <v>3897</v>
      </c>
      <c r="U15143" s="2">
        <v>40968</v>
      </c>
      <c r="V15143" s="2">
        <v>40980</v>
      </c>
      <c r="W15143" s="2">
        <v>40975</v>
      </c>
    </row>
    <row r="15144" spans="1:23" x14ac:dyDescent="0.25">
      <c r="A15144">
        <v>401</v>
      </c>
      <c r="B15144">
        <v>20120229</v>
      </c>
      <c r="C15144">
        <v>20120312</v>
      </c>
      <c r="D15144">
        <v>20120307</v>
      </c>
      <c r="E15144">
        <v>502</v>
      </c>
      <c r="F15144">
        <v>288</v>
      </c>
      <c r="G15144">
        <v>1</v>
      </c>
      <c r="H15144">
        <v>98</v>
      </c>
      <c r="I15144">
        <v>10</v>
      </c>
      <c r="J15144" s="1" t="s">
        <v>3895</v>
      </c>
      <c r="K15144">
        <v>29</v>
      </c>
      <c r="L15144">
        <v>1</v>
      </c>
      <c r="M15144">
        <v>4</v>
      </c>
      <c r="N15144">
        <v>65.601799999999997</v>
      </c>
      <c r="O15144">
        <v>262.40719999999999</v>
      </c>
      <c r="P15144">
        <v>48.545299999999997</v>
      </c>
      <c r="Q15144">
        <v>194.18119999999999</v>
      </c>
      <c r="R15144">
        <v>262.40719999999999</v>
      </c>
      <c r="S15144" s="1" t="s">
        <v>3896</v>
      </c>
      <c r="T15144" s="1" t="s">
        <v>3897</v>
      </c>
      <c r="U15144" s="2">
        <v>40968</v>
      </c>
      <c r="V15144" s="2">
        <v>40980</v>
      </c>
      <c r="W15144" s="2">
        <v>40975</v>
      </c>
    </row>
    <row r="15145" spans="1:23" x14ac:dyDescent="0.25">
      <c r="A15145">
        <v>289</v>
      </c>
      <c r="B15145">
        <v>20120229</v>
      </c>
      <c r="C15145">
        <v>20120312</v>
      </c>
      <c r="D15145">
        <v>20120307</v>
      </c>
      <c r="E15145">
        <v>502</v>
      </c>
      <c r="F15145">
        <v>288</v>
      </c>
      <c r="G15145">
        <v>1</v>
      </c>
      <c r="H15145">
        <v>98</v>
      </c>
      <c r="I15145">
        <v>10</v>
      </c>
      <c r="J15145" s="1" t="s">
        <v>3895</v>
      </c>
      <c r="K15145">
        <v>30</v>
      </c>
      <c r="L15145">
        <v>1</v>
      </c>
      <c r="M15145">
        <v>4</v>
      </c>
      <c r="N15145">
        <v>744.27269999999999</v>
      </c>
      <c r="O15145">
        <v>2977.0907999999999</v>
      </c>
      <c r="P15145">
        <v>660.91420000000005</v>
      </c>
      <c r="Q15145">
        <v>2643.6568000000002</v>
      </c>
      <c r="R15145">
        <v>2977.0907999999999</v>
      </c>
      <c r="S15145" s="1" t="s">
        <v>3896</v>
      </c>
      <c r="T15145" s="1" t="s">
        <v>3897</v>
      </c>
      <c r="U15145" s="2">
        <v>40968</v>
      </c>
      <c r="V15145" s="2">
        <v>40980</v>
      </c>
      <c r="W15145" s="2">
        <v>40975</v>
      </c>
    </row>
    <row r="15146" spans="1:23" x14ac:dyDescent="0.25">
      <c r="A15146">
        <v>393</v>
      </c>
      <c r="B15146">
        <v>20120229</v>
      </c>
      <c r="C15146">
        <v>20120312</v>
      </c>
      <c r="D15146">
        <v>20120307</v>
      </c>
      <c r="E15146">
        <v>502</v>
      </c>
      <c r="F15146">
        <v>288</v>
      </c>
      <c r="G15146">
        <v>1</v>
      </c>
      <c r="H15146">
        <v>98</v>
      </c>
      <c r="I15146">
        <v>10</v>
      </c>
      <c r="J15146" s="1" t="s">
        <v>3895</v>
      </c>
      <c r="K15146">
        <v>31</v>
      </c>
      <c r="L15146">
        <v>1</v>
      </c>
      <c r="M15146">
        <v>4</v>
      </c>
      <c r="N15146">
        <v>137.69399999999999</v>
      </c>
      <c r="O15146">
        <v>550.77599999999995</v>
      </c>
      <c r="P15146">
        <v>101.89360000000001</v>
      </c>
      <c r="Q15146">
        <v>407.57440000000003</v>
      </c>
      <c r="R15146">
        <v>550.77599999999995</v>
      </c>
      <c r="S15146" s="1" t="s">
        <v>3896</v>
      </c>
      <c r="T15146" s="1" t="s">
        <v>3897</v>
      </c>
      <c r="U15146" s="2">
        <v>40968</v>
      </c>
      <c r="V15146" s="2">
        <v>40980</v>
      </c>
      <c r="W15146" s="2">
        <v>40975</v>
      </c>
    </row>
    <row r="15147" spans="1:23" x14ac:dyDescent="0.25">
      <c r="A15147">
        <v>360</v>
      </c>
      <c r="B15147">
        <v>20120229</v>
      </c>
      <c r="C15147">
        <v>20120312</v>
      </c>
      <c r="D15147">
        <v>20120307</v>
      </c>
      <c r="E15147">
        <v>502</v>
      </c>
      <c r="F15147">
        <v>288</v>
      </c>
      <c r="G15147">
        <v>1</v>
      </c>
      <c r="H15147">
        <v>98</v>
      </c>
      <c r="I15147">
        <v>10</v>
      </c>
      <c r="J15147" s="1" t="s">
        <v>3895</v>
      </c>
      <c r="K15147">
        <v>32</v>
      </c>
      <c r="L15147">
        <v>1</v>
      </c>
      <c r="M15147">
        <v>8</v>
      </c>
      <c r="N15147">
        <v>1229.4589000000001</v>
      </c>
      <c r="O15147">
        <v>9835.6712000000007</v>
      </c>
      <c r="P15147">
        <v>1105.81</v>
      </c>
      <c r="Q15147">
        <v>8846.48</v>
      </c>
      <c r="R15147">
        <v>9835.6712000000007</v>
      </c>
      <c r="S15147" s="1" t="s">
        <v>3896</v>
      </c>
      <c r="T15147" s="1" t="s">
        <v>3897</v>
      </c>
      <c r="U15147" s="2">
        <v>40968</v>
      </c>
      <c r="V15147" s="2">
        <v>40980</v>
      </c>
      <c r="W15147" s="2">
        <v>40975</v>
      </c>
    </row>
    <row r="15148" spans="1:23" x14ac:dyDescent="0.25">
      <c r="A15148">
        <v>427</v>
      </c>
      <c r="B15148">
        <v>20120229</v>
      </c>
      <c r="C15148">
        <v>20120312</v>
      </c>
      <c r="D15148">
        <v>20120307</v>
      </c>
      <c r="E15148">
        <v>502</v>
      </c>
      <c r="F15148">
        <v>288</v>
      </c>
      <c r="G15148">
        <v>1</v>
      </c>
      <c r="H15148">
        <v>98</v>
      </c>
      <c r="I15148">
        <v>10</v>
      </c>
      <c r="J15148" s="1" t="s">
        <v>3895</v>
      </c>
      <c r="K15148">
        <v>33</v>
      </c>
      <c r="L15148">
        <v>1</v>
      </c>
      <c r="M15148">
        <v>2</v>
      </c>
      <c r="N15148">
        <v>209.256</v>
      </c>
      <c r="O15148">
        <v>418.512</v>
      </c>
      <c r="P15148">
        <v>185.8193</v>
      </c>
      <c r="Q15148">
        <v>371.6386</v>
      </c>
      <c r="R15148">
        <v>418.512</v>
      </c>
      <c r="S15148" s="1" t="s">
        <v>3896</v>
      </c>
      <c r="T15148" s="1" t="s">
        <v>3897</v>
      </c>
      <c r="U15148" s="2">
        <v>40968</v>
      </c>
      <c r="V15148" s="2">
        <v>40980</v>
      </c>
      <c r="W15148" s="2">
        <v>40975</v>
      </c>
    </row>
    <row r="15149" spans="1:23" x14ac:dyDescent="0.25">
      <c r="A15149">
        <v>394</v>
      </c>
      <c r="B15149">
        <v>20120229</v>
      </c>
      <c r="C15149">
        <v>20120312</v>
      </c>
      <c r="D15149">
        <v>20120307</v>
      </c>
      <c r="E15149">
        <v>502</v>
      </c>
      <c r="F15149">
        <v>288</v>
      </c>
      <c r="G15149">
        <v>1</v>
      </c>
      <c r="H15149">
        <v>98</v>
      </c>
      <c r="I15149">
        <v>10</v>
      </c>
      <c r="J15149" s="1" t="s">
        <v>3895</v>
      </c>
      <c r="K15149">
        <v>34</v>
      </c>
      <c r="L15149">
        <v>1</v>
      </c>
      <c r="M15149">
        <v>4</v>
      </c>
      <c r="N15149">
        <v>20.52</v>
      </c>
      <c r="O15149">
        <v>82.08</v>
      </c>
      <c r="P15149">
        <v>15.184799999999999</v>
      </c>
      <c r="Q15149">
        <v>60.739199999999997</v>
      </c>
      <c r="R15149">
        <v>82.08</v>
      </c>
      <c r="S15149" s="1" t="s">
        <v>3896</v>
      </c>
      <c r="T15149" s="1" t="s">
        <v>3897</v>
      </c>
      <c r="U15149" s="2">
        <v>40968</v>
      </c>
      <c r="V15149" s="2">
        <v>40980</v>
      </c>
      <c r="W15149" s="2">
        <v>40975</v>
      </c>
    </row>
    <row r="15150" spans="1:23" x14ac:dyDescent="0.25">
      <c r="A15150">
        <v>308</v>
      </c>
      <c r="B15150">
        <v>20120229</v>
      </c>
      <c r="C15150">
        <v>20120312</v>
      </c>
      <c r="D15150">
        <v>20120307</v>
      </c>
      <c r="E15150">
        <v>502</v>
      </c>
      <c r="F15150">
        <v>288</v>
      </c>
      <c r="G15150">
        <v>1</v>
      </c>
      <c r="H15150">
        <v>98</v>
      </c>
      <c r="I15150">
        <v>10</v>
      </c>
      <c r="J15150" s="1" t="s">
        <v>3895</v>
      </c>
      <c r="K15150">
        <v>35</v>
      </c>
      <c r="L15150">
        <v>1</v>
      </c>
      <c r="M15150">
        <v>2</v>
      </c>
      <c r="N15150">
        <v>744.27269999999999</v>
      </c>
      <c r="O15150">
        <v>1488.5454</v>
      </c>
      <c r="P15150">
        <v>660.91420000000005</v>
      </c>
      <c r="Q15150">
        <v>1321.8284000000001</v>
      </c>
      <c r="R15150">
        <v>1488.5454</v>
      </c>
      <c r="S15150" s="1" t="s">
        <v>3896</v>
      </c>
      <c r="T15150" s="1" t="s">
        <v>3897</v>
      </c>
      <c r="U15150" s="2">
        <v>40968</v>
      </c>
      <c r="V15150" s="2">
        <v>40980</v>
      </c>
      <c r="W15150" s="2">
        <v>40975</v>
      </c>
    </row>
    <row r="15151" spans="1:23" x14ac:dyDescent="0.25">
      <c r="A15151">
        <v>366</v>
      </c>
      <c r="B15151">
        <v>20120229</v>
      </c>
      <c r="C15151">
        <v>20120312</v>
      </c>
      <c r="D15151">
        <v>20120307</v>
      </c>
      <c r="E15151">
        <v>502</v>
      </c>
      <c r="F15151">
        <v>288</v>
      </c>
      <c r="G15151">
        <v>1</v>
      </c>
      <c r="H15151">
        <v>98</v>
      </c>
      <c r="I15151">
        <v>10</v>
      </c>
      <c r="J15151" s="1" t="s">
        <v>3895</v>
      </c>
      <c r="K15151">
        <v>36</v>
      </c>
      <c r="L15151">
        <v>1</v>
      </c>
      <c r="M15151">
        <v>8</v>
      </c>
      <c r="N15151">
        <v>647.99400000000003</v>
      </c>
      <c r="O15151">
        <v>5183.9520000000002</v>
      </c>
      <c r="P15151">
        <v>598.43539999999996</v>
      </c>
      <c r="Q15151">
        <v>4787.4831999999997</v>
      </c>
      <c r="R15151">
        <v>5183.9520000000002</v>
      </c>
      <c r="S15151" s="1" t="s">
        <v>3896</v>
      </c>
      <c r="T15151" s="1" t="s">
        <v>3897</v>
      </c>
      <c r="U15151" s="2">
        <v>40968</v>
      </c>
      <c r="V15151" s="2">
        <v>40980</v>
      </c>
      <c r="W15151" s="2">
        <v>40975</v>
      </c>
    </row>
    <row r="15152" spans="1:23" x14ac:dyDescent="0.25">
      <c r="A15152">
        <v>456</v>
      </c>
      <c r="B15152">
        <v>20120229</v>
      </c>
      <c r="C15152">
        <v>20120312</v>
      </c>
      <c r="D15152">
        <v>20120307</v>
      </c>
      <c r="E15152">
        <v>235</v>
      </c>
      <c r="F15152">
        <v>286</v>
      </c>
      <c r="G15152">
        <v>1</v>
      </c>
      <c r="H15152">
        <v>100</v>
      </c>
      <c r="I15152">
        <v>1</v>
      </c>
      <c r="J15152" s="1" t="s">
        <v>3898</v>
      </c>
      <c r="K15152">
        <v>1</v>
      </c>
      <c r="L15152">
        <v>1</v>
      </c>
      <c r="M15152">
        <v>1</v>
      </c>
      <c r="N15152">
        <v>44.994</v>
      </c>
      <c r="O15152">
        <v>44.994</v>
      </c>
      <c r="P15152">
        <v>30.933399999999999</v>
      </c>
      <c r="Q15152">
        <v>30.933399999999999</v>
      </c>
      <c r="R15152">
        <v>44.994</v>
      </c>
      <c r="S15152" s="1" t="s">
        <v>3899</v>
      </c>
      <c r="T15152" s="1" t="s">
        <v>3900</v>
      </c>
      <c r="U15152" s="2">
        <v>40968</v>
      </c>
      <c r="V15152" s="2">
        <v>40980</v>
      </c>
      <c r="W15152" s="2">
        <v>40975</v>
      </c>
    </row>
    <row r="15153" spans="1:23" x14ac:dyDescent="0.25">
      <c r="A15153">
        <v>415</v>
      </c>
      <c r="B15153">
        <v>20120229</v>
      </c>
      <c r="C15153">
        <v>20120312</v>
      </c>
      <c r="D15153">
        <v>20120307</v>
      </c>
      <c r="E15153">
        <v>235</v>
      </c>
      <c r="F15153">
        <v>286</v>
      </c>
      <c r="G15153">
        <v>1</v>
      </c>
      <c r="H15153">
        <v>100</v>
      </c>
      <c r="I15153">
        <v>1</v>
      </c>
      <c r="J15153" s="1" t="s">
        <v>3898</v>
      </c>
      <c r="K15153">
        <v>2</v>
      </c>
      <c r="L15153">
        <v>1</v>
      </c>
      <c r="M15153">
        <v>1</v>
      </c>
      <c r="N15153">
        <v>198.036</v>
      </c>
      <c r="O15153">
        <v>198.036</v>
      </c>
      <c r="P15153">
        <v>146.54660000000001</v>
      </c>
      <c r="Q15153">
        <v>146.54660000000001</v>
      </c>
      <c r="R15153">
        <v>198.036</v>
      </c>
      <c r="S15153" s="1" t="s">
        <v>3899</v>
      </c>
      <c r="T15153" s="1" t="s">
        <v>3900</v>
      </c>
      <c r="U15153" s="2">
        <v>40968</v>
      </c>
      <c r="V15153" s="2">
        <v>40980</v>
      </c>
      <c r="W15153" s="2">
        <v>40975</v>
      </c>
    </row>
    <row r="15154" spans="1:23" x14ac:dyDescent="0.25">
      <c r="A15154">
        <v>325</v>
      </c>
      <c r="B15154">
        <v>20120229</v>
      </c>
      <c r="C15154">
        <v>20120312</v>
      </c>
      <c r="D15154">
        <v>20120307</v>
      </c>
      <c r="E15154">
        <v>235</v>
      </c>
      <c r="F15154">
        <v>286</v>
      </c>
      <c r="G15154">
        <v>1</v>
      </c>
      <c r="H15154">
        <v>100</v>
      </c>
      <c r="I15154">
        <v>1</v>
      </c>
      <c r="J15154" s="1" t="s">
        <v>3898</v>
      </c>
      <c r="K15154">
        <v>3</v>
      </c>
      <c r="L15154">
        <v>1</v>
      </c>
      <c r="M15154">
        <v>1</v>
      </c>
      <c r="N15154">
        <v>469.79399999999998</v>
      </c>
      <c r="O15154">
        <v>469.79399999999998</v>
      </c>
      <c r="P15154">
        <v>486.70659999999998</v>
      </c>
      <c r="Q15154">
        <v>486.70659999999998</v>
      </c>
      <c r="R15154">
        <v>469.79399999999998</v>
      </c>
      <c r="S15154" s="1" t="s">
        <v>3899</v>
      </c>
      <c r="T15154" s="1" t="s">
        <v>3900</v>
      </c>
      <c r="U15154" s="2">
        <v>40968</v>
      </c>
      <c r="V15154" s="2">
        <v>40980</v>
      </c>
      <c r="W15154" s="2">
        <v>40975</v>
      </c>
    </row>
    <row r="15155" spans="1:23" x14ac:dyDescent="0.25">
      <c r="A15155">
        <v>327</v>
      </c>
      <c r="B15155">
        <v>20120229</v>
      </c>
      <c r="C15155">
        <v>20120312</v>
      </c>
      <c r="D15155">
        <v>20120307</v>
      </c>
      <c r="E15155">
        <v>235</v>
      </c>
      <c r="F15155">
        <v>286</v>
      </c>
      <c r="G15155">
        <v>1</v>
      </c>
      <c r="H15155">
        <v>100</v>
      </c>
      <c r="I15155">
        <v>1</v>
      </c>
      <c r="J15155" s="1" t="s">
        <v>3898</v>
      </c>
      <c r="K15155">
        <v>4</v>
      </c>
      <c r="L15155">
        <v>1</v>
      </c>
      <c r="M15155">
        <v>1</v>
      </c>
      <c r="N15155">
        <v>469.79399999999998</v>
      </c>
      <c r="O15155">
        <v>469.79399999999998</v>
      </c>
      <c r="P15155">
        <v>486.70659999999998</v>
      </c>
      <c r="Q15155">
        <v>486.70659999999998</v>
      </c>
      <c r="R15155">
        <v>469.79399999999998</v>
      </c>
      <c r="S15155" s="1" t="s">
        <v>3899</v>
      </c>
      <c r="T15155" s="1" t="s">
        <v>3900</v>
      </c>
      <c r="U15155" s="2">
        <v>40968</v>
      </c>
      <c r="V15155" s="2">
        <v>40980</v>
      </c>
      <c r="W15155" s="2">
        <v>40975</v>
      </c>
    </row>
    <row r="15156" spans="1:23" x14ac:dyDescent="0.25">
      <c r="A15156">
        <v>460</v>
      </c>
      <c r="B15156">
        <v>20120229</v>
      </c>
      <c r="C15156">
        <v>20120312</v>
      </c>
      <c r="D15156">
        <v>20120307</v>
      </c>
      <c r="E15156">
        <v>235</v>
      </c>
      <c r="F15156">
        <v>286</v>
      </c>
      <c r="G15156">
        <v>1</v>
      </c>
      <c r="H15156">
        <v>100</v>
      </c>
      <c r="I15156">
        <v>1</v>
      </c>
      <c r="J15156" s="1" t="s">
        <v>3898</v>
      </c>
      <c r="K15156">
        <v>5</v>
      </c>
      <c r="L15156">
        <v>1</v>
      </c>
      <c r="M15156">
        <v>2</v>
      </c>
      <c r="N15156">
        <v>53.994</v>
      </c>
      <c r="O15156">
        <v>107.988</v>
      </c>
      <c r="P15156">
        <v>37.120899999999999</v>
      </c>
      <c r="Q15156">
        <v>74.241799999999998</v>
      </c>
      <c r="R15156">
        <v>107.988</v>
      </c>
      <c r="S15156" s="1" t="s">
        <v>3899</v>
      </c>
      <c r="T15156" s="1" t="s">
        <v>3900</v>
      </c>
      <c r="U15156" s="2">
        <v>40968</v>
      </c>
      <c r="V15156" s="2">
        <v>40980</v>
      </c>
      <c r="W15156" s="2">
        <v>40975</v>
      </c>
    </row>
    <row r="15157" spans="1:23" x14ac:dyDescent="0.25">
      <c r="A15157">
        <v>221</v>
      </c>
      <c r="B15157">
        <v>20120229</v>
      </c>
      <c r="C15157">
        <v>20120312</v>
      </c>
      <c r="D15157">
        <v>20120307</v>
      </c>
      <c r="E15157">
        <v>235</v>
      </c>
      <c r="F15157">
        <v>286</v>
      </c>
      <c r="G15157">
        <v>1</v>
      </c>
      <c r="H15157">
        <v>100</v>
      </c>
      <c r="I15157">
        <v>1</v>
      </c>
      <c r="J15157" s="1" t="s">
        <v>3898</v>
      </c>
      <c r="K15157">
        <v>6</v>
      </c>
      <c r="L15157">
        <v>1</v>
      </c>
      <c r="M15157">
        <v>1</v>
      </c>
      <c r="N15157">
        <v>20.186499999999999</v>
      </c>
      <c r="O15157">
        <v>20.186499999999999</v>
      </c>
      <c r="P15157">
        <v>13.8782</v>
      </c>
      <c r="Q15157">
        <v>13.8782</v>
      </c>
      <c r="R15157">
        <v>20.186499999999999</v>
      </c>
      <c r="S15157" s="1" t="s">
        <v>3899</v>
      </c>
      <c r="T15157" s="1" t="s">
        <v>3900</v>
      </c>
      <c r="U15157" s="2">
        <v>40968</v>
      </c>
      <c r="V15157" s="2">
        <v>40980</v>
      </c>
      <c r="W15157" s="2">
        <v>40975</v>
      </c>
    </row>
    <row r="15158" spans="1:23" x14ac:dyDescent="0.25">
      <c r="A15158">
        <v>216</v>
      </c>
      <c r="B15158">
        <v>20120229</v>
      </c>
      <c r="C15158">
        <v>20120312</v>
      </c>
      <c r="D15158">
        <v>20120307</v>
      </c>
      <c r="E15158">
        <v>235</v>
      </c>
      <c r="F15158">
        <v>286</v>
      </c>
      <c r="G15158">
        <v>1</v>
      </c>
      <c r="H15158">
        <v>100</v>
      </c>
      <c r="I15158">
        <v>1</v>
      </c>
      <c r="J15158" s="1" t="s">
        <v>3898</v>
      </c>
      <c r="K15158">
        <v>7</v>
      </c>
      <c r="L15158">
        <v>1</v>
      </c>
      <c r="M15158">
        <v>4</v>
      </c>
      <c r="N15158">
        <v>20.186499999999999</v>
      </c>
      <c r="O15158">
        <v>80.745999999999995</v>
      </c>
      <c r="P15158">
        <v>13.8782</v>
      </c>
      <c r="Q15158">
        <v>55.512799999999999</v>
      </c>
      <c r="R15158">
        <v>80.745999999999995</v>
      </c>
      <c r="S15158" s="1" t="s">
        <v>3899</v>
      </c>
      <c r="T15158" s="1" t="s">
        <v>3900</v>
      </c>
      <c r="U15158" s="2">
        <v>40968</v>
      </c>
      <c r="V15158" s="2">
        <v>40980</v>
      </c>
      <c r="W15158" s="2">
        <v>40975</v>
      </c>
    </row>
    <row r="15159" spans="1:23" x14ac:dyDescent="0.25">
      <c r="A15159">
        <v>233</v>
      </c>
      <c r="B15159">
        <v>20120229</v>
      </c>
      <c r="C15159">
        <v>20120312</v>
      </c>
      <c r="D15159">
        <v>20120307</v>
      </c>
      <c r="E15159">
        <v>235</v>
      </c>
      <c r="F15159">
        <v>286</v>
      </c>
      <c r="G15159">
        <v>1</v>
      </c>
      <c r="H15159">
        <v>100</v>
      </c>
      <c r="I15159">
        <v>1</v>
      </c>
      <c r="J15159" s="1" t="s">
        <v>3898</v>
      </c>
      <c r="K15159">
        <v>8</v>
      </c>
      <c r="L15159">
        <v>1</v>
      </c>
      <c r="M15159">
        <v>4</v>
      </c>
      <c r="N15159">
        <v>28.840399999999999</v>
      </c>
      <c r="O15159">
        <v>115.3616</v>
      </c>
      <c r="P15159">
        <v>29.0807</v>
      </c>
      <c r="Q15159">
        <v>116.3228</v>
      </c>
      <c r="R15159">
        <v>115.3616</v>
      </c>
      <c r="S15159" s="1" t="s">
        <v>3899</v>
      </c>
      <c r="T15159" s="1" t="s">
        <v>3900</v>
      </c>
      <c r="U15159" s="2">
        <v>40968</v>
      </c>
      <c r="V15159" s="2">
        <v>40980</v>
      </c>
      <c r="W15159" s="2">
        <v>40975</v>
      </c>
    </row>
    <row r="15160" spans="1:23" x14ac:dyDescent="0.25">
      <c r="A15160">
        <v>213</v>
      </c>
      <c r="B15160">
        <v>20120229</v>
      </c>
      <c r="C15160">
        <v>20120312</v>
      </c>
      <c r="D15160">
        <v>20120307</v>
      </c>
      <c r="E15160">
        <v>235</v>
      </c>
      <c r="F15160">
        <v>286</v>
      </c>
      <c r="G15160">
        <v>1</v>
      </c>
      <c r="H15160">
        <v>100</v>
      </c>
      <c r="I15160">
        <v>1</v>
      </c>
      <c r="J15160" s="1" t="s">
        <v>3898</v>
      </c>
      <c r="K15160">
        <v>9</v>
      </c>
      <c r="L15160">
        <v>1</v>
      </c>
      <c r="M15160">
        <v>2</v>
      </c>
      <c r="N15160">
        <v>20.186499999999999</v>
      </c>
      <c r="O15160">
        <v>40.372999999999998</v>
      </c>
      <c r="P15160">
        <v>13.8782</v>
      </c>
      <c r="Q15160">
        <v>27.756399999999999</v>
      </c>
      <c r="R15160">
        <v>40.372999999999998</v>
      </c>
      <c r="S15160" s="1" t="s">
        <v>3899</v>
      </c>
      <c r="T15160" s="1" t="s">
        <v>3900</v>
      </c>
      <c r="U15160" s="2">
        <v>40968</v>
      </c>
      <c r="V15160" s="2">
        <v>40980</v>
      </c>
      <c r="W15160" s="2">
        <v>40975</v>
      </c>
    </row>
    <row r="15161" spans="1:23" x14ac:dyDescent="0.25">
      <c r="A15161">
        <v>230</v>
      </c>
      <c r="B15161">
        <v>20120229</v>
      </c>
      <c r="C15161">
        <v>20120312</v>
      </c>
      <c r="D15161">
        <v>20120307</v>
      </c>
      <c r="E15161">
        <v>235</v>
      </c>
      <c r="F15161">
        <v>286</v>
      </c>
      <c r="G15161">
        <v>1</v>
      </c>
      <c r="H15161">
        <v>100</v>
      </c>
      <c r="I15161">
        <v>1</v>
      </c>
      <c r="J15161" s="1" t="s">
        <v>3898</v>
      </c>
      <c r="K15161">
        <v>10</v>
      </c>
      <c r="L15161">
        <v>1</v>
      </c>
      <c r="M15161">
        <v>3</v>
      </c>
      <c r="N15161">
        <v>28.840399999999999</v>
      </c>
      <c r="O15161">
        <v>86.521199999999993</v>
      </c>
      <c r="P15161">
        <v>29.0807</v>
      </c>
      <c r="Q15161">
        <v>87.242099999999994</v>
      </c>
      <c r="R15161">
        <v>86.521199999999993</v>
      </c>
      <c r="S15161" s="1" t="s">
        <v>3899</v>
      </c>
      <c r="T15161" s="1" t="s">
        <v>3900</v>
      </c>
      <c r="U15161" s="2">
        <v>40968</v>
      </c>
      <c r="V15161" s="2">
        <v>40980</v>
      </c>
      <c r="W15161" s="2">
        <v>40975</v>
      </c>
    </row>
    <row r="15162" spans="1:23" x14ac:dyDescent="0.25">
      <c r="A15162">
        <v>263</v>
      </c>
      <c r="B15162">
        <v>20120229</v>
      </c>
      <c r="C15162">
        <v>20120312</v>
      </c>
      <c r="D15162">
        <v>20120307</v>
      </c>
      <c r="E15162">
        <v>235</v>
      </c>
      <c r="F15162">
        <v>286</v>
      </c>
      <c r="G15162">
        <v>1</v>
      </c>
      <c r="H15162">
        <v>100</v>
      </c>
      <c r="I15162">
        <v>1</v>
      </c>
      <c r="J15162" s="1" t="s">
        <v>3898</v>
      </c>
      <c r="K15162">
        <v>11</v>
      </c>
      <c r="L15162">
        <v>1</v>
      </c>
      <c r="M15162">
        <v>2</v>
      </c>
      <c r="N15162">
        <v>202.33199999999999</v>
      </c>
      <c r="O15162">
        <v>404.66399999999999</v>
      </c>
      <c r="P15162">
        <v>187.15710000000001</v>
      </c>
      <c r="Q15162">
        <v>374.31420000000003</v>
      </c>
      <c r="R15162">
        <v>404.66399999999999</v>
      </c>
      <c r="S15162" s="1" t="s">
        <v>3899</v>
      </c>
      <c r="T15162" s="1" t="s">
        <v>3900</v>
      </c>
      <c r="U15162" s="2">
        <v>40968</v>
      </c>
      <c r="V15162" s="2">
        <v>40980</v>
      </c>
      <c r="W15162" s="2">
        <v>40975</v>
      </c>
    </row>
    <row r="15163" spans="1:23" x14ac:dyDescent="0.25">
      <c r="A15163">
        <v>458</v>
      </c>
      <c r="B15163">
        <v>20120229</v>
      </c>
      <c r="C15163">
        <v>20120312</v>
      </c>
      <c r="D15163">
        <v>20120307</v>
      </c>
      <c r="E15163">
        <v>235</v>
      </c>
      <c r="F15163">
        <v>286</v>
      </c>
      <c r="G15163">
        <v>1</v>
      </c>
      <c r="H15163">
        <v>100</v>
      </c>
      <c r="I15163">
        <v>1</v>
      </c>
      <c r="J15163" s="1" t="s">
        <v>3898</v>
      </c>
      <c r="K15163">
        <v>12</v>
      </c>
      <c r="L15163">
        <v>1</v>
      </c>
      <c r="M15163">
        <v>5</v>
      </c>
      <c r="N15163">
        <v>44.994</v>
      </c>
      <c r="O15163">
        <v>224.97</v>
      </c>
      <c r="P15163">
        <v>30.933399999999999</v>
      </c>
      <c r="Q15163">
        <v>154.667</v>
      </c>
      <c r="R15163">
        <v>224.97</v>
      </c>
      <c r="S15163" s="1" t="s">
        <v>3899</v>
      </c>
      <c r="T15163" s="1" t="s">
        <v>3900</v>
      </c>
      <c r="U15163" s="2">
        <v>40968</v>
      </c>
      <c r="V15163" s="2">
        <v>40980</v>
      </c>
      <c r="W15163" s="2">
        <v>40975</v>
      </c>
    </row>
    <row r="15164" spans="1:23" x14ac:dyDescent="0.25">
      <c r="A15164">
        <v>414</v>
      </c>
      <c r="B15164">
        <v>20120229</v>
      </c>
      <c r="C15164">
        <v>20120312</v>
      </c>
      <c r="D15164">
        <v>20120307</v>
      </c>
      <c r="E15164">
        <v>235</v>
      </c>
      <c r="F15164">
        <v>286</v>
      </c>
      <c r="G15164">
        <v>1</v>
      </c>
      <c r="H15164">
        <v>100</v>
      </c>
      <c r="I15164">
        <v>1</v>
      </c>
      <c r="J15164" s="1" t="s">
        <v>3898</v>
      </c>
      <c r="K15164">
        <v>13</v>
      </c>
      <c r="L15164">
        <v>1</v>
      </c>
      <c r="M15164">
        <v>1</v>
      </c>
      <c r="N15164">
        <v>149.03100000000001</v>
      </c>
      <c r="O15164">
        <v>149.03100000000001</v>
      </c>
      <c r="P15164">
        <v>110.2829</v>
      </c>
      <c r="Q15164">
        <v>110.2829</v>
      </c>
      <c r="R15164">
        <v>149.03100000000001</v>
      </c>
      <c r="S15164" s="1" t="s">
        <v>3899</v>
      </c>
      <c r="T15164" s="1" t="s">
        <v>3900</v>
      </c>
      <c r="U15164" s="2">
        <v>40968</v>
      </c>
      <c r="V15164" s="2">
        <v>40980</v>
      </c>
      <c r="W15164" s="2">
        <v>40975</v>
      </c>
    </row>
    <row r="15165" spans="1:23" x14ac:dyDescent="0.25">
      <c r="A15165">
        <v>422</v>
      </c>
      <c r="B15165">
        <v>20120229</v>
      </c>
      <c r="C15165">
        <v>20120312</v>
      </c>
      <c r="D15165">
        <v>20120307</v>
      </c>
      <c r="E15165">
        <v>235</v>
      </c>
      <c r="F15165">
        <v>286</v>
      </c>
      <c r="G15165">
        <v>1</v>
      </c>
      <c r="H15165">
        <v>100</v>
      </c>
      <c r="I15165">
        <v>1</v>
      </c>
      <c r="J15165" s="1" t="s">
        <v>3898</v>
      </c>
      <c r="K15165">
        <v>14</v>
      </c>
      <c r="L15165">
        <v>1</v>
      </c>
      <c r="M15165">
        <v>3</v>
      </c>
      <c r="N15165">
        <v>67.539000000000001</v>
      </c>
      <c r="O15165">
        <v>202.61699999999999</v>
      </c>
      <c r="P15165">
        <v>49.978900000000003</v>
      </c>
      <c r="Q15165">
        <v>149.9367</v>
      </c>
      <c r="R15165">
        <v>202.61699999999999</v>
      </c>
      <c r="S15165" s="1" t="s">
        <v>3899</v>
      </c>
      <c r="T15165" s="1" t="s">
        <v>3900</v>
      </c>
      <c r="U15165" s="2">
        <v>40968</v>
      </c>
      <c r="V15165" s="2">
        <v>40980</v>
      </c>
      <c r="W15165" s="2">
        <v>40975</v>
      </c>
    </row>
    <row r="15166" spans="1:23" x14ac:dyDescent="0.25">
      <c r="A15166">
        <v>329</v>
      </c>
      <c r="B15166">
        <v>20120229</v>
      </c>
      <c r="C15166">
        <v>20120312</v>
      </c>
      <c r="D15166">
        <v>20120307</v>
      </c>
      <c r="E15166">
        <v>235</v>
      </c>
      <c r="F15166">
        <v>286</v>
      </c>
      <c r="G15166">
        <v>1</v>
      </c>
      <c r="H15166">
        <v>100</v>
      </c>
      <c r="I15166">
        <v>1</v>
      </c>
      <c r="J15166" s="1" t="s">
        <v>3898</v>
      </c>
      <c r="K15166">
        <v>15</v>
      </c>
      <c r="L15166">
        <v>1</v>
      </c>
      <c r="M15166">
        <v>1</v>
      </c>
      <c r="N15166">
        <v>469.79399999999998</v>
      </c>
      <c r="O15166">
        <v>469.79399999999998</v>
      </c>
      <c r="P15166">
        <v>486.70659999999998</v>
      </c>
      <c r="Q15166">
        <v>486.70659999999998</v>
      </c>
      <c r="R15166">
        <v>469.79399999999998</v>
      </c>
      <c r="S15166" s="1" t="s">
        <v>3899</v>
      </c>
      <c r="T15166" s="1" t="s">
        <v>3900</v>
      </c>
      <c r="U15166" s="2">
        <v>40968</v>
      </c>
      <c r="V15166" s="2">
        <v>40980</v>
      </c>
      <c r="W15166" s="2">
        <v>40975</v>
      </c>
    </row>
    <row r="15167" spans="1:23" x14ac:dyDescent="0.25">
      <c r="A15167">
        <v>271</v>
      </c>
      <c r="B15167">
        <v>20120229</v>
      </c>
      <c r="C15167">
        <v>20120312</v>
      </c>
      <c r="D15167">
        <v>20120307</v>
      </c>
      <c r="E15167">
        <v>235</v>
      </c>
      <c r="F15167">
        <v>286</v>
      </c>
      <c r="G15167">
        <v>1</v>
      </c>
      <c r="H15167">
        <v>100</v>
      </c>
      <c r="I15167">
        <v>1</v>
      </c>
      <c r="J15167" s="1" t="s">
        <v>3898</v>
      </c>
      <c r="K15167">
        <v>16</v>
      </c>
      <c r="L15167">
        <v>1</v>
      </c>
      <c r="M15167">
        <v>6</v>
      </c>
      <c r="N15167">
        <v>202.33199999999999</v>
      </c>
      <c r="O15167">
        <v>1213.992</v>
      </c>
      <c r="P15167">
        <v>187.15710000000001</v>
      </c>
      <c r="Q15167">
        <v>1122.9426000000001</v>
      </c>
      <c r="R15167">
        <v>1213.992</v>
      </c>
      <c r="S15167" s="1" t="s">
        <v>3899</v>
      </c>
      <c r="T15167" s="1" t="s">
        <v>3900</v>
      </c>
      <c r="U15167" s="2">
        <v>40968</v>
      </c>
      <c r="V15167" s="2">
        <v>40980</v>
      </c>
      <c r="W15167" s="2">
        <v>40975</v>
      </c>
    </row>
    <row r="15168" spans="1:23" x14ac:dyDescent="0.25">
      <c r="A15168">
        <v>343</v>
      </c>
      <c r="B15168">
        <v>20120229</v>
      </c>
      <c r="C15168">
        <v>20120312</v>
      </c>
      <c r="D15168">
        <v>20120307</v>
      </c>
      <c r="E15168">
        <v>235</v>
      </c>
      <c r="F15168">
        <v>286</v>
      </c>
      <c r="G15168">
        <v>1</v>
      </c>
      <c r="H15168">
        <v>100</v>
      </c>
      <c r="I15168">
        <v>1</v>
      </c>
      <c r="J15168" s="1" t="s">
        <v>3898</v>
      </c>
      <c r="K15168">
        <v>17</v>
      </c>
      <c r="L15168">
        <v>1</v>
      </c>
      <c r="M15168">
        <v>1</v>
      </c>
      <c r="N15168">
        <v>469.79399999999998</v>
      </c>
      <c r="O15168">
        <v>469.79399999999998</v>
      </c>
      <c r="P15168">
        <v>486.70659999999998</v>
      </c>
      <c r="Q15168">
        <v>486.70659999999998</v>
      </c>
      <c r="R15168">
        <v>469.79399999999998</v>
      </c>
      <c r="S15168" s="1" t="s">
        <v>3899</v>
      </c>
      <c r="T15168" s="1" t="s">
        <v>3900</v>
      </c>
      <c r="U15168" s="2">
        <v>40968</v>
      </c>
      <c r="V15168" s="2">
        <v>40980</v>
      </c>
      <c r="W15168" s="2">
        <v>40975</v>
      </c>
    </row>
    <row r="15169" spans="1:23" x14ac:dyDescent="0.25">
      <c r="A15169">
        <v>433</v>
      </c>
      <c r="B15169">
        <v>20120229</v>
      </c>
      <c r="C15169">
        <v>20120312</v>
      </c>
      <c r="D15169">
        <v>20120307</v>
      </c>
      <c r="E15169">
        <v>235</v>
      </c>
      <c r="F15169">
        <v>286</v>
      </c>
      <c r="G15169">
        <v>1</v>
      </c>
      <c r="H15169">
        <v>100</v>
      </c>
      <c r="I15169">
        <v>1</v>
      </c>
      <c r="J15169" s="1" t="s">
        <v>3898</v>
      </c>
      <c r="K15169">
        <v>18</v>
      </c>
      <c r="L15169">
        <v>1</v>
      </c>
      <c r="M15169">
        <v>4</v>
      </c>
      <c r="N15169">
        <v>324.45269999999999</v>
      </c>
      <c r="O15169">
        <v>1297.8108</v>
      </c>
      <c r="P15169">
        <v>300.11880000000002</v>
      </c>
      <c r="Q15169">
        <v>1200.4752000000001</v>
      </c>
      <c r="R15169">
        <v>1297.8108</v>
      </c>
      <c r="S15169" s="1" t="s">
        <v>3899</v>
      </c>
      <c r="T15169" s="1" t="s">
        <v>3900</v>
      </c>
      <c r="U15169" s="2">
        <v>40968</v>
      </c>
      <c r="V15169" s="2">
        <v>40980</v>
      </c>
      <c r="W15169" s="2">
        <v>40975</v>
      </c>
    </row>
    <row r="15170" spans="1:23" x14ac:dyDescent="0.25">
      <c r="A15170">
        <v>410</v>
      </c>
      <c r="B15170">
        <v>20120229</v>
      </c>
      <c r="C15170">
        <v>20120312</v>
      </c>
      <c r="D15170">
        <v>20120307</v>
      </c>
      <c r="E15170">
        <v>576</v>
      </c>
      <c r="F15170">
        <v>281</v>
      </c>
      <c r="G15170">
        <v>1</v>
      </c>
      <c r="H15170">
        <v>100</v>
      </c>
      <c r="I15170">
        <v>2</v>
      </c>
      <c r="J15170" s="1" t="s">
        <v>3901</v>
      </c>
      <c r="K15170">
        <v>1</v>
      </c>
      <c r="L15170">
        <v>1</v>
      </c>
      <c r="M15170">
        <v>1</v>
      </c>
      <c r="N15170">
        <v>36.447000000000003</v>
      </c>
      <c r="O15170">
        <v>36.447000000000003</v>
      </c>
      <c r="P15170">
        <v>26.970800000000001</v>
      </c>
      <c r="Q15170">
        <v>26.970800000000001</v>
      </c>
      <c r="R15170">
        <v>36.447000000000003</v>
      </c>
      <c r="S15170" s="1" t="s">
        <v>3902</v>
      </c>
      <c r="T15170" s="1" t="s">
        <v>3903</v>
      </c>
      <c r="U15170" s="2">
        <v>40968</v>
      </c>
      <c r="V15170" s="2">
        <v>40980</v>
      </c>
      <c r="W15170" s="2">
        <v>40975</v>
      </c>
    </row>
    <row r="15171" spans="1:23" x14ac:dyDescent="0.25">
      <c r="A15171">
        <v>289</v>
      </c>
      <c r="B15171">
        <v>20120229</v>
      </c>
      <c r="C15171">
        <v>20120312</v>
      </c>
      <c r="D15171">
        <v>20120307</v>
      </c>
      <c r="E15171">
        <v>576</v>
      </c>
      <c r="F15171">
        <v>281</v>
      </c>
      <c r="G15171">
        <v>1</v>
      </c>
      <c r="H15171">
        <v>100</v>
      </c>
      <c r="I15171">
        <v>2</v>
      </c>
      <c r="J15171" s="1" t="s">
        <v>3901</v>
      </c>
      <c r="K15171">
        <v>2</v>
      </c>
      <c r="L15171">
        <v>1</v>
      </c>
      <c r="M15171">
        <v>3</v>
      </c>
      <c r="N15171">
        <v>744.27269999999999</v>
      </c>
      <c r="O15171">
        <v>2232.8181</v>
      </c>
      <c r="P15171">
        <v>660.91420000000005</v>
      </c>
      <c r="Q15171">
        <v>1982.7426</v>
      </c>
      <c r="R15171">
        <v>2232.8181</v>
      </c>
      <c r="S15171" s="1" t="s">
        <v>3902</v>
      </c>
      <c r="T15171" s="1" t="s">
        <v>3903</v>
      </c>
      <c r="U15171" s="2">
        <v>40968</v>
      </c>
      <c r="V15171" s="2">
        <v>40980</v>
      </c>
      <c r="W15171" s="2">
        <v>40975</v>
      </c>
    </row>
    <row r="15172" spans="1:23" x14ac:dyDescent="0.25">
      <c r="A15172">
        <v>427</v>
      </c>
      <c r="B15172">
        <v>20120229</v>
      </c>
      <c r="C15172">
        <v>20120312</v>
      </c>
      <c r="D15172">
        <v>20120307</v>
      </c>
      <c r="E15172">
        <v>585</v>
      </c>
      <c r="F15172">
        <v>285</v>
      </c>
      <c r="G15172">
        <v>1</v>
      </c>
      <c r="H15172">
        <v>100</v>
      </c>
      <c r="I15172">
        <v>5</v>
      </c>
      <c r="J15172" s="1" t="s">
        <v>3904</v>
      </c>
      <c r="K15172">
        <v>1</v>
      </c>
      <c r="L15172">
        <v>1</v>
      </c>
      <c r="M15172">
        <v>2</v>
      </c>
      <c r="N15172">
        <v>209.256</v>
      </c>
      <c r="O15172">
        <v>418.512</v>
      </c>
      <c r="P15172">
        <v>185.8193</v>
      </c>
      <c r="Q15172">
        <v>371.6386</v>
      </c>
      <c r="R15172">
        <v>418.512</v>
      </c>
      <c r="S15172" s="1" t="s">
        <v>3905</v>
      </c>
      <c r="T15172" s="1" t="s">
        <v>3906</v>
      </c>
      <c r="U15172" s="2">
        <v>40968</v>
      </c>
      <c r="V15172" s="2">
        <v>40980</v>
      </c>
      <c r="W15172" s="2">
        <v>40975</v>
      </c>
    </row>
    <row r="15173" spans="1:23" x14ac:dyDescent="0.25">
      <c r="A15173">
        <v>352</v>
      </c>
      <c r="B15173">
        <v>20120229</v>
      </c>
      <c r="C15173">
        <v>20120312</v>
      </c>
      <c r="D15173">
        <v>20120307</v>
      </c>
      <c r="E15173">
        <v>585</v>
      </c>
      <c r="F15173">
        <v>285</v>
      </c>
      <c r="G15173">
        <v>1</v>
      </c>
      <c r="H15173">
        <v>100</v>
      </c>
      <c r="I15173">
        <v>5</v>
      </c>
      <c r="J15173" s="1" t="s">
        <v>3904</v>
      </c>
      <c r="K15173">
        <v>2</v>
      </c>
      <c r="L15173">
        <v>1</v>
      </c>
      <c r="M15173">
        <v>4</v>
      </c>
      <c r="N15173">
        <v>1242.8517999999999</v>
      </c>
      <c r="O15173">
        <v>4971.4071999999996</v>
      </c>
      <c r="P15173">
        <v>1117.8559</v>
      </c>
      <c r="Q15173">
        <v>4471.4236000000001</v>
      </c>
      <c r="R15173">
        <v>4971.4071999999996</v>
      </c>
      <c r="S15173" s="1" t="s">
        <v>3905</v>
      </c>
      <c r="T15173" s="1" t="s">
        <v>3906</v>
      </c>
      <c r="U15173" s="2">
        <v>40968</v>
      </c>
      <c r="V15173" s="2">
        <v>40980</v>
      </c>
      <c r="W15173" s="2">
        <v>40975</v>
      </c>
    </row>
    <row r="15174" spans="1:23" x14ac:dyDescent="0.25">
      <c r="A15174">
        <v>469</v>
      </c>
      <c r="B15174">
        <v>20120229</v>
      </c>
      <c r="C15174">
        <v>20120312</v>
      </c>
      <c r="D15174">
        <v>20120307</v>
      </c>
      <c r="E15174">
        <v>585</v>
      </c>
      <c r="F15174">
        <v>285</v>
      </c>
      <c r="G15174">
        <v>3</v>
      </c>
      <c r="H15174">
        <v>100</v>
      </c>
      <c r="I15174">
        <v>5</v>
      </c>
      <c r="J15174" s="1" t="s">
        <v>3904</v>
      </c>
      <c r="K15174">
        <v>3</v>
      </c>
      <c r="L15174">
        <v>1</v>
      </c>
      <c r="M15174">
        <v>23</v>
      </c>
      <c r="N15174">
        <v>20.894500000000001</v>
      </c>
      <c r="O15174">
        <v>480.57350000000002</v>
      </c>
      <c r="P15174">
        <v>15.6709</v>
      </c>
      <c r="Q15174">
        <v>360.4307</v>
      </c>
      <c r="R15174">
        <v>456.54480000000001</v>
      </c>
      <c r="S15174" s="1" t="s">
        <v>3905</v>
      </c>
      <c r="T15174" s="1" t="s">
        <v>3906</v>
      </c>
      <c r="U15174" s="2">
        <v>40968</v>
      </c>
      <c r="V15174" s="2">
        <v>40980</v>
      </c>
      <c r="W15174" s="2">
        <v>40975</v>
      </c>
    </row>
    <row r="15175" spans="1:23" x14ac:dyDescent="0.25">
      <c r="A15175">
        <v>459</v>
      </c>
      <c r="B15175">
        <v>20120229</v>
      </c>
      <c r="C15175">
        <v>20120312</v>
      </c>
      <c r="D15175">
        <v>20120307</v>
      </c>
      <c r="E15175">
        <v>585</v>
      </c>
      <c r="F15175">
        <v>285</v>
      </c>
      <c r="G15175">
        <v>1</v>
      </c>
      <c r="H15175">
        <v>100</v>
      </c>
      <c r="I15175">
        <v>5</v>
      </c>
      <c r="J15175" s="1" t="s">
        <v>3904</v>
      </c>
      <c r="K15175">
        <v>4</v>
      </c>
      <c r="L15175">
        <v>1</v>
      </c>
      <c r="M15175">
        <v>5</v>
      </c>
      <c r="N15175">
        <v>53.994</v>
      </c>
      <c r="O15175">
        <v>269.97000000000003</v>
      </c>
      <c r="P15175">
        <v>37.120899999999999</v>
      </c>
      <c r="Q15175">
        <v>185.6045</v>
      </c>
      <c r="R15175">
        <v>269.97000000000003</v>
      </c>
      <c r="S15175" s="1" t="s">
        <v>3905</v>
      </c>
      <c r="T15175" s="1" t="s">
        <v>3906</v>
      </c>
      <c r="U15175" s="2">
        <v>40968</v>
      </c>
      <c r="V15175" s="2">
        <v>40980</v>
      </c>
      <c r="W15175" s="2">
        <v>40975</v>
      </c>
    </row>
    <row r="15176" spans="1:23" x14ac:dyDescent="0.25">
      <c r="A15176">
        <v>468</v>
      </c>
      <c r="B15176">
        <v>20120229</v>
      </c>
      <c r="C15176">
        <v>20120312</v>
      </c>
      <c r="D15176">
        <v>20120307</v>
      </c>
      <c r="E15176">
        <v>585</v>
      </c>
      <c r="F15176">
        <v>285</v>
      </c>
      <c r="G15176">
        <v>1</v>
      </c>
      <c r="H15176">
        <v>100</v>
      </c>
      <c r="I15176">
        <v>5</v>
      </c>
      <c r="J15176" s="1" t="s">
        <v>3904</v>
      </c>
      <c r="K15176">
        <v>5</v>
      </c>
      <c r="L15176">
        <v>1</v>
      </c>
      <c r="M15176">
        <v>3</v>
      </c>
      <c r="N15176">
        <v>22.794</v>
      </c>
      <c r="O15176">
        <v>68.382000000000005</v>
      </c>
      <c r="P15176">
        <v>15.6709</v>
      </c>
      <c r="Q15176">
        <v>47.012700000000002</v>
      </c>
      <c r="R15176">
        <v>68.382000000000005</v>
      </c>
      <c r="S15176" s="1" t="s">
        <v>3905</v>
      </c>
      <c r="T15176" s="1" t="s">
        <v>3906</v>
      </c>
      <c r="U15176" s="2">
        <v>40968</v>
      </c>
      <c r="V15176" s="2">
        <v>40980</v>
      </c>
      <c r="W15176" s="2">
        <v>40975</v>
      </c>
    </row>
    <row r="15177" spans="1:23" x14ac:dyDescent="0.25">
      <c r="A15177">
        <v>411</v>
      </c>
      <c r="B15177">
        <v>20120229</v>
      </c>
      <c r="C15177">
        <v>20120312</v>
      </c>
      <c r="D15177">
        <v>20120307</v>
      </c>
      <c r="E15177">
        <v>585</v>
      </c>
      <c r="F15177">
        <v>285</v>
      </c>
      <c r="G15177">
        <v>1</v>
      </c>
      <c r="H15177">
        <v>100</v>
      </c>
      <c r="I15177">
        <v>5</v>
      </c>
      <c r="J15177" s="1" t="s">
        <v>3904</v>
      </c>
      <c r="K15177">
        <v>6</v>
      </c>
      <c r="L15177">
        <v>1</v>
      </c>
      <c r="M15177">
        <v>5</v>
      </c>
      <c r="N15177">
        <v>125.41500000000001</v>
      </c>
      <c r="O15177">
        <v>627.07500000000005</v>
      </c>
      <c r="P15177">
        <v>92.807100000000005</v>
      </c>
      <c r="Q15177">
        <v>464.03550000000001</v>
      </c>
      <c r="R15177">
        <v>627.07500000000005</v>
      </c>
      <c r="S15177" s="1" t="s">
        <v>3905</v>
      </c>
      <c r="T15177" s="1" t="s">
        <v>3906</v>
      </c>
      <c r="U15177" s="2">
        <v>40968</v>
      </c>
      <c r="V15177" s="2">
        <v>40980</v>
      </c>
      <c r="W15177" s="2">
        <v>40975</v>
      </c>
    </row>
    <row r="15178" spans="1:23" x14ac:dyDescent="0.25">
      <c r="A15178">
        <v>412</v>
      </c>
      <c r="B15178">
        <v>20120229</v>
      </c>
      <c r="C15178">
        <v>20120312</v>
      </c>
      <c r="D15178">
        <v>20120307</v>
      </c>
      <c r="E15178">
        <v>585</v>
      </c>
      <c r="F15178">
        <v>285</v>
      </c>
      <c r="G15178">
        <v>1</v>
      </c>
      <c r="H15178">
        <v>100</v>
      </c>
      <c r="I15178">
        <v>5</v>
      </c>
      <c r="J15178" s="1" t="s">
        <v>3904</v>
      </c>
      <c r="K15178">
        <v>7</v>
      </c>
      <c r="L15178">
        <v>1</v>
      </c>
      <c r="M15178">
        <v>2</v>
      </c>
      <c r="N15178">
        <v>180.12899999999999</v>
      </c>
      <c r="O15178">
        <v>360.25799999999998</v>
      </c>
      <c r="P15178">
        <v>133.2955</v>
      </c>
      <c r="Q15178">
        <v>266.59100000000001</v>
      </c>
      <c r="R15178">
        <v>360.25799999999998</v>
      </c>
      <c r="S15178" s="1" t="s">
        <v>3905</v>
      </c>
      <c r="T15178" s="1" t="s">
        <v>3906</v>
      </c>
      <c r="U15178" s="2">
        <v>40968</v>
      </c>
      <c r="V15178" s="2">
        <v>40980</v>
      </c>
      <c r="W15178" s="2">
        <v>40975</v>
      </c>
    </row>
    <row r="15179" spans="1:23" x14ac:dyDescent="0.25">
      <c r="A15179">
        <v>236</v>
      </c>
      <c r="B15179">
        <v>20120229</v>
      </c>
      <c r="C15179">
        <v>20120312</v>
      </c>
      <c r="D15179">
        <v>20120307</v>
      </c>
      <c r="E15179">
        <v>585</v>
      </c>
      <c r="F15179">
        <v>285</v>
      </c>
      <c r="G15179">
        <v>1</v>
      </c>
      <c r="H15179">
        <v>100</v>
      </c>
      <c r="I15179">
        <v>5</v>
      </c>
      <c r="J15179" s="1" t="s">
        <v>3904</v>
      </c>
      <c r="K15179">
        <v>8</v>
      </c>
      <c r="L15179">
        <v>1</v>
      </c>
      <c r="M15179">
        <v>1</v>
      </c>
      <c r="N15179">
        <v>28.840399999999999</v>
      </c>
      <c r="O15179">
        <v>28.840399999999999</v>
      </c>
      <c r="P15179">
        <v>29.0807</v>
      </c>
      <c r="Q15179">
        <v>29.0807</v>
      </c>
      <c r="R15179">
        <v>28.840399999999999</v>
      </c>
      <c r="S15179" s="1" t="s">
        <v>3905</v>
      </c>
      <c r="T15179" s="1" t="s">
        <v>3906</v>
      </c>
      <c r="U15179" s="2">
        <v>40968</v>
      </c>
      <c r="V15179" s="2">
        <v>40980</v>
      </c>
      <c r="W15179" s="2">
        <v>40975</v>
      </c>
    </row>
    <row r="15180" spans="1:23" x14ac:dyDescent="0.25">
      <c r="A15180">
        <v>458</v>
      </c>
      <c r="B15180">
        <v>20120229</v>
      </c>
      <c r="C15180">
        <v>20120312</v>
      </c>
      <c r="D15180">
        <v>20120307</v>
      </c>
      <c r="E15180">
        <v>585</v>
      </c>
      <c r="F15180">
        <v>285</v>
      </c>
      <c r="G15180">
        <v>1</v>
      </c>
      <c r="H15180">
        <v>100</v>
      </c>
      <c r="I15180">
        <v>5</v>
      </c>
      <c r="J15180" s="1" t="s">
        <v>3904</v>
      </c>
      <c r="K15180">
        <v>9</v>
      </c>
      <c r="L15180">
        <v>1</v>
      </c>
      <c r="M15180">
        <v>2</v>
      </c>
      <c r="N15180">
        <v>44.994</v>
      </c>
      <c r="O15180">
        <v>89.988</v>
      </c>
      <c r="P15180">
        <v>30.933399999999999</v>
      </c>
      <c r="Q15180">
        <v>61.866799999999998</v>
      </c>
      <c r="R15180">
        <v>89.988</v>
      </c>
      <c r="S15180" s="1" t="s">
        <v>3905</v>
      </c>
      <c r="T15180" s="1" t="s">
        <v>3906</v>
      </c>
      <c r="U15180" s="2">
        <v>40968</v>
      </c>
      <c r="V15180" s="2">
        <v>40980</v>
      </c>
      <c r="W15180" s="2">
        <v>40975</v>
      </c>
    </row>
    <row r="15181" spans="1:23" x14ac:dyDescent="0.25">
      <c r="A15181">
        <v>308</v>
      </c>
      <c r="B15181">
        <v>20120229</v>
      </c>
      <c r="C15181">
        <v>20120312</v>
      </c>
      <c r="D15181">
        <v>20120307</v>
      </c>
      <c r="E15181">
        <v>585</v>
      </c>
      <c r="F15181">
        <v>285</v>
      </c>
      <c r="G15181">
        <v>1</v>
      </c>
      <c r="H15181">
        <v>100</v>
      </c>
      <c r="I15181">
        <v>5</v>
      </c>
      <c r="J15181" s="1" t="s">
        <v>3904</v>
      </c>
      <c r="K15181">
        <v>10</v>
      </c>
      <c r="L15181">
        <v>1</v>
      </c>
      <c r="M15181">
        <v>2</v>
      </c>
      <c r="N15181">
        <v>744.27269999999999</v>
      </c>
      <c r="O15181">
        <v>1488.5454</v>
      </c>
      <c r="P15181">
        <v>660.91420000000005</v>
      </c>
      <c r="Q15181">
        <v>1321.8284000000001</v>
      </c>
      <c r="R15181">
        <v>1488.5454</v>
      </c>
      <c r="S15181" s="1" t="s">
        <v>3905</v>
      </c>
      <c r="T15181" s="1" t="s">
        <v>3906</v>
      </c>
      <c r="U15181" s="2">
        <v>40968</v>
      </c>
      <c r="V15181" s="2">
        <v>40980</v>
      </c>
      <c r="W15181" s="2">
        <v>40975</v>
      </c>
    </row>
    <row r="15182" spans="1:23" x14ac:dyDescent="0.25">
      <c r="A15182">
        <v>365</v>
      </c>
      <c r="B15182">
        <v>20120229</v>
      </c>
      <c r="C15182">
        <v>20120312</v>
      </c>
      <c r="D15182">
        <v>20120307</v>
      </c>
      <c r="E15182">
        <v>585</v>
      </c>
      <c r="F15182">
        <v>285</v>
      </c>
      <c r="G15182">
        <v>1</v>
      </c>
      <c r="H15182">
        <v>100</v>
      </c>
      <c r="I15182">
        <v>5</v>
      </c>
      <c r="J15182" s="1" t="s">
        <v>3904</v>
      </c>
      <c r="K15182">
        <v>11</v>
      </c>
      <c r="L15182">
        <v>1</v>
      </c>
      <c r="M15182">
        <v>5</v>
      </c>
      <c r="N15182">
        <v>647.99400000000003</v>
      </c>
      <c r="O15182">
        <v>3239.97</v>
      </c>
      <c r="P15182">
        <v>598.43539999999996</v>
      </c>
      <c r="Q15182">
        <v>2992.1770000000001</v>
      </c>
      <c r="R15182">
        <v>3239.97</v>
      </c>
      <c r="S15182" s="1" t="s">
        <v>3905</v>
      </c>
      <c r="T15182" s="1" t="s">
        <v>3906</v>
      </c>
      <c r="U15182" s="2">
        <v>40968</v>
      </c>
      <c r="V15182" s="2">
        <v>40980</v>
      </c>
      <c r="W15182" s="2">
        <v>40975</v>
      </c>
    </row>
    <row r="15183" spans="1:23" x14ac:dyDescent="0.25">
      <c r="A15183">
        <v>456</v>
      </c>
      <c r="B15183">
        <v>20120229</v>
      </c>
      <c r="C15183">
        <v>20120312</v>
      </c>
      <c r="D15183">
        <v>20120307</v>
      </c>
      <c r="E15183">
        <v>585</v>
      </c>
      <c r="F15183">
        <v>285</v>
      </c>
      <c r="G15183">
        <v>1</v>
      </c>
      <c r="H15183">
        <v>100</v>
      </c>
      <c r="I15183">
        <v>5</v>
      </c>
      <c r="J15183" s="1" t="s">
        <v>3904</v>
      </c>
      <c r="K15183">
        <v>12</v>
      </c>
      <c r="L15183">
        <v>1</v>
      </c>
      <c r="M15183">
        <v>4</v>
      </c>
      <c r="N15183">
        <v>44.994</v>
      </c>
      <c r="O15183">
        <v>179.976</v>
      </c>
      <c r="P15183">
        <v>30.933399999999999</v>
      </c>
      <c r="Q15183">
        <v>123.7336</v>
      </c>
      <c r="R15183">
        <v>179.976</v>
      </c>
      <c r="S15183" s="1" t="s">
        <v>3905</v>
      </c>
      <c r="T15183" s="1" t="s">
        <v>3906</v>
      </c>
      <c r="U15183" s="2">
        <v>40968</v>
      </c>
      <c r="V15183" s="2">
        <v>40980</v>
      </c>
      <c r="W15183" s="2">
        <v>40975</v>
      </c>
    </row>
    <row r="15184" spans="1:23" x14ac:dyDescent="0.25">
      <c r="A15184">
        <v>470</v>
      </c>
      <c r="B15184">
        <v>20120229</v>
      </c>
      <c r="C15184">
        <v>20120312</v>
      </c>
      <c r="D15184">
        <v>20120307</v>
      </c>
      <c r="E15184">
        <v>585</v>
      </c>
      <c r="F15184">
        <v>285</v>
      </c>
      <c r="G15184">
        <v>1</v>
      </c>
      <c r="H15184">
        <v>100</v>
      </c>
      <c r="I15184">
        <v>5</v>
      </c>
      <c r="J15184" s="1" t="s">
        <v>3904</v>
      </c>
      <c r="K15184">
        <v>13</v>
      </c>
      <c r="L15184">
        <v>1</v>
      </c>
      <c r="M15184">
        <v>8</v>
      </c>
      <c r="N15184">
        <v>22.794</v>
      </c>
      <c r="O15184">
        <v>182.352</v>
      </c>
      <c r="P15184">
        <v>15.6709</v>
      </c>
      <c r="Q15184">
        <v>125.3672</v>
      </c>
      <c r="R15184">
        <v>182.352</v>
      </c>
      <c r="S15184" s="1" t="s">
        <v>3905</v>
      </c>
      <c r="T15184" s="1" t="s">
        <v>3906</v>
      </c>
      <c r="U15184" s="2">
        <v>40968</v>
      </c>
      <c r="V15184" s="2">
        <v>40980</v>
      </c>
      <c r="W15184" s="2">
        <v>40975</v>
      </c>
    </row>
    <row r="15185" spans="1:23" x14ac:dyDescent="0.25">
      <c r="A15185">
        <v>216</v>
      </c>
      <c r="B15185">
        <v>20120229</v>
      </c>
      <c r="C15185">
        <v>20120312</v>
      </c>
      <c r="D15185">
        <v>20120307</v>
      </c>
      <c r="E15185">
        <v>585</v>
      </c>
      <c r="F15185">
        <v>285</v>
      </c>
      <c r="G15185">
        <v>1</v>
      </c>
      <c r="H15185">
        <v>100</v>
      </c>
      <c r="I15185">
        <v>5</v>
      </c>
      <c r="J15185" s="1" t="s">
        <v>3904</v>
      </c>
      <c r="K15185">
        <v>14</v>
      </c>
      <c r="L15185">
        <v>1</v>
      </c>
      <c r="M15185">
        <v>7</v>
      </c>
      <c r="N15185">
        <v>20.186499999999999</v>
      </c>
      <c r="O15185">
        <v>141.30549999999999</v>
      </c>
      <c r="P15185">
        <v>13.8782</v>
      </c>
      <c r="Q15185">
        <v>97.147400000000005</v>
      </c>
      <c r="R15185">
        <v>141.30549999999999</v>
      </c>
      <c r="S15185" s="1" t="s">
        <v>3905</v>
      </c>
      <c r="T15185" s="1" t="s">
        <v>3906</v>
      </c>
      <c r="U15185" s="2">
        <v>40968</v>
      </c>
      <c r="V15185" s="2">
        <v>40980</v>
      </c>
      <c r="W15185" s="2">
        <v>40975</v>
      </c>
    </row>
    <row r="15186" spans="1:23" x14ac:dyDescent="0.25">
      <c r="A15186">
        <v>297</v>
      </c>
      <c r="B15186">
        <v>20120229</v>
      </c>
      <c r="C15186">
        <v>20120312</v>
      </c>
      <c r="D15186">
        <v>20120307</v>
      </c>
      <c r="E15186">
        <v>585</v>
      </c>
      <c r="F15186">
        <v>285</v>
      </c>
      <c r="G15186">
        <v>1</v>
      </c>
      <c r="H15186">
        <v>100</v>
      </c>
      <c r="I15186">
        <v>5</v>
      </c>
      <c r="J15186" s="1" t="s">
        <v>3904</v>
      </c>
      <c r="K15186">
        <v>15</v>
      </c>
      <c r="L15186">
        <v>1</v>
      </c>
      <c r="M15186">
        <v>2</v>
      </c>
      <c r="N15186">
        <v>736.14549999999997</v>
      </c>
      <c r="O15186">
        <v>1472.2909999999999</v>
      </c>
      <c r="P15186">
        <v>653.69709999999998</v>
      </c>
      <c r="Q15186">
        <v>1307.3942</v>
      </c>
      <c r="R15186">
        <v>1472.2909999999999</v>
      </c>
      <c r="S15186" s="1" t="s">
        <v>3905</v>
      </c>
      <c r="T15186" s="1" t="s">
        <v>3906</v>
      </c>
      <c r="U15186" s="2">
        <v>40968</v>
      </c>
      <c r="V15186" s="2">
        <v>40980</v>
      </c>
      <c r="W15186" s="2">
        <v>40975</v>
      </c>
    </row>
    <row r="15187" spans="1:23" x14ac:dyDescent="0.25">
      <c r="A15187">
        <v>448</v>
      </c>
      <c r="B15187">
        <v>20120229</v>
      </c>
      <c r="C15187">
        <v>20120312</v>
      </c>
      <c r="D15187">
        <v>20120307</v>
      </c>
      <c r="E15187">
        <v>585</v>
      </c>
      <c r="F15187">
        <v>285</v>
      </c>
      <c r="G15187">
        <v>1</v>
      </c>
      <c r="H15187">
        <v>100</v>
      </c>
      <c r="I15187">
        <v>5</v>
      </c>
      <c r="J15187" s="1" t="s">
        <v>3904</v>
      </c>
      <c r="K15187">
        <v>16</v>
      </c>
      <c r="L15187">
        <v>1</v>
      </c>
      <c r="M15187">
        <v>3</v>
      </c>
      <c r="N15187">
        <v>11.994</v>
      </c>
      <c r="O15187">
        <v>35.981999999999999</v>
      </c>
      <c r="P15187">
        <v>8.2459000000000007</v>
      </c>
      <c r="Q15187">
        <v>24.7377</v>
      </c>
      <c r="R15187">
        <v>35.981999999999999</v>
      </c>
      <c r="S15187" s="1" t="s">
        <v>3905</v>
      </c>
      <c r="T15187" s="1" t="s">
        <v>3906</v>
      </c>
      <c r="U15187" s="2">
        <v>40968</v>
      </c>
      <c r="V15187" s="2">
        <v>40980</v>
      </c>
      <c r="W15187" s="2">
        <v>40975</v>
      </c>
    </row>
    <row r="15188" spans="1:23" x14ac:dyDescent="0.25">
      <c r="A15188">
        <v>366</v>
      </c>
      <c r="B15188">
        <v>20120229</v>
      </c>
      <c r="C15188">
        <v>20120312</v>
      </c>
      <c r="D15188">
        <v>20120307</v>
      </c>
      <c r="E15188">
        <v>585</v>
      </c>
      <c r="F15188">
        <v>285</v>
      </c>
      <c r="G15188">
        <v>1</v>
      </c>
      <c r="H15188">
        <v>100</v>
      </c>
      <c r="I15188">
        <v>5</v>
      </c>
      <c r="J15188" s="1" t="s">
        <v>3904</v>
      </c>
      <c r="K15188">
        <v>17</v>
      </c>
      <c r="L15188">
        <v>1</v>
      </c>
      <c r="M15188">
        <v>3</v>
      </c>
      <c r="N15188">
        <v>647.99400000000003</v>
      </c>
      <c r="O15188">
        <v>1943.982</v>
      </c>
      <c r="P15188">
        <v>598.43539999999996</v>
      </c>
      <c r="Q15188">
        <v>1795.3062</v>
      </c>
      <c r="R15188">
        <v>1943.982</v>
      </c>
      <c r="S15188" s="1" t="s">
        <v>3905</v>
      </c>
      <c r="T15188" s="1" t="s">
        <v>3906</v>
      </c>
      <c r="U15188" s="2">
        <v>40968</v>
      </c>
      <c r="V15188" s="2">
        <v>40980</v>
      </c>
      <c r="W15188" s="2">
        <v>40975</v>
      </c>
    </row>
    <row r="15189" spans="1:23" x14ac:dyDescent="0.25">
      <c r="A15189">
        <v>360</v>
      </c>
      <c r="B15189">
        <v>20120229</v>
      </c>
      <c r="C15189">
        <v>20120312</v>
      </c>
      <c r="D15189">
        <v>20120307</v>
      </c>
      <c r="E15189">
        <v>585</v>
      </c>
      <c r="F15189">
        <v>285</v>
      </c>
      <c r="G15189">
        <v>1</v>
      </c>
      <c r="H15189">
        <v>100</v>
      </c>
      <c r="I15189">
        <v>5</v>
      </c>
      <c r="J15189" s="1" t="s">
        <v>3904</v>
      </c>
      <c r="K15189">
        <v>18</v>
      </c>
      <c r="L15189">
        <v>1</v>
      </c>
      <c r="M15189">
        <v>4</v>
      </c>
      <c r="N15189">
        <v>1229.4589000000001</v>
      </c>
      <c r="O15189">
        <v>4917.8356000000003</v>
      </c>
      <c r="P15189">
        <v>1105.81</v>
      </c>
      <c r="Q15189">
        <v>4423.24</v>
      </c>
      <c r="R15189">
        <v>4917.8356000000003</v>
      </c>
      <c r="S15189" s="1" t="s">
        <v>3905</v>
      </c>
      <c r="T15189" s="1" t="s">
        <v>3906</v>
      </c>
      <c r="U15189" s="2">
        <v>40968</v>
      </c>
      <c r="V15189" s="2">
        <v>40980</v>
      </c>
      <c r="W15189" s="2">
        <v>40975</v>
      </c>
    </row>
    <row r="15190" spans="1:23" x14ac:dyDescent="0.25">
      <c r="A15190">
        <v>461</v>
      </c>
      <c r="B15190">
        <v>20120229</v>
      </c>
      <c r="C15190">
        <v>20120312</v>
      </c>
      <c r="D15190">
        <v>20120307</v>
      </c>
      <c r="E15190">
        <v>585</v>
      </c>
      <c r="F15190">
        <v>285</v>
      </c>
      <c r="G15190">
        <v>1</v>
      </c>
      <c r="H15190">
        <v>100</v>
      </c>
      <c r="I15190">
        <v>5</v>
      </c>
      <c r="J15190" s="1" t="s">
        <v>3904</v>
      </c>
      <c r="K15190">
        <v>19</v>
      </c>
      <c r="L15190">
        <v>1</v>
      </c>
      <c r="M15190">
        <v>1</v>
      </c>
      <c r="N15190">
        <v>53.994</v>
      </c>
      <c r="O15190">
        <v>53.994</v>
      </c>
      <c r="P15190">
        <v>37.120899999999999</v>
      </c>
      <c r="Q15190">
        <v>37.120899999999999</v>
      </c>
      <c r="R15190">
        <v>53.994</v>
      </c>
      <c r="S15190" s="1" t="s">
        <v>3905</v>
      </c>
      <c r="T15190" s="1" t="s">
        <v>3906</v>
      </c>
      <c r="U15190" s="2">
        <v>40968</v>
      </c>
      <c r="V15190" s="2">
        <v>40980</v>
      </c>
      <c r="W15190" s="2">
        <v>40975</v>
      </c>
    </row>
    <row r="15191" spans="1:23" x14ac:dyDescent="0.25">
      <c r="A15191">
        <v>420</v>
      </c>
      <c r="B15191">
        <v>20120229</v>
      </c>
      <c r="C15191">
        <v>20120312</v>
      </c>
      <c r="D15191">
        <v>20120307</v>
      </c>
      <c r="E15191">
        <v>585</v>
      </c>
      <c r="F15191">
        <v>285</v>
      </c>
      <c r="G15191">
        <v>1</v>
      </c>
      <c r="H15191">
        <v>100</v>
      </c>
      <c r="I15191">
        <v>5</v>
      </c>
      <c r="J15191" s="1" t="s">
        <v>3904</v>
      </c>
      <c r="K15191">
        <v>20</v>
      </c>
      <c r="L15191">
        <v>1</v>
      </c>
      <c r="M15191">
        <v>2</v>
      </c>
      <c r="N15191">
        <v>141.61500000000001</v>
      </c>
      <c r="O15191">
        <v>283.23</v>
      </c>
      <c r="P15191">
        <v>104.79510000000001</v>
      </c>
      <c r="Q15191">
        <v>209.59020000000001</v>
      </c>
      <c r="R15191">
        <v>283.23</v>
      </c>
      <c r="S15191" s="1" t="s">
        <v>3905</v>
      </c>
      <c r="T15191" s="1" t="s">
        <v>3906</v>
      </c>
      <c r="U15191" s="2">
        <v>40968</v>
      </c>
      <c r="V15191" s="2">
        <v>40980</v>
      </c>
      <c r="W15191" s="2">
        <v>40975</v>
      </c>
    </row>
    <row r="15192" spans="1:23" x14ac:dyDescent="0.25">
      <c r="A15192">
        <v>362</v>
      </c>
      <c r="B15192">
        <v>20120229</v>
      </c>
      <c r="C15192">
        <v>20120312</v>
      </c>
      <c r="D15192">
        <v>20120307</v>
      </c>
      <c r="E15192">
        <v>585</v>
      </c>
      <c r="F15192">
        <v>285</v>
      </c>
      <c r="G15192">
        <v>1</v>
      </c>
      <c r="H15192">
        <v>100</v>
      </c>
      <c r="I15192">
        <v>5</v>
      </c>
      <c r="J15192" s="1" t="s">
        <v>3904</v>
      </c>
      <c r="K15192">
        <v>21</v>
      </c>
      <c r="L15192">
        <v>1</v>
      </c>
      <c r="M15192">
        <v>2</v>
      </c>
      <c r="N15192">
        <v>1229.4589000000001</v>
      </c>
      <c r="O15192">
        <v>2458.9178000000002</v>
      </c>
      <c r="P15192">
        <v>1105.81</v>
      </c>
      <c r="Q15192">
        <v>2211.62</v>
      </c>
      <c r="R15192">
        <v>2458.9178000000002</v>
      </c>
      <c r="S15192" s="1" t="s">
        <v>3905</v>
      </c>
      <c r="T15192" s="1" t="s">
        <v>3906</v>
      </c>
      <c r="U15192" s="2">
        <v>40968</v>
      </c>
      <c r="V15192" s="2">
        <v>40980</v>
      </c>
      <c r="W15192" s="2">
        <v>40975</v>
      </c>
    </row>
    <row r="15193" spans="1:23" x14ac:dyDescent="0.25">
      <c r="A15193">
        <v>399</v>
      </c>
      <c r="B15193">
        <v>20120229</v>
      </c>
      <c r="C15193">
        <v>20120312</v>
      </c>
      <c r="D15193">
        <v>20120307</v>
      </c>
      <c r="E15193">
        <v>585</v>
      </c>
      <c r="F15193">
        <v>285</v>
      </c>
      <c r="G15193">
        <v>1</v>
      </c>
      <c r="H15193">
        <v>100</v>
      </c>
      <c r="I15193">
        <v>5</v>
      </c>
      <c r="J15193" s="1" t="s">
        <v>3904</v>
      </c>
      <c r="K15193">
        <v>22</v>
      </c>
      <c r="L15193">
        <v>1</v>
      </c>
      <c r="M15193">
        <v>1</v>
      </c>
      <c r="N15193">
        <v>33.774500000000003</v>
      </c>
      <c r="O15193">
        <v>33.774500000000003</v>
      </c>
      <c r="P15193">
        <v>24.993200000000002</v>
      </c>
      <c r="Q15193">
        <v>24.993200000000002</v>
      </c>
      <c r="R15193">
        <v>33.774500000000003</v>
      </c>
      <c r="S15193" s="1" t="s">
        <v>3905</v>
      </c>
      <c r="T15193" s="1" t="s">
        <v>3906</v>
      </c>
      <c r="U15193" s="2">
        <v>40968</v>
      </c>
      <c r="V15193" s="2">
        <v>40980</v>
      </c>
      <c r="W15193" s="2">
        <v>40975</v>
      </c>
    </row>
    <row r="15194" spans="1:23" x14ac:dyDescent="0.25">
      <c r="A15194">
        <v>367</v>
      </c>
      <c r="B15194">
        <v>20120229</v>
      </c>
      <c r="C15194">
        <v>20120312</v>
      </c>
      <c r="D15194">
        <v>20120307</v>
      </c>
      <c r="E15194">
        <v>585</v>
      </c>
      <c r="F15194">
        <v>285</v>
      </c>
      <c r="G15194">
        <v>1</v>
      </c>
      <c r="H15194">
        <v>100</v>
      </c>
      <c r="I15194">
        <v>5</v>
      </c>
      <c r="J15194" s="1" t="s">
        <v>3904</v>
      </c>
      <c r="K15194">
        <v>23</v>
      </c>
      <c r="L15194">
        <v>1</v>
      </c>
      <c r="M15194">
        <v>1</v>
      </c>
      <c r="N15194">
        <v>647.99400000000003</v>
      </c>
      <c r="O15194">
        <v>647.99400000000003</v>
      </c>
      <c r="P15194">
        <v>598.43539999999996</v>
      </c>
      <c r="Q15194">
        <v>598.43539999999996</v>
      </c>
      <c r="R15194">
        <v>647.99400000000003</v>
      </c>
      <c r="S15194" s="1" t="s">
        <v>3905</v>
      </c>
      <c r="T15194" s="1" t="s">
        <v>3906</v>
      </c>
      <c r="U15194" s="2">
        <v>40968</v>
      </c>
      <c r="V15194" s="2">
        <v>40980</v>
      </c>
      <c r="W15194" s="2">
        <v>40975</v>
      </c>
    </row>
    <row r="15195" spans="1:23" x14ac:dyDescent="0.25">
      <c r="A15195">
        <v>230</v>
      </c>
      <c r="B15195">
        <v>20120229</v>
      </c>
      <c r="C15195">
        <v>20120312</v>
      </c>
      <c r="D15195">
        <v>20120307</v>
      </c>
      <c r="E15195">
        <v>585</v>
      </c>
      <c r="F15195">
        <v>285</v>
      </c>
      <c r="G15195">
        <v>1</v>
      </c>
      <c r="H15195">
        <v>100</v>
      </c>
      <c r="I15195">
        <v>5</v>
      </c>
      <c r="J15195" s="1" t="s">
        <v>3904</v>
      </c>
      <c r="K15195">
        <v>24</v>
      </c>
      <c r="L15195">
        <v>1</v>
      </c>
      <c r="M15195">
        <v>3</v>
      </c>
      <c r="N15195">
        <v>28.840399999999999</v>
      </c>
      <c r="O15195">
        <v>86.521199999999993</v>
      </c>
      <c r="P15195">
        <v>29.0807</v>
      </c>
      <c r="Q15195">
        <v>87.242099999999994</v>
      </c>
      <c r="R15195">
        <v>86.521199999999993</v>
      </c>
      <c r="S15195" s="1" t="s">
        <v>3905</v>
      </c>
      <c r="T15195" s="1" t="s">
        <v>3906</v>
      </c>
      <c r="U15195" s="2">
        <v>40968</v>
      </c>
      <c r="V15195" s="2">
        <v>40980</v>
      </c>
      <c r="W15195" s="2">
        <v>40975</v>
      </c>
    </row>
    <row r="15196" spans="1:23" x14ac:dyDescent="0.25">
      <c r="A15196">
        <v>221</v>
      </c>
      <c r="B15196">
        <v>20120229</v>
      </c>
      <c r="C15196">
        <v>20120312</v>
      </c>
      <c r="D15196">
        <v>20120307</v>
      </c>
      <c r="E15196">
        <v>585</v>
      </c>
      <c r="F15196">
        <v>285</v>
      </c>
      <c r="G15196">
        <v>1</v>
      </c>
      <c r="H15196">
        <v>100</v>
      </c>
      <c r="I15196">
        <v>5</v>
      </c>
      <c r="J15196" s="1" t="s">
        <v>3904</v>
      </c>
      <c r="K15196">
        <v>25</v>
      </c>
      <c r="L15196">
        <v>1</v>
      </c>
      <c r="M15196">
        <v>3</v>
      </c>
      <c r="N15196">
        <v>20.186499999999999</v>
      </c>
      <c r="O15196">
        <v>60.5595</v>
      </c>
      <c r="P15196">
        <v>13.8782</v>
      </c>
      <c r="Q15196">
        <v>41.634599999999999</v>
      </c>
      <c r="R15196">
        <v>60.5595</v>
      </c>
      <c r="S15196" s="1" t="s">
        <v>3905</v>
      </c>
      <c r="T15196" s="1" t="s">
        <v>3906</v>
      </c>
      <c r="U15196" s="2">
        <v>40968</v>
      </c>
      <c r="V15196" s="2">
        <v>40980</v>
      </c>
      <c r="W15196" s="2">
        <v>40975</v>
      </c>
    </row>
    <row r="15197" spans="1:23" x14ac:dyDescent="0.25">
      <c r="A15197">
        <v>447</v>
      </c>
      <c r="B15197">
        <v>20120229</v>
      </c>
      <c r="C15197">
        <v>20120312</v>
      </c>
      <c r="D15197">
        <v>20120307</v>
      </c>
      <c r="E15197">
        <v>585</v>
      </c>
      <c r="F15197">
        <v>285</v>
      </c>
      <c r="G15197">
        <v>1</v>
      </c>
      <c r="H15197">
        <v>100</v>
      </c>
      <c r="I15197">
        <v>5</v>
      </c>
      <c r="J15197" s="1" t="s">
        <v>3904</v>
      </c>
      <c r="K15197">
        <v>26</v>
      </c>
      <c r="L15197">
        <v>1</v>
      </c>
      <c r="M15197">
        <v>2</v>
      </c>
      <c r="N15197">
        <v>15</v>
      </c>
      <c r="O15197">
        <v>30</v>
      </c>
      <c r="P15197">
        <v>10.3125</v>
      </c>
      <c r="Q15197">
        <v>20.625</v>
      </c>
      <c r="R15197">
        <v>30</v>
      </c>
      <c r="S15197" s="1" t="s">
        <v>3905</v>
      </c>
      <c r="T15197" s="1" t="s">
        <v>3906</v>
      </c>
      <c r="U15197" s="2">
        <v>40968</v>
      </c>
      <c r="V15197" s="2">
        <v>40980</v>
      </c>
      <c r="W15197" s="2">
        <v>40975</v>
      </c>
    </row>
    <row r="15198" spans="1:23" x14ac:dyDescent="0.25">
      <c r="A15198">
        <v>421</v>
      </c>
      <c r="B15198">
        <v>20120229</v>
      </c>
      <c r="C15198">
        <v>20120312</v>
      </c>
      <c r="D15198">
        <v>20120307</v>
      </c>
      <c r="E15198">
        <v>585</v>
      </c>
      <c r="F15198">
        <v>285</v>
      </c>
      <c r="G15198">
        <v>1</v>
      </c>
      <c r="H15198">
        <v>100</v>
      </c>
      <c r="I15198">
        <v>5</v>
      </c>
      <c r="J15198" s="1" t="s">
        <v>3904</v>
      </c>
      <c r="K15198">
        <v>27</v>
      </c>
      <c r="L15198">
        <v>1</v>
      </c>
      <c r="M15198">
        <v>4</v>
      </c>
      <c r="N15198">
        <v>196.32900000000001</v>
      </c>
      <c r="O15198">
        <v>785.31600000000003</v>
      </c>
      <c r="P15198">
        <v>145.2835</v>
      </c>
      <c r="Q15198">
        <v>581.13400000000001</v>
      </c>
      <c r="R15198">
        <v>785.31600000000003</v>
      </c>
      <c r="S15198" s="1" t="s">
        <v>3905</v>
      </c>
      <c r="T15198" s="1" t="s">
        <v>3906</v>
      </c>
      <c r="U15198" s="2">
        <v>40968</v>
      </c>
      <c r="V15198" s="2">
        <v>40980</v>
      </c>
      <c r="W15198" s="2">
        <v>40975</v>
      </c>
    </row>
    <row r="15199" spans="1:23" x14ac:dyDescent="0.25">
      <c r="A15199">
        <v>213</v>
      </c>
      <c r="B15199">
        <v>20120229</v>
      </c>
      <c r="C15199">
        <v>20120312</v>
      </c>
      <c r="D15199">
        <v>20120307</v>
      </c>
      <c r="E15199">
        <v>585</v>
      </c>
      <c r="F15199">
        <v>285</v>
      </c>
      <c r="G15199">
        <v>1</v>
      </c>
      <c r="H15199">
        <v>100</v>
      </c>
      <c r="I15199">
        <v>5</v>
      </c>
      <c r="J15199" s="1" t="s">
        <v>3904</v>
      </c>
      <c r="K15199">
        <v>28</v>
      </c>
      <c r="L15199">
        <v>1</v>
      </c>
      <c r="M15199">
        <v>4</v>
      </c>
      <c r="N15199">
        <v>20.186499999999999</v>
      </c>
      <c r="O15199">
        <v>80.745999999999995</v>
      </c>
      <c r="P15199">
        <v>13.8782</v>
      </c>
      <c r="Q15199">
        <v>55.512799999999999</v>
      </c>
      <c r="R15199">
        <v>80.745999999999995</v>
      </c>
      <c r="S15199" s="1" t="s">
        <v>3905</v>
      </c>
      <c r="T15199" s="1" t="s">
        <v>3906</v>
      </c>
      <c r="U15199" s="2">
        <v>40968</v>
      </c>
      <c r="V15199" s="2">
        <v>40980</v>
      </c>
      <c r="W15199" s="2">
        <v>40975</v>
      </c>
    </row>
    <row r="15200" spans="1:23" x14ac:dyDescent="0.25">
      <c r="A15200">
        <v>409</v>
      </c>
      <c r="B15200">
        <v>20120229</v>
      </c>
      <c r="C15200">
        <v>20120312</v>
      </c>
      <c r="D15200">
        <v>20120307</v>
      </c>
      <c r="E15200">
        <v>585</v>
      </c>
      <c r="F15200">
        <v>285</v>
      </c>
      <c r="G15200">
        <v>1</v>
      </c>
      <c r="H15200">
        <v>100</v>
      </c>
      <c r="I15200">
        <v>5</v>
      </c>
      <c r="J15200" s="1" t="s">
        <v>3904</v>
      </c>
      <c r="K15200">
        <v>29</v>
      </c>
      <c r="L15200">
        <v>1</v>
      </c>
      <c r="M15200">
        <v>1</v>
      </c>
      <c r="N15200">
        <v>209.256</v>
      </c>
      <c r="O15200">
        <v>209.256</v>
      </c>
      <c r="P15200">
        <v>185.8193</v>
      </c>
      <c r="Q15200">
        <v>185.8193</v>
      </c>
      <c r="R15200">
        <v>209.256</v>
      </c>
      <c r="S15200" s="1" t="s">
        <v>3905</v>
      </c>
      <c r="T15200" s="1" t="s">
        <v>3906</v>
      </c>
      <c r="U15200" s="2">
        <v>40968</v>
      </c>
      <c r="V15200" s="2">
        <v>40980</v>
      </c>
      <c r="W15200" s="2">
        <v>40975</v>
      </c>
    </row>
    <row r="15201" spans="1:23" x14ac:dyDescent="0.25">
      <c r="A15201">
        <v>453</v>
      </c>
      <c r="B15201">
        <v>20120229</v>
      </c>
      <c r="C15201">
        <v>20120312</v>
      </c>
      <c r="D15201">
        <v>20120307</v>
      </c>
      <c r="E15201">
        <v>585</v>
      </c>
      <c r="F15201">
        <v>285</v>
      </c>
      <c r="G15201">
        <v>1</v>
      </c>
      <c r="H15201">
        <v>100</v>
      </c>
      <c r="I15201">
        <v>5</v>
      </c>
      <c r="J15201" s="1" t="s">
        <v>3904</v>
      </c>
      <c r="K15201">
        <v>30</v>
      </c>
      <c r="L15201">
        <v>1</v>
      </c>
      <c r="M15201">
        <v>3</v>
      </c>
      <c r="N15201">
        <v>35.994</v>
      </c>
      <c r="O15201">
        <v>107.982</v>
      </c>
      <c r="P15201">
        <v>24.745899999999999</v>
      </c>
      <c r="Q15201">
        <v>74.237700000000004</v>
      </c>
      <c r="R15201">
        <v>107.982</v>
      </c>
      <c r="S15201" s="1" t="s">
        <v>3905</v>
      </c>
      <c r="T15201" s="1" t="s">
        <v>3906</v>
      </c>
      <c r="U15201" s="2">
        <v>40968</v>
      </c>
      <c r="V15201" s="2">
        <v>40980</v>
      </c>
      <c r="W15201" s="2">
        <v>40975</v>
      </c>
    </row>
    <row r="15202" spans="1:23" x14ac:dyDescent="0.25">
      <c r="A15202">
        <v>401</v>
      </c>
      <c r="B15202">
        <v>20120229</v>
      </c>
      <c r="C15202">
        <v>20120312</v>
      </c>
      <c r="D15202">
        <v>20120307</v>
      </c>
      <c r="E15202">
        <v>585</v>
      </c>
      <c r="F15202">
        <v>285</v>
      </c>
      <c r="G15202">
        <v>1</v>
      </c>
      <c r="H15202">
        <v>100</v>
      </c>
      <c r="I15202">
        <v>5</v>
      </c>
      <c r="J15202" s="1" t="s">
        <v>3904</v>
      </c>
      <c r="K15202">
        <v>31</v>
      </c>
      <c r="L15202">
        <v>1</v>
      </c>
      <c r="M15202">
        <v>2</v>
      </c>
      <c r="N15202">
        <v>65.601799999999997</v>
      </c>
      <c r="O15202">
        <v>131.20359999999999</v>
      </c>
      <c r="P15202">
        <v>48.545299999999997</v>
      </c>
      <c r="Q15202">
        <v>97.090599999999995</v>
      </c>
      <c r="R15202">
        <v>131.20359999999999</v>
      </c>
      <c r="S15202" s="1" t="s">
        <v>3905</v>
      </c>
      <c r="T15202" s="1" t="s">
        <v>3906</v>
      </c>
      <c r="U15202" s="2">
        <v>40968</v>
      </c>
      <c r="V15202" s="2">
        <v>40980</v>
      </c>
      <c r="W15202" s="2">
        <v>40975</v>
      </c>
    </row>
    <row r="15203" spans="1:23" x14ac:dyDescent="0.25">
      <c r="A15203">
        <v>428</v>
      </c>
      <c r="B15203">
        <v>20120229</v>
      </c>
      <c r="C15203">
        <v>20120312</v>
      </c>
      <c r="D15203">
        <v>20120307</v>
      </c>
      <c r="E15203">
        <v>585</v>
      </c>
      <c r="F15203">
        <v>285</v>
      </c>
      <c r="G15203">
        <v>1</v>
      </c>
      <c r="H15203">
        <v>100</v>
      </c>
      <c r="I15203">
        <v>5</v>
      </c>
      <c r="J15203" s="1" t="s">
        <v>3904</v>
      </c>
      <c r="K15203">
        <v>32</v>
      </c>
      <c r="L15203">
        <v>1</v>
      </c>
      <c r="M15203">
        <v>4</v>
      </c>
      <c r="N15203">
        <v>209.256</v>
      </c>
      <c r="O15203">
        <v>837.024</v>
      </c>
      <c r="P15203">
        <v>185.8193</v>
      </c>
      <c r="Q15203">
        <v>743.27719999999999</v>
      </c>
      <c r="R15203">
        <v>837.024</v>
      </c>
      <c r="S15203" s="1" t="s">
        <v>3905</v>
      </c>
      <c r="T15203" s="1" t="s">
        <v>3906</v>
      </c>
      <c r="U15203" s="2">
        <v>40968</v>
      </c>
      <c r="V15203" s="2">
        <v>40980</v>
      </c>
      <c r="W15203" s="2">
        <v>40975</v>
      </c>
    </row>
    <row r="15204" spans="1:23" x14ac:dyDescent="0.25">
      <c r="A15204">
        <v>460</v>
      </c>
      <c r="B15204">
        <v>20120229</v>
      </c>
      <c r="C15204">
        <v>20120312</v>
      </c>
      <c r="D15204">
        <v>20120307</v>
      </c>
      <c r="E15204">
        <v>585</v>
      </c>
      <c r="F15204">
        <v>285</v>
      </c>
      <c r="G15204">
        <v>1</v>
      </c>
      <c r="H15204">
        <v>100</v>
      </c>
      <c r="I15204">
        <v>5</v>
      </c>
      <c r="J15204" s="1" t="s">
        <v>3904</v>
      </c>
      <c r="K15204">
        <v>33</v>
      </c>
      <c r="L15204">
        <v>1</v>
      </c>
      <c r="M15204">
        <v>5</v>
      </c>
      <c r="N15204">
        <v>53.994</v>
      </c>
      <c r="O15204">
        <v>269.97000000000003</v>
      </c>
      <c r="P15204">
        <v>37.120899999999999</v>
      </c>
      <c r="Q15204">
        <v>185.6045</v>
      </c>
      <c r="R15204">
        <v>269.97000000000003</v>
      </c>
      <c r="S15204" s="1" t="s">
        <v>3905</v>
      </c>
      <c r="T15204" s="1" t="s">
        <v>3906</v>
      </c>
      <c r="U15204" s="2">
        <v>40968</v>
      </c>
      <c r="V15204" s="2">
        <v>40980</v>
      </c>
      <c r="W15204" s="2">
        <v>40975</v>
      </c>
    </row>
    <row r="15205" spans="1:23" x14ac:dyDescent="0.25">
      <c r="A15205">
        <v>410</v>
      </c>
      <c r="B15205">
        <v>20120229</v>
      </c>
      <c r="C15205">
        <v>20120312</v>
      </c>
      <c r="D15205">
        <v>20120307</v>
      </c>
      <c r="E15205">
        <v>585</v>
      </c>
      <c r="F15205">
        <v>285</v>
      </c>
      <c r="G15205">
        <v>1</v>
      </c>
      <c r="H15205">
        <v>100</v>
      </c>
      <c r="I15205">
        <v>5</v>
      </c>
      <c r="J15205" s="1" t="s">
        <v>3904</v>
      </c>
      <c r="K15205">
        <v>34</v>
      </c>
      <c r="L15205">
        <v>1</v>
      </c>
      <c r="M15205">
        <v>2</v>
      </c>
      <c r="N15205">
        <v>36.447000000000003</v>
      </c>
      <c r="O15205">
        <v>72.894000000000005</v>
      </c>
      <c r="P15205">
        <v>26.970800000000001</v>
      </c>
      <c r="Q15205">
        <v>53.941600000000001</v>
      </c>
      <c r="R15205">
        <v>72.894000000000005</v>
      </c>
      <c r="S15205" s="1" t="s">
        <v>3905</v>
      </c>
      <c r="T15205" s="1" t="s">
        <v>3906</v>
      </c>
      <c r="U15205" s="2">
        <v>40968</v>
      </c>
      <c r="V15205" s="2">
        <v>40980</v>
      </c>
      <c r="W15205" s="2">
        <v>40975</v>
      </c>
    </row>
    <row r="15206" spans="1:23" x14ac:dyDescent="0.25">
      <c r="A15206">
        <v>464</v>
      </c>
      <c r="B15206">
        <v>20120229</v>
      </c>
      <c r="C15206">
        <v>20120312</v>
      </c>
      <c r="D15206">
        <v>20120307</v>
      </c>
      <c r="E15206">
        <v>585</v>
      </c>
      <c r="F15206">
        <v>285</v>
      </c>
      <c r="G15206">
        <v>1</v>
      </c>
      <c r="H15206">
        <v>100</v>
      </c>
      <c r="I15206">
        <v>5</v>
      </c>
      <c r="J15206" s="1" t="s">
        <v>3904</v>
      </c>
      <c r="K15206">
        <v>35</v>
      </c>
      <c r="L15206">
        <v>1</v>
      </c>
      <c r="M15206">
        <v>1</v>
      </c>
      <c r="N15206">
        <v>14.1289</v>
      </c>
      <c r="O15206">
        <v>14.1289</v>
      </c>
      <c r="P15206">
        <v>9.7135999999999996</v>
      </c>
      <c r="Q15206">
        <v>9.7135999999999996</v>
      </c>
      <c r="R15206">
        <v>14.1289</v>
      </c>
      <c r="S15206" s="1" t="s">
        <v>3905</v>
      </c>
      <c r="T15206" s="1" t="s">
        <v>3906</v>
      </c>
      <c r="U15206" s="2">
        <v>40968</v>
      </c>
      <c r="V15206" s="2">
        <v>40980</v>
      </c>
      <c r="W15206" s="2">
        <v>40975</v>
      </c>
    </row>
    <row r="15207" spans="1:23" x14ac:dyDescent="0.25">
      <c r="A15207">
        <v>233</v>
      </c>
      <c r="B15207">
        <v>20120229</v>
      </c>
      <c r="C15207">
        <v>20120312</v>
      </c>
      <c r="D15207">
        <v>20120307</v>
      </c>
      <c r="E15207">
        <v>585</v>
      </c>
      <c r="F15207">
        <v>285</v>
      </c>
      <c r="G15207">
        <v>2</v>
      </c>
      <c r="H15207">
        <v>100</v>
      </c>
      <c r="I15207">
        <v>5</v>
      </c>
      <c r="J15207" s="1" t="s">
        <v>3904</v>
      </c>
      <c r="K15207">
        <v>36</v>
      </c>
      <c r="L15207">
        <v>1</v>
      </c>
      <c r="M15207">
        <v>11</v>
      </c>
      <c r="N15207">
        <v>27.879000000000001</v>
      </c>
      <c r="O15207">
        <v>306.66899999999998</v>
      </c>
      <c r="P15207">
        <v>29.0807</v>
      </c>
      <c r="Q15207">
        <v>319.8877</v>
      </c>
      <c r="R15207">
        <v>300.53559999999999</v>
      </c>
      <c r="S15207" s="1" t="s">
        <v>3905</v>
      </c>
      <c r="T15207" s="1" t="s">
        <v>3906</v>
      </c>
      <c r="U15207" s="2">
        <v>40968</v>
      </c>
      <c r="V15207" s="2">
        <v>40980</v>
      </c>
      <c r="W15207" s="2">
        <v>40975</v>
      </c>
    </row>
    <row r="15208" spans="1:23" x14ac:dyDescent="0.25">
      <c r="A15208">
        <v>224</v>
      </c>
      <c r="B15208">
        <v>20120229</v>
      </c>
      <c r="C15208">
        <v>20120312</v>
      </c>
      <c r="D15208">
        <v>20120307</v>
      </c>
      <c r="E15208">
        <v>585</v>
      </c>
      <c r="F15208">
        <v>285</v>
      </c>
      <c r="G15208">
        <v>3</v>
      </c>
      <c r="H15208">
        <v>100</v>
      </c>
      <c r="I15208">
        <v>5</v>
      </c>
      <c r="J15208" s="1" t="s">
        <v>3904</v>
      </c>
      <c r="K15208">
        <v>37</v>
      </c>
      <c r="L15208">
        <v>1</v>
      </c>
      <c r="M15208">
        <v>16</v>
      </c>
      <c r="N15208">
        <v>4.7542999999999997</v>
      </c>
      <c r="O15208">
        <v>76.068799999999996</v>
      </c>
      <c r="P15208">
        <v>5.2297000000000002</v>
      </c>
      <c r="Q15208">
        <v>83.675200000000004</v>
      </c>
      <c r="R15208">
        <v>72.2654</v>
      </c>
      <c r="S15208" s="1" t="s">
        <v>3905</v>
      </c>
      <c r="T15208" s="1" t="s">
        <v>3906</v>
      </c>
      <c r="U15208" s="2">
        <v>40968</v>
      </c>
      <c r="V15208" s="2">
        <v>40980</v>
      </c>
      <c r="W15208" s="2">
        <v>40975</v>
      </c>
    </row>
    <row r="15209" spans="1:23" x14ac:dyDescent="0.25">
      <c r="A15209">
        <v>343</v>
      </c>
      <c r="B15209">
        <v>20120229</v>
      </c>
      <c r="C15209">
        <v>20120312</v>
      </c>
      <c r="D15209">
        <v>20120307</v>
      </c>
      <c r="E15209">
        <v>170</v>
      </c>
      <c r="F15209">
        <v>285</v>
      </c>
      <c r="G15209">
        <v>1</v>
      </c>
      <c r="H15209">
        <v>100</v>
      </c>
      <c r="I15209">
        <v>5</v>
      </c>
      <c r="J15209" s="1" t="s">
        <v>3907</v>
      </c>
      <c r="K15209">
        <v>1</v>
      </c>
      <c r="L15209">
        <v>1</v>
      </c>
      <c r="M15209">
        <v>4</v>
      </c>
      <c r="N15209">
        <v>469.79399999999998</v>
      </c>
      <c r="O15209">
        <v>1879.1759999999999</v>
      </c>
      <c r="P15209">
        <v>486.70659999999998</v>
      </c>
      <c r="Q15209">
        <v>1946.8263999999999</v>
      </c>
      <c r="R15209">
        <v>1879.1759999999999</v>
      </c>
      <c r="S15209" s="1" t="s">
        <v>3908</v>
      </c>
      <c r="T15209" s="1" t="s">
        <v>3909</v>
      </c>
      <c r="U15209" s="2">
        <v>40968</v>
      </c>
      <c r="V15209" s="2">
        <v>40980</v>
      </c>
      <c r="W15209" s="2">
        <v>40975</v>
      </c>
    </row>
    <row r="15210" spans="1:23" x14ac:dyDescent="0.25">
      <c r="A15210">
        <v>373</v>
      </c>
      <c r="B15210">
        <v>20120229</v>
      </c>
      <c r="C15210">
        <v>20120312</v>
      </c>
      <c r="D15210">
        <v>20120307</v>
      </c>
      <c r="E15210">
        <v>170</v>
      </c>
      <c r="F15210">
        <v>285</v>
      </c>
      <c r="G15210">
        <v>1</v>
      </c>
      <c r="H15210">
        <v>100</v>
      </c>
      <c r="I15210">
        <v>5</v>
      </c>
      <c r="J15210" s="1" t="s">
        <v>3907</v>
      </c>
      <c r="K15210">
        <v>2</v>
      </c>
      <c r="L15210">
        <v>1</v>
      </c>
      <c r="M15210">
        <v>3</v>
      </c>
      <c r="N15210">
        <v>1308.9375</v>
      </c>
      <c r="O15210">
        <v>3926.8125</v>
      </c>
      <c r="P15210">
        <v>1320.6838</v>
      </c>
      <c r="Q15210">
        <v>3962.0513999999998</v>
      </c>
      <c r="R15210">
        <v>3926.8125</v>
      </c>
      <c r="S15210" s="1" t="s">
        <v>3908</v>
      </c>
      <c r="T15210" s="1" t="s">
        <v>3909</v>
      </c>
      <c r="U15210" s="2">
        <v>40968</v>
      </c>
      <c r="V15210" s="2">
        <v>40980</v>
      </c>
      <c r="W15210" s="2">
        <v>40975</v>
      </c>
    </row>
    <row r="15211" spans="1:23" x14ac:dyDescent="0.25">
      <c r="A15211">
        <v>417</v>
      </c>
      <c r="B15211">
        <v>20120229</v>
      </c>
      <c r="C15211">
        <v>20120312</v>
      </c>
      <c r="D15211">
        <v>20120307</v>
      </c>
      <c r="E15211">
        <v>170</v>
      </c>
      <c r="F15211">
        <v>285</v>
      </c>
      <c r="G15211">
        <v>1</v>
      </c>
      <c r="H15211">
        <v>100</v>
      </c>
      <c r="I15211">
        <v>5</v>
      </c>
      <c r="J15211" s="1" t="s">
        <v>3907</v>
      </c>
      <c r="K15211">
        <v>3</v>
      </c>
      <c r="L15211">
        <v>1</v>
      </c>
      <c r="M15211">
        <v>5</v>
      </c>
      <c r="N15211">
        <v>324.45269999999999</v>
      </c>
      <c r="O15211">
        <v>1622.2635</v>
      </c>
      <c r="P15211">
        <v>300.11880000000002</v>
      </c>
      <c r="Q15211">
        <v>1500.5940000000001</v>
      </c>
      <c r="R15211">
        <v>1622.2635</v>
      </c>
      <c r="S15211" s="1" t="s">
        <v>3908</v>
      </c>
      <c r="T15211" s="1" t="s">
        <v>3909</v>
      </c>
      <c r="U15211" s="2">
        <v>40968</v>
      </c>
      <c r="V15211" s="2">
        <v>40980</v>
      </c>
      <c r="W15211" s="2">
        <v>40975</v>
      </c>
    </row>
    <row r="15212" spans="1:23" x14ac:dyDescent="0.25">
      <c r="A15212">
        <v>325</v>
      </c>
      <c r="B15212">
        <v>20120229</v>
      </c>
      <c r="C15212">
        <v>20120312</v>
      </c>
      <c r="D15212">
        <v>20120307</v>
      </c>
      <c r="E15212">
        <v>170</v>
      </c>
      <c r="F15212">
        <v>285</v>
      </c>
      <c r="G15212">
        <v>1</v>
      </c>
      <c r="H15212">
        <v>100</v>
      </c>
      <c r="I15212">
        <v>5</v>
      </c>
      <c r="J15212" s="1" t="s">
        <v>3907</v>
      </c>
      <c r="K15212">
        <v>4</v>
      </c>
      <c r="L15212">
        <v>1</v>
      </c>
      <c r="M15212">
        <v>4</v>
      </c>
      <c r="N15212">
        <v>469.79399999999998</v>
      </c>
      <c r="O15212">
        <v>1879.1759999999999</v>
      </c>
      <c r="P15212">
        <v>486.70659999999998</v>
      </c>
      <c r="Q15212">
        <v>1946.8263999999999</v>
      </c>
      <c r="R15212">
        <v>1879.1759999999999</v>
      </c>
      <c r="S15212" s="1" t="s">
        <v>3908</v>
      </c>
      <c r="T15212" s="1" t="s">
        <v>3909</v>
      </c>
      <c r="U15212" s="2">
        <v>40968</v>
      </c>
      <c r="V15212" s="2">
        <v>40980</v>
      </c>
      <c r="W15212" s="2">
        <v>40975</v>
      </c>
    </row>
    <row r="15213" spans="1:23" x14ac:dyDescent="0.25">
      <c r="A15213">
        <v>321</v>
      </c>
      <c r="B15213">
        <v>20120229</v>
      </c>
      <c r="C15213">
        <v>20120312</v>
      </c>
      <c r="D15213">
        <v>20120307</v>
      </c>
      <c r="E15213">
        <v>170</v>
      </c>
      <c r="F15213">
        <v>285</v>
      </c>
      <c r="G15213">
        <v>1</v>
      </c>
      <c r="H15213">
        <v>100</v>
      </c>
      <c r="I15213">
        <v>5</v>
      </c>
      <c r="J15213" s="1" t="s">
        <v>3907</v>
      </c>
      <c r="K15213">
        <v>5</v>
      </c>
      <c r="L15213">
        <v>1</v>
      </c>
      <c r="M15213">
        <v>2</v>
      </c>
      <c r="N15213">
        <v>469.79399999999998</v>
      </c>
      <c r="O15213">
        <v>939.58799999999997</v>
      </c>
      <c r="P15213">
        <v>486.70659999999998</v>
      </c>
      <c r="Q15213">
        <v>973.41319999999996</v>
      </c>
      <c r="R15213">
        <v>939.58799999999997</v>
      </c>
      <c r="S15213" s="1" t="s">
        <v>3908</v>
      </c>
      <c r="T15213" s="1" t="s">
        <v>3909</v>
      </c>
      <c r="U15213" s="2">
        <v>40968</v>
      </c>
      <c r="V15213" s="2">
        <v>40980</v>
      </c>
      <c r="W15213" s="2">
        <v>40975</v>
      </c>
    </row>
    <row r="15214" spans="1:23" x14ac:dyDescent="0.25">
      <c r="A15214">
        <v>242</v>
      </c>
      <c r="B15214">
        <v>20120229</v>
      </c>
      <c r="C15214">
        <v>20120312</v>
      </c>
      <c r="D15214">
        <v>20120307</v>
      </c>
      <c r="E15214">
        <v>170</v>
      </c>
      <c r="F15214">
        <v>285</v>
      </c>
      <c r="G15214">
        <v>1</v>
      </c>
      <c r="H15214">
        <v>100</v>
      </c>
      <c r="I15214">
        <v>5</v>
      </c>
      <c r="J15214" s="1" t="s">
        <v>3907</v>
      </c>
      <c r="K15214">
        <v>6</v>
      </c>
      <c r="L15214">
        <v>1</v>
      </c>
      <c r="M15214">
        <v>4</v>
      </c>
      <c r="N15214">
        <v>780.81820000000005</v>
      </c>
      <c r="O15214">
        <v>3123.2728000000002</v>
      </c>
      <c r="P15214">
        <v>722.2568</v>
      </c>
      <c r="Q15214">
        <v>2889.0272</v>
      </c>
      <c r="R15214">
        <v>3123.2728000000002</v>
      </c>
      <c r="S15214" s="1" t="s">
        <v>3908</v>
      </c>
      <c r="T15214" s="1" t="s">
        <v>3909</v>
      </c>
      <c r="U15214" s="2">
        <v>40968</v>
      </c>
      <c r="V15214" s="2">
        <v>40980</v>
      </c>
      <c r="W15214" s="2">
        <v>40975</v>
      </c>
    </row>
    <row r="15215" spans="1:23" x14ac:dyDescent="0.25">
      <c r="A15215">
        <v>369</v>
      </c>
      <c r="B15215">
        <v>20120229</v>
      </c>
      <c r="C15215">
        <v>20120312</v>
      </c>
      <c r="D15215">
        <v>20120307</v>
      </c>
      <c r="E15215">
        <v>170</v>
      </c>
      <c r="F15215">
        <v>285</v>
      </c>
      <c r="G15215">
        <v>1</v>
      </c>
      <c r="H15215">
        <v>100</v>
      </c>
      <c r="I15215">
        <v>5</v>
      </c>
      <c r="J15215" s="1" t="s">
        <v>3907</v>
      </c>
      <c r="K15215">
        <v>7</v>
      </c>
      <c r="L15215">
        <v>1</v>
      </c>
      <c r="M15215">
        <v>3</v>
      </c>
      <c r="N15215">
        <v>1466.01</v>
      </c>
      <c r="O15215">
        <v>4398.03</v>
      </c>
      <c r="P15215">
        <v>1518.7864</v>
      </c>
      <c r="Q15215">
        <v>4556.3591999999999</v>
      </c>
      <c r="R15215">
        <v>4398.03</v>
      </c>
      <c r="S15215" s="1" t="s">
        <v>3908</v>
      </c>
      <c r="T15215" s="1" t="s">
        <v>3909</v>
      </c>
      <c r="U15215" s="2">
        <v>40968</v>
      </c>
      <c r="V15215" s="2">
        <v>40980</v>
      </c>
      <c r="W15215" s="2">
        <v>40975</v>
      </c>
    </row>
    <row r="15216" spans="1:23" x14ac:dyDescent="0.25">
      <c r="A15216">
        <v>273</v>
      </c>
      <c r="B15216">
        <v>20120229</v>
      </c>
      <c r="C15216">
        <v>20120312</v>
      </c>
      <c r="D15216">
        <v>20120307</v>
      </c>
      <c r="E15216">
        <v>170</v>
      </c>
      <c r="F15216">
        <v>285</v>
      </c>
      <c r="G15216">
        <v>1</v>
      </c>
      <c r="H15216">
        <v>100</v>
      </c>
      <c r="I15216">
        <v>5</v>
      </c>
      <c r="J15216" s="1" t="s">
        <v>3907</v>
      </c>
      <c r="K15216">
        <v>8</v>
      </c>
      <c r="L15216">
        <v>1</v>
      </c>
      <c r="M15216">
        <v>4</v>
      </c>
      <c r="N15216">
        <v>202.33199999999999</v>
      </c>
      <c r="O15216">
        <v>809.32799999999997</v>
      </c>
      <c r="P15216">
        <v>187.15710000000001</v>
      </c>
      <c r="Q15216">
        <v>748.62840000000006</v>
      </c>
      <c r="R15216">
        <v>809.32799999999997</v>
      </c>
      <c r="S15216" s="1" t="s">
        <v>3908</v>
      </c>
      <c r="T15216" s="1" t="s">
        <v>3909</v>
      </c>
      <c r="U15216" s="2">
        <v>40968</v>
      </c>
      <c r="V15216" s="2">
        <v>40980</v>
      </c>
      <c r="W15216" s="2">
        <v>40975</v>
      </c>
    </row>
    <row r="15217" spans="1:23" x14ac:dyDescent="0.25">
      <c r="A15217">
        <v>239</v>
      </c>
      <c r="B15217">
        <v>20120229</v>
      </c>
      <c r="C15217">
        <v>20120312</v>
      </c>
      <c r="D15217">
        <v>20120307</v>
      </c>
      <c r="E15217">
        <v>170</v>
      </c>
      <c r="F15217">
        <v>285</v>
      </c>
      <c r="G15217">
        <v>1</v>
      </c>
      <c r="H15217">
        <v>100</v>
      </c>
      <c r="I15217">
        <v>5</v>
      </c>
      <c r="J15217" s="1" t="s">
        <v>3907</v>
      </c>
      <c r="K15217">
        <v>9</v>
      </c>
      <c r="L15217">
        <v>1</v>
      </c>
      <c r="M15217">
        <v>5</v>
      </c>
      <c r="N15217">
        <v>780.81820000000005</v>
      </c>
      <c r="O15217">
        <v>3904.0909999999999</v>
      </c>
      <c r="P15217">
        <v>722.2568</v>
      </c>
      <c r="Q15217">
        <v>3611.2840000000001</v>
      </c>
      <c r="R15217">
        <v>3904.0909999999999</v>
      </c>
      <c r="S15217" s="1" t="s">
        <v>3908</v>
      </c>
      <c r="T15217" s="1" t="s">
        <v>3909</v>
      </c>
      <c r="U15217" s="2">
        <v>40968</v>
      </c>
      <c r="V15217" s="2">
        <v>40980</v>
      </c>
      <c r="W15217" s="2">
        <v>40975</v>
      </c>
    </row>
    <row r="15218" spans="1:23" x14ac:dyDescent="0.25">
      <c r="A15218">
        <v>422</v>
      </c>
      <c r="B15218">
        <v>20120229</v>
      </c>
      <c r="C15218">
        <v>20120312</v>
      </c>
      <c r="D15218">
        <v>20120307</v>
      </c>
      <c r="E15218">
        <v>170</v>
      </c>
      <c r="F15218">
        <v>285</v>
      </c>
      <c r="G15218">
        <v>1</v>
      </c>
      <c r="H15218">
        <v>100</v>
      </c>
      <c r="I15218">
        <v>5</v>
      </c>
      <c r="J15218" s="1" t="s">
        <v>3907</v>
      </c>
      <c r="K15218">
        <v>10</v>
      </c>
      <c r="L15218">
        <v>1</v>
      </c>
      <c r="M15218">
        <v>3</v>
      </c>
      <c r="N15218">
        <v>67.539000000000001</v>
      </c>
      <c r="O15218">
        <v>202.61699999999999</v>
      </c>
      <c r="P15218">
        <v>49.978900000000003</v>
      </c>
      <c r="Q15218">
        <v>149.9367</v>
      </c>
      <c r="R15218">
        <v>202.61699999999999</v>
      </c>
      <c r="S15218" s="1" t="s">
        <v>3908</v>
      </c>
      <c r="T15218" s="1" t="s">
        <v>3909</v>
      </c>
      <c r="U15218" s="2">
        <v>40968</v>
      </c>
      <c r="V15218" s="2">
        <v>40980</v>
      </c>
      <c r="W15218" s="2">
        <v>40975</v>
      </c>
    </row>
    <row r="15219" spans="1:23" x14ac:dyDescent="0.25">
      <c r="A15219">
        <v>375</v>
      </c>
      <c r="B15219">
        <v>20120229</v>
      </c>
      <c r="C15219">
        <v>20120312</v>
      </c>
      <c r="D15219">
        <v>20120307</v>
      </c>
      <c r="E15219">
        <v>170</v>
      </c>
      <c r="F15219">
        <v>285</v>
      </c>
      <c r="G15219">
        <v>1</v>
      </c>
      <c r="H15219">
        <v>100</v>
      </c>
      <c r="I15219">
        <v>5</v>
      </c>
      <c r="J15219" s="1" t="s">
        <v>3907</v>
      </c>
      <c r="K15219">
        <v>11</v>
      </c>
      <c r="L15219">
        <v>1</v>
      </c>
      <c r="M15219">
        <v>7</v>
      </c>
      <c r="N15219">
        <v>1308.9375</v>
      </c>
      <c r="O15219">
        <v>9162.5625</v>
      </c>
      <c r="P15219">
        <v>1320.6838</v>
      </c>
      <c r="Q15219">
        <v>9244.7865999999995</v>
      </c>
      <c r="R15219">
        <v>9162.5625</v>
      </c>
      <c r="S15219" s="1" t="s">
        <v>3908</v>
      </c>
      <c r="T15219" s="1" t="s">
        <v>3909</v>
      </c>
      <c r="U15219" s="2">
        <v>40968</v>
      </c>
      <c r="V15219" s="2">
        <v>40980</v>
      </c>
      <c r="W15219" s="2">
        <v>40975</v>
      </c>
    </row>
    <row r="15220" spans="1:23" x14ac:dyDescent="0.25">
      <c r="A15220">
        <v>329</v>
      </c>
      <c r="B15220">
        <v>20120229</v>
      </c>
      <c r="C15220">
        <v>20120312</v>
      </c>
      <c r="D15220">
        <v>20120307</v>
      </c>
      <c r="E15220">
        <v>170</v>
      </c>
      <c r="F15220">
        <v>285</v>
      </c>
      <c r="G15220">
        <v>1</v>
      </c>
      <c r="H15220">
        <v>100</v>
      </c>
      <c r="I15220">
        <v>5</v>
      </c>
      <c r="J15220" s="1" t="s">
        <v>3907</v>
      </c>
      <c r="K15220">
        <v>12</v>
      </c>
      <c r="L15220">
        <v>1</v>
      </c>
      <c r="M15220">
        <v>2</v>
      </c>
      <c r="N15220">
        <v>469.79399999999998</v>
      </c>
      <c r="O15220">
        <v>939.58799999999997</v>
      </c>
      <c r="P15220">
        <v>486.70659999999998</v>
      </c>
      <c r="Q15220">
        <v>973.41319999999996</v>
      </c>
      <c r="R15220">
        <v>939.58799999999997</v>
      </c>
      <c r="S15220" s="1" t="s">
        <v>3908</v>
      </c>
      <c r="T15220" s="1" t="s">
        <v>3909</v>
      </c>
      <c r="U15220" s="2">
        <v>40968</v>
      </c>
      <c r="V15220" s="2">
        <v>40980</v>
      </c>
      <c r="W15220" s="2">
        <v>40975</v>
      </c>
    </row>
    <row r="15221" spans="1:23" x14ac:dyDescent="0.25">
      <c r="A15221">
        <v>389</v>
      </c>
      <c r="B15221">
        <v>20120229</v>
      </c>
      <c r="C15221">
        <v>20120312</v>
      </c>
      <c r="D15221">
        <v>20120307</v>
      </c>
      <c r="E15221">
        <v>170</v>
      </c>
      <c r="F15221">
        <v>285</v>
      </c>
      <c r="G15221">
        <v>1</v>
      </c>
      <c r="H15221">
        <v>100</v>
      </c>
      <c r="I15221">
        <v>5</v>
      </c>
      <c r="J15221" s="1" t="s">
        <v>3907</v>
      </c>
      <c r="K15221">
        <v>13</v>
      </c>
      <c r="L15221">
        <v>1</v>
      </c>
      <c r="M15221">
        <v>4</v>
      </c>
      <c r="N15221">
        <v>600.26250000000005</v>
      </c>
      <c r="O15221">
        <v>2401.0500000000002</v>
      </c>
      <c r="P15221">
        <v>605.64919999999995</v>
      </c>
      <c r="Q15221">
        <v>2422.5967999999998</v>
      </c>
      <c r="R15221">
        <v>2401.0500000000002</v>
      </c>
      <c r="S15221" s="1" t="s">
        <v>3908</v>
      </c>
      <c r="T15221" s="1" t="s">
        <v>3909</v>
      </c>
      <c r="U15221" s="2">
        <v>40968</v>
      </c>
      <c r="V15221" s="2">
        <v>40980</v>
      </c>
      <c r="W15221" s="2">
        <v>40975</v>
      </c>
    </row>
    <row r="15222" spans="1:23" x14ac:dyDescent="0.25">
      <c r="A15222">
        <v>433</v>
      </c>
      <c r="B15222">
        <v>20120229</v>
      </c>
      <c r="C15222">
        <v>20120312</v>
      </c>
      <c r="D15222">
        <v>20120307</v>
      </c>
      <c r="E15222">
        <v>170</v>
      </c>
      <c r="F15222">
        <v>285</v>
      </c>
      <c r="G15222">
        <v>1</v>
      </c>
      <c r="H15222">
        <v>100</v>
      </c>
      <c r="I15222">
        <v>5</v>
      </c>
      <c r="J15222" s="1" t="s">
        <v>3907</v>
      </c>
      <c r="K15222">
        <v>14</v>
      </c>
      <c r="L15222">
        <v>1</v>
      </c>
      <c r="M15222">
        <v>4</v>
      </c>
      <c r="N15222">
        <v>324.45269999999999</v>
      </c>
      <c r="O15222">
        <v>1297.8108</v>
      </c>
      <c r="P15222">
        <v>300.11880000000002</v>
      </c>
      <c r="Q15222">
        <v>1200.4752000000001</v>
      </c>
      <c r="R15222">
        <v>1297.8108</v>
      </c>
      <c r="S15222" s="1" t="s">
        <v>3908</v>
      </c>
      <c r="T15222" s="1" t="s">
        <v>3909</v>
      </c>
      <c r="U15222" s="2">
        <v>40968</v>
      </c>
      <c r="V15222" s="2">
        <v>40980</v>
      </c>
      <c r="W15222" s="2">
        <v>40975</v>
      </c>
    </row>
    <row r="15223" spans="1:23" x14ac:dyDescent="0.25">
      <c r="A15223">
        <v>286</v>
      </c>
      <c r="B15223">
        <v>20120229</v>
      </c>
      <c r="C15223">
        <v>20120312</v>
      </c>
      <c r="D15223">
        <v>20120307</v>
      </c>
      <c r="E15223">
        <v>170</v>
      </c>
      <c r="F15223">
        <v>285</v>
      </c>
      <c r="G15223">
        <v>1</v>
      </c>
      <c r="H15223">
        <v>100</v>
      </c>
      <c r="I15223">
        <v>5</v>
      </c>
      <c r="J15223" s="1" t="s">
        <v>3907</v>
      </c>
      <c r="K15223">
        <v>15</v>
      </c>
      <c r="L15223">
        <v>1</v>
      </c>
      <c r="M15223">
        <v>2</v>
      </c>
      <c r="N15223">
        <v>183.93819999999999</v>
      </c>
      <c r="O15223">
        <v>367.87639999999999</v>
      </c>
      <c r="P15223">
        <v>170.14279999999999</v>
      </c>
      <c r="Q15223">
        <v>340.28559999999999</v>
      </c>
      <c r="R15223">
        <v>367.87639999999999</v>
      </c>
      <c r="S15223" s="1" t="s">
        <v>3908</v>
      </c>
      <c r="T15223" s="1" t="s">
        <v>3909</v>
      </c>
      <c r="U15223" s="2">
        <v>40968</v>
      </c>
      <c r="V15223" s="2">
        <v>40980</v>
      </c>
      <c r="W15223" s="2">
        <v>40975</v>
      </c>
    </row>
    <row r="15224" spans="1:23" x14ac:dyDescent="0.25">
      <c r="A15224">
        <v>337</v>
      </c>
      <c r="B15224">
        <v>20120229</v>
      </c>
      <c r="C15224">
        <v>20120312</v>
      </c>
      <c r="D15224">
        <v>20120307</v>
      </c>
      <c r="E15224">
        <v>170</v>
      </c>
      <c r="F15224">
        <v>285</v>
      </c>
      <c r="G15224">
        <v>1</v>
      </c>
      <c r="H15224">
        <v>100</v>
      </c>
      <c r="I15224">
        <v>5</v>
      </c>
      <c r="J15224" s="1" t="s">
        <v>3907</v>
      </c>
      <c r="K15224">
        <v>16</v>
      </c>
      <c r="L15224">
        <v>1</v>
      </c>
      <c r="M15224">
        <v>4</v>
      </c>
      <c r="N15224">
        <v>469.79399999999998</v>
      </c>
      <c r="O15224">
        <v>1879.1759999999999</v>
      </c>
      <c r="P15224">
        <v>486.70659999999998</v>
      </c>
      <c r="Q15224">
        <v>1946.8263999999999</v>
      </c>
      <c r="R15224">
        <v>1879.1759999999999</v>
      </c>
      <c r="S15224" s="1" t="s">
        <v>3908</v>
      </c>
      <c r="T15224" s="1" t="s">
        <v>3909</v>
      </c>
      <c r="U15224" s="2">
        <v>40968</v>
      </c>
      <c r="V15224" s="2">
        <v>40980</v>
      </c>
      <c r="W15224" s="2">
        <v>40975</v>
      </c>
    </row>
    <row r="15225" spans="1:23" x14ac:dyDescent="0.25">
      <c r="A15225">
        <v>371</v>
      </c>
      <c r="B15225">
        <v>20120229</v>
      </c>
      <c r="C15225">
        <v>20120312</v>
      </c>
      <c r="D15225">
        <v>20120307</v>
      </c>
      <c r="E15225">
        <v>170</v>
      </c>
      <c r="F15225">
        <v>285</v>
      </c>
      <c r="G15225">
        <v>1</v>
      </c>
      <c r="H15225">
        <v>100</v>
      </c>
      <c r="I15225">
        <v>5</v>
      </c>
      <c r="J15225" s="1" t="s">
        <v>3907</v>
      </c>
      <c r="K15225">
        <v>17</v>
      </c>
      <c r="L15225">
        <v>1</v>
      </c>
      <c r="M15225">
        <v>3</v>
      </c>
      <c r="N15225">
        <v>1308.9375</v>
      </c>
      <c r="O15225">
        <v>3926.8125</v>
      </c>
      <c r="P15225">
        <v>1320.6838</v>
      </c>
      <c r="Q15225">
        <v>3962.0513999999998</v>
      </c>
      <c r="R15225">
        <v>3926.8125</v>
      </c>
      <c r="S15225" s="1" t="s">
        <v>3908</v>
      </c>
      <c r="T15225" s="1" t="s">
        <v>3909</v>
      </c>
      <c r="U15225" s="2">
        <v>40968</v>
      </c>
      <c r="V15225" s="2">
        <v>40980</v>
      </c>
      <c r="W15225" s="2">
        <v>40975</v>
      </c>
    </row>
    <row r="15226" spans="1:23" x14ac:dyDescent="0.25">
      <c r="A15226">
        <v>265</v>
      </c>
      <c r="B15226">
        <v>20120229</v>
      </c>
      <c r="C15226">
        <v>20120312</v>
      </c>
      <c r="D15226">
        <v>20120307</v>
      </c>
      <c r="E15226">
        <v>170</v>
      </c>
      <c r="F15226">
        <v>285</v>
      </c>
      <c r="G15226">
        <v>1</v>
      </c>
      <c r="H15226">
        <v>100</v>
      </c>
      <c r="I15226">
        <v>5</v>
      </c>
      <c r="J15226" s="1" t="s">
        <v>3907</v>
      </c>
      <c r="K15226">
        <v>18</v>
      </c>
      <c r="L15226">
        <v>1</v>
      </c>
      <c r="M15226">
        <v>7</v>
      </c>
      <c r="N15226">
        <v>202.33199999999999</v>
      </c>
      <c r="O15226">
        <v>1416.3240000000001</v>
      </c>
      <c r="P15226">
        <v>187.15710000000001</v>
      </c>
      <c r="Q15226">
        <v>1310.0997</v>
      </c>
      <c r="R15226">
        <v>1416.3240000000001</v>
      </c>
      <c r="S15226" s="1" t="s">
        <v>3908</v>
      </c>
      <c r="T15226" s="1" t="s">
        <v>3909</v>
      </c>
      <c r="U15226" s="2">
        <v>40968</v>
      </c>
      <c r="V15226" s="2">
        <v>40980</v>
      </c>
      <c r="W15226" s="2">
        <v>40975</v>
      </c>
    </row>
    <row r="15227" spans="1:23" x14ac:dyDescent="0.25">
      <c r="A15227">
        <v>254</v>
      </c>
      <c r="B15227">
        <v>20120229</v>
      </c>
      <c r="C15227">
        <v>20120312</v>
      </c>
      <c r="D15227">
        <v>20120307</v>
      </c>
      <c r="E15227">
        <v>170</v>
      </c>
      <c r="F15227">
        <v>285</v>
      </c>
      <c r="G15227">
        <v>1</v>
      </c>
      <c r="H15227">
        <v>100</v>
      </c>
      <c r="I15227">
        <v>5</v>
      </c>
      <c r="J15227" s="1" t="s">
        <v>3907</v>
      </c>
      <c r="K15227">
        <v>19</v>
      </c>
      <c r="L15227">
        <v>1</v>
      </c>
      <c r="M15227">
        <v>1</v>
      </c>
      <c r="N15227">
        <v>183.93819999999999</v>
      </c>
      <c r="O15227">
        <v>183.93819999999999</v>
      </c>
      <c r="P15227">
        <v>170.14279999999999</v>
      </c>
      <c r="Q15227">
        <v>170.14279999999999</v>
      </c>
      <c r="R15227">
        <v>183.93819999999999</v>
      </c>
      <c r="S15227" s="1" t="s">
        <v>3908</v>
      </c>
      <c r="T15227" s="1" t="s">
        <v>3909</v>
      </c>
      <c r="U15227" s="2">
        <v>40968</v>
      </c>
      <c r="V15227" s="2">
        <v>40980</v>
      </c>
      <c r="W15227" s="2">
        <v>40975</v>
      </c>
    </row>
    <row r="15228" spans="1:23" x14ac:dyDescent="0.25">
      <c r="A15228">
        <v>415</v>
      </c>
      <c r="B15228">
        <v>20120229</v>
      </c>
      <c r="C15228">
        <v>20120312</v>
      </c>
      <c r="D15228">
        <v>20120307</v>
      </c>
      <c r="E15228">
        <v>170</v>
      </c>
      <c r="F15228">
        <v>285</v>
      </c>
      <c r="G15228">
        <v>1</v>
      </c>
      <c r="H15228">
        <v>100</v>
      </c>
      <c r="I15228">
        <v>5</v>
      </c>
      <c r="J15228" s="1" t="s">
        <v>3907</v>
      </c>
      <c r="K15228">
        <v>20</v>
      </c>
      <c r="L15228">
        <v>1</v>
      </c>
      <c r="M15228">
        <v>2</v>
      </c>
      <c r="N15228">
        <v>198.036</v>
      </c>
      <c r="O15228">
        <v>396.072</v>
      </c>
      <c r="P15228">
        <v>146.54660000000001</v>
      </c>
      <c r="Q15228">
        <v>293.09320000000002</v>
      </c>
      <c r="R15228">
        <v>396.072</v>
      </c>
      <c r="S15228" s="1" t="s">
        <v>3908</v>
      </c>
      <c r="T15228" s="1" t="s">
        <v>3909</v>
      </c>
      <c r="U15228" s="2">
        <v>40968</v>
      </c>
      <c r="V15228" s="2">
        <v>40980</v>
      </c>
      <c r="W15228" s="2">
        <v>40975</v>
      </c>
    </row>
    <row r="15229" spans="1:23" x14ac:dyDescent="0.25">
      <c r="A15229">
        <v>368</v>
      </c>
      <c r="B15229">
        <v>20120229</v>
      </c>
      <c r="C15229">
        <v>20120312</v>
      </c>
      <c r="D15229">
        <v>20120307</v>
      </c>
      <c r="E15229">
        <v>170</v>
      </c>
      <c r="F15229">
        <v>285</v>
      </c>
      <c r="G15229">
        <v>1</v>
      </c>
      <c r="H15229">
        <v>100</v>
      </c>
      <c r="I15229">
        <v>5</v>
      </c>
      <c r="J15229" s="1" t="s">
        <v>3907</v>
      </c>
      <c r="K15229">
        <v>21</v>
      </c>
      <c r="L15229">
        <v>1</v>
      </c>
      <c r="M15229">
        <v>4</v>
      </c>
      <c r="N15229">
        <v>1466.01</v>
      </c>
      <c r="O15229">
        <v>5864.04</v>
      </c>
      <c r="P15229">
        <v>1518.7864</v>
      </c>
      <c r="Q15229">
        <v>6075.1455999999998</v>
      </c>
      <c r="R15229">
        <v>5864.04</v>
      </c>
      <c r="S15229" s="1" t="s">
        <v>3908</v>
      </c>
      <c r="T15229" s="1" t="s">
        <v>3909</v>
      </c>
      <c r="U15229" s="2">
        <v>40968</v>
      </c>
      <c r="V15229" s="2">
        <v>40980</v>
      </c>
      <c r="W15229" s="2">
        <v>40975</v>
      </c>
    </row>
    <row r="15230" spans="1:23" x14ac:dyDescent="0.25">
      <c r="A15230">
        <v>333</v>
      </c>
      <c r="B15230">
        <v>20120229</v>
      </c>
      <c r="C15230">
        <v>20120312</v>
      </c>
      <c r="D15230">
        <v>20120307</v>
      </c>
      <c r="E15230">
        <v>170</v>
      </c>
      <c r="F15230">
        <v>285</v>
      </c>
      <c r="G15230">
        <v>1</v>
      </c>
      <c r="H15230">
        <v>100</v>
      </c>
      <c r="I15230">
        <v>5</v>
      </c>
      <c r="J15230" s="1" t="s">
        <v>3907</v>
      </c>
      <c r="K15230">
        <v>22</v>
      </c>
      <c r="L15230">
        <v>1</v>
      </c>
      <c r="M15230">
        <v>6</v>
      </c>
      <c r="N15230">
        <v>469.79399999999998</v>
      </c>
      <c r="O15230">
        <v>2818.7640000000001</v>
      </c>
      <c r="P15230">
        <v>486.70659999999998</v>
      </c>
      <c r="Q15230">
        <v>2920.2395999999999</v>
      </c>
      <c r="R15230">
        <v>2818.7640000000001</v>
      </c>
      <c r="S15230" s="1" t="s">
        <v>3908</v>
      </c>
      <c r="T15230" s="1" t="s">
        <v>3909</v>
      </c>
      <c r="U15230" s="2">
        <v>40968</v>
      </c>
      <c r="V15230" s="2">
        <v>40980</v>
      </c>
      <c r="W15230" s="2">
        <v>40975</v>
      </c>
    </row>
    <row r="15231" spans="1:23" x14ac:dyDescent="0.25">
      <c r="A15231">
        <v>403</v>
      </c>
      <c r="B15231">
        <v>20120229</v>
      </c>
      <c r="C15231">
        <v>20120312</v>
      </c>
      <c r="D15231">
        <v>20120307</v>
      </c>
      <c r="E15231">
        <v>170</v>
      </c>
      <c r="F15231">
        <v>285</v>
      </c>
      <c r="G15231">
        <v>1</v>
      </c>
      <c r="H15231">
        <v>100</v>
      </c>
      <c r="I15231">
        <v>5</v>
      </c>
      <c r="J15231" s="1" t="s">
        <v>3907</v>
      </c>
      <c r="K15231">
        <v>23</v>
      </c>
      <c r="L15231">
        <v>1</v>
      </c>
      <c r="M15231">
        <v>1</v>
      </c>
      <c r="N15231">
        <v>24.294499999999999</v>
      </c>
      <c r="O15231">
        <v>24.294499999999999</v>
      </c>
      <c r="P15231">
        <v>17.978000000000002</v>
      </c>
      <c r="Q15231">
        <v>17.978000000000002</v>
      </c>
      <c r="R15231">
        <v>24.294499999999999</v>
      </c>
      <c r="S15231" s="1" t="s">
        <v>3908</v>
      </c>
      <c r="T15231" s="1" t="s">
        <v>3909</v>
      </c>
      <c r="U15231" s="2">
        <v>40968</v>
      </c>
      <c r="V15231" s="2">
        <v>40980</v>
      </c>
      <c r="W15231" s="2">
        <v>40975</v>
      </c>
    </row>
    <row r="15232" spans="1:23" x14ac:dyDescent="0.25">
      <c r="A15232">
        <v>381</v>
      </c>
      <c r="B15232">
        <v>20120229</v>
      </c>
      <c r="C15232">
        <v>20120312</v>
      </c>
      <c r="D15232">
        <v>20120307</v>
      </c>
      <c r="E15232">
        <v>170</v>
      </c>
      <c r="F15232">
        <v>285</v>
      </c>
      <c r="G15232">
        <v>1</v>
      </c>
      <c r="H15232">
        <v>100</v>
      </c>
      <c r="I15232">
        <v>5</v>
      </c>
      <c r="J15232" s="1" t="s">
        <v>3907</v>
      </c>
      <c r="K15232">
        <v>24</v>
      </c>
      <c r="L15232">
        <v>1</v>
      </c>
      <c r="M15232">
        <v>3</v>
      </c>
      <c r="N15232">
        <v>600.26250000000005</v>
      </c>
      <c r="O15232">
        <v>1800.7874999999999</v>
      </c>
      <c r="P15232">
        <v>605.64919999999995</v>
      </c>
      <c r="Q15232">
        <v>1816.9476</v>
      </c>
      <c r="R15232">
        <v>1800.7874999999999</v>
      </c>
      <c r="S15232" s="1" t="s">
        <v>3908</v>
      </c>
      <c r="T15232" s="1" t="s">
        <v>3909</v>
      </c>
      <c r="U15232" s="2">
        <v>40968</v>
      </c>
      <c r="V15232" s="2">
        <v>40980</v>
      </c>
      <c r="W15232" s="2">
        <v>40975</v>
      </c>
    </row>
    <row r="15233" spans="1:23" x14ac:dyDescent="0.25">
      <c r="A15233">
        <v>459</v>
      </c>
      <c r="B15233">
        <v>20120229</v>
      </c>
      <c r="C15233">
        <v>20120312</v>
      </c>
      <c r="D15233">
        <v>20120307</v>
      </c>
      <c r="E15233">
        <v>170</v>
      </c>
      <c r="F15233">
        <v>285</v>
      </c>
      <c r="G15233">
        <v>1</v>
      </c>
      <c r="H15233">
        <v>100</v>
      </c>
      <c r="I15233">
        <v>5</v>
      </c>
      <c r="J15233" s="1" t="s">
        <v>3907</v>
      </c>
      <c r="K15233">
        <v>25</v>
      </c>
      <c r="L15233">
        <v>1</v>
      </c>
      <c r="M15233">
        <v>1</v>
      </c>
      <c r="N15233">
        <v>53.994</v>
      </c>
      <c r="O15233">
        <v>53.994</v>
      </c>
      <c r="P15233">
        <v>37.120899999999999</v>
      </c>
      <c r="Q15233">
        <v>37.120899999999999</v>
      </c>
      <c r="R15233">
        <v>53.994</v>
      </c>
      <c r="S15233" s="1" t="s">
        <v>3908</v>
      </c>
      <c r="T15233" s="1" t="s">
        <v>3909</v>
      </c>
      <c r="U15233" s="2">
        <v>40968</v>
      </c>
      <c r="V15233" s="2">
        <v>40980</v>
      </c>
      <c r="W15233" s="2">
        <v>40975</v>
      </c>
    </row>
    <row r="15234" spans="1:23" x14ac:dyDescent="0.25">
      <c r="A15234">
        <v>339</v>
      </c>
      <c r="B15234">
        <v>20120229</v>
      </c>
      <c r="C15234">
        <v>20120312</v>
      </c>
      <c r="D15234">
        <v>20120307</v>
      </c>
      <c r="E15234">
        <v>170</v>
      </c>
      <c r="F15234">
        <v>285</v>
      </c>
      <c r="G15234">
        <v>1</v>
      </c>
      <c r="H15234">
        <v>100</v>
      </c>
      <c r="I15234">
        <v>5</v>
      </c>
      <c r="J15234" s="1" t="s">
        <v>3907</v>
      </c>
      <c r="K15234">
        <v>26</v>
      </c>
      <c r="L15234">
        <v>1</v>
      </c>
      <c r="M15234">
        <v>5</v>
      </c>
      <c r="N15234">
        <v>469.79399999999998</v>
      </c>
      <c r="O15234">
        <v>2348.9699999999998</v>
      </c>
      <c r="P15234">
        <v>486.70659999999998</v>
      </c>
      <c r="Q15234">
        <v>2433.5329999999999</v>
      </c>
      <c r="R15234">
        <v>2348.9699999999998</v>
      </c>
      <c r="S15234" s="1" t="s">
        <v>3908</v>
      </c>
      <c r="T15234" s="1" t="s">
        <v>3909</v>
      </c>
      <c r="U15234" s="2">
        <v>40968</v>
      </c>
      <c r="V15234" s="2">
        <v>40980</v>
      </c>
      <c r="W15234" s="2">
        <v>40975</v>
      </c>
    </row>
    <row r="15235" spans="1:23" x14ac:dyDescent="0.25">
      <c r="A15235">
        <v>331</v>
      </c>
      <c r="B15235">
        <v>20120229</v>
      </c>
      <c r="C15235">
        <v>20120312</v>
      </c>
      <c r="D15235">
        <v>20120307</v>
      </c>
      <c r="E15235">
        <v>170</v>
      </c>
      <c r="F15235">
        <v>285</v>
      </c>
      <c r="G15235">
        <v>1</v>
      </c>
      <c r="H15235">
        <v>100</v>
      </c>
      <c r="I15235">
        <v>5</v>
      </c>
      <c r="J15235" s="1" t="s">
        <v>3907</v>
      </c>
      <c r="K15235">
        <v>27</v>
      </c>
      <c r="L15235">
        <v>1</v>
      </c>
      <c r="M15235">
        <v>3</v>
      </c>
      <c r="N15235">
        <v>469.79399999999998</v>
      </c>
      <c r="O15235">
        <v>1409.3820000000001</v>
      </c>
      <c r="P15235">
        <v>486.70659999999998</v>
      </c>
      <c r="Q15235">
        <v>1460.1197999999999</v>
      </c>
      <c r="R15235">
        <v>1409.3820000000001</v>
      </c>
      <c r="S15235" s="1" t="s">
        <v>3908</v>
      </c>
      <c r="T15235" s="1" t="s">
        <v>3909</v>
      </c>
      <c r="U15235" s="2">
        <v>40968</v>
      </c>
      <c r="V15235" s="2">
        <v>40980</v>
      </c>
      <c r="W15235" s="2">
        <v>40975</v>
      </c>
    </row>
    <row r="15236" spans="1:23" x14ac:dyDescent="0.25">
      <c r="A15236">
        <v>370</v>
      </c>
      <c r="B15236">
        <v>20120229</v>
      </c>
      <c r="C15236">
        <v>20120312</v>
      </c>
      <c r="D15236">
        <v>20120307</v>
      </c>
      <c r="E15236">
        <v>170</v>
      </c>
      <c r="F15236">
        <v>285</v>
      </c>
      <c r="G15236">
        <v>1</v>
      </c>
      <c r="H15236">
        <v>100</v>
      </c>
      <c r="I15236">
        <v>5</v>
      </c>
      <c r="J15236" s="1" t="s">
        <v>3907</v>
      </c>
      <c r="K15236">
        <v>28</v>
      </c>
      <c r="L15236">
        <v>1</v>
      </c>
      <c r="M15236">
        <v>3</v>
      </c>
      <c r="N15236">
        <v>1466.01</v>
      </c>
      <c r="O15236">
        <v>4398.03</v>
      </c>
      <c r="P15236">
        <v>1518.7864</v>
      </c>
      <c r="Q15236">
        <v>4556.3591999999999</v>
      </c>
      <c r="R15236">
        <v>4398.03</v>
      </c>
      <c r="S15236" s="1" t="s">
        <v>3908</v>
      </c>
      <c r="T15236" s="1" t="s">
        <v>3909</v>
      </c>
      <c r="U15236" s="2">
        <v>40968</v>
      </c>
      <c r="V15236" s="2">
        <v>40980</v>
      </c>
      <c r="W15236" s="2">
        <v>40975</v>
      </c>
    </row>
    <row r="15237" spans="1:23" x14ac:dyDescent="0.25">
      <c r="A15237">
        <v>414</v>
      </c>
      <c r="B15237">
        <v>20120229</v>
      </c>
      <c r="C15237">
        <v>20120312</v>
      </c>
      <c r="D15237">
        <v>20120307</v>
      </c>
      <c r="E15237">
        <v>170</v>
      </c>
      <c r="F15237">
        <v>285</v>
      </c>
      <c r="G15237">
        <v>1</v>
      </c>
      <c r="H15237">
        <v>100</v>
      </c>
      <c r="I15237">
        <v>5</v>
      </c>
      <c r="J15237" s="1" t="s">
        <v>3907</v>
      </c>
      <c r="K15237">
        <v>29</v>
      </c>
      <c r="L15237">
        <v>1</v>
      </c>
      <c r="M15237">
        <v>4</v>
      </c>
      <c r="N15237">
        <v>149.03100000000001</v>
      </c>
      <c r="O15237">
        <v>596.12400000000002</v>
      </c>
      <c r="P15237">
        <v>110.2829</v>
      </c>
      <c r="Q15237">
        <v>441.13159999999999</v>
      </c>
      <c r="R15237">
        <v>596.12400000000002</v>
      </c>
      <c r="S15237" s="1" t="s">
        <v>3908</v>
      </c>
      <c r="T15237" s="1" t="s">
        <v>3909</v>
      </c>
      <c r="U15237" s="2">
        <v>40968</v>
      </c>
      <c r="V15237" s="2">
        <v>40980</v>
      </c>
      <c r="W15237" s="2">
        <v>40975</v>
      </c>
    </row>
    <row r="15238" spans="1:23" x14ac:dyDescent="0.25">
      <c r="A15238">
        <v>379</v>
      </c>
      <c r="B15238">
        <v>20120229</v>
      </c>
      <c r="C15238">
        <v>20120312</v>
      </c>
      <c r="D15238">
        <v>20120307</v>
      </c>
      <c r="E15238">
        <v>170</v>
      </c>
      <c r="F15238">
        <v>285</v>
      </c>
      <c r="G15238">
        <v>1</v>
      </c>
      <c r="H15238">
        <v>100</v>
      </c>
      <c r="I15238">
        <v>5</v>
      </c>
      <c r="J15238" s="1" t="s">
        <v>3907</v>
      </c>
      <c r="K15238">
        <v>30</v>
      </c>
      <c r="L15238">
        <v>1</v>
      </c>
      <c r="M15238">
        <v>9</v>
      </c>
      <c r="N15238">
        <v>1308.9375</v>
      </c>
      <c r="O15238">
        <v>11780.4375</v>
      </c>
      <c r="P15238">
        <v>1320.6838</v>
      </c>
      <c r="Q15238">
        <v>11886.154200000001</v>
      </c>
      <c r="R15238">
        <v>11780.4375</v>
      </c>
      <c r="S15238" s="1" t="s">
        <v>3908</v>
      </c>
      <c r="T15238" s="1" t="s">
        <v>3909</v>
      </c>
      <c r="U15238" s="2">
        <v>40968</v>
      </c>
      <c r="V15238" s="2">
        <v>40980</v>
      </c>
      <c r="W15238" s="2">
        <v>40975</v>
      </c>
    </row>
    <row r="15239" spans="1:23" x14ac:dyDescent="0.25">
      <c r="A15239">
        <v>423</v>
      </c>
      <c r="B15239">
        <v>20120229</v>
      </c>
      <c r="C15239">
        <v>20120312</v>
      </c>
      <c r="D15239">
        <v>20120307</v>
      </c>
      <c r="E15239">
        <v>170</v>
      </c>
      <c r="F15239">
        <v>285</v>
      </c>
      <c r="G15239">
        <v>1</v>
      </c>
      <c r="H15239">
        <v>100</v>
      </c>
      <c r="I15239">
        <v>5</v>
      </c>
      <c r="J15239" s="1" t="s">
        <v>3907</v>
      </c>
      <c r="K15239">
        <v>31</v>
      </c>
      <c r="L15239">
        <v>1</v>
      </c>
      <c r="M15239">
        <v>2</v>
      </c>
      <c r="N15239">
        <v>165.23099999999999</v>
      </c>
      <c r="O15239">
        <v>330.46199999999999</v>
      </c>
      <c r="P15239">
        <v>122.2709</v>
      </c>
      <c r="Q15239">
        <v>244.54179999999999</v>
      </c>
      <c r="R15239">
        <v>330.46199999999999</v>
      </c>
      <c r="S15239" s="1" t="s">
        <v>3908</v>
      </c>
      <c r="T15239" s="1" t="s">
        <v>3909</v>
      </c>
      <c r="U15239" s="2">
        <v>40968</v>
      </c>
      <c r="V15239" s="2">
        <v>40980</v>
      </c>
      <c r="W15239" s="2">
        <v>40975</v>
      </c>
    </row>
    <row r="15240" spans="1:23" x14ac:dyDescent="0.25">
      <c r="A15240">
        <v>377</v>
      </c>
      <c r="B15240">
        <v>20120229</v>
      </c>
      <c r="C15240">
        <v>20120312</v>
      </c>
      <c r="D15240">
        <v>20120307</v>
      </c>
      <c r="E15240">
        <v>170</v>
      </c>
      <c r="F15240">
        <v>285</v>
      </c>
      <c r="G15240">
        <v>1</v>
      </c>
      <c r="H15240">
        <v>100</v>
      </c>
      <c r="I15240">
        <v>5</v>
      </c>
      <c r="J15240" s="1" t="s">
        <v>3907</v>
      </c>
      <c r="K15240">
        <v>32</v>
      </c>
      <c r="L15240">
        <v>1</v>
      </c>
      <c r="M15240">
        <v>10</v>
      </c>
      <c r="N15240">
        <v>1308.9375</v>
      </c>
      <c r="O15240">
        <v>13089.375</v>
      </c>
      <c r="P15240">
        <v>1320.6838</v>
      </c>
      <c r="Q15240">
        <v>13206.838</v>
      </c>
      <c r="R15240">
        <v>13089.375</v>
      </c>
      <c r="S15240" s="1" t="s">
        <v>3908</v>
      </c>
      <c r="T15240" s="1" t="s">
        <v>3909</v>
      </c>
      <c r="U15240" s="2">
        <v>40968</v>
      </c>
      <c r="V15240" s="2">
        <v>40980</v>
      </c>
      <c r="W15240" s="2">
        <v>40975</v>
      </c>
    </row>
    <row r="15241" spans="1:23" x14ac:dyDescent="0.25">
      <c r="A15241">
        <v>383</v>
      </c>
      <c r="B15241">
        <v>20120229</v>
      </c>
      <c r="C15241">
        <v>20120312</v>
      </c>
      <c r="D15241">
        <v>20120307</v>
      </c>
      <c r="E15241">
        <v>170</v>
      </c>
      <c r="F15241">
        <v>285</v>
      </c>
      <c r="G15241">
        <v>1</v>
      </c>
      <c r="H15241">
        <v>100</v>
      </c>
      <c r="I15241">
        <v>5</v>
      </c>
      <c r="J15241" s="1" t="s">
        <v>3907</v>
      </c>
      <c r="K15241">
        <v>33</v>
      </c>
      <c r="L15241">
        <v>1</v>
      </c>
      <c r="M15241">
        <v>4</v>
      </c>
      <c r="N15241">
        <v>600.26250000000005</v>
      </c>
      <c r="O15241">
        <v>2401.0500000000002</v>
      </c>
      <c r="P15241">
        <v>605.64919999999995</v>
      </c>
      <c r="Q15241">
        <v>2422.5967999999998</v>
      </c>
      <c r="R15241">
        <v>2401.0500000000002</v>
      </c>
      <c r="S15241" s="1" t="s">
        <v>3908</v>
      </c>
      <c r="T15241" s="1" t="s">
        <v>3909</v>
      </c>
      <c r="U15241" s="2">
        <v>40968</v>
      </c>
      <c r="V15241" s="2">
        <v>40980</v>
      </c>
      <c r="W15241" s="2">
        <v>40975</v>
      </c>
    </row>
    <row r="15242" spans="1:23" x14ac:dyDescent="0.25">
      <c r="A15242">
        <v>424</v>
      </c>
      <c r="B15242">
        <v>20120229</v>
      </c>
      <c r="C15242">
        <v>20120312</v>
      </c>
      <c r="D15242">
        <v>20120307</v>
      </c>
      <c r="E15242">
        <v>170</v>
      </c>
      <c r="F15242">
        <v>285</v>
      </c>
      <c r="G15242">
        <v>1</v>
      </c>
      <c r="H15242">
        <v>100</v>
      </c>
      <c r="I15242">
        <v>5</v>
      </c>
      <c r="J15242" s="1" t="s">
        <v>3907</v>
      </c>
      <c r="K15242">
        <v>34</v>
      </c>
      <c r="L15242">
        <v>1</v>
      </c>
      <c r="M15242">
        <v>3</v>
      </c>
      <c r="N15242">
        <v>214.23599999999999</v>
      </c>
      <c r="O15242">
        <v>642.70799999999997</v>
      </c>
      <c r="P15242">
        <v>158.53460000000001</v>
      </c>
      <c r="Q15242">
        <v>475.60379999999998</v>
      </c>
      <c r="R15242">
        <v>642.70799999999997</v>
      </c>
      <c r="S15242" s="1" t="s">
        <v>3908</v>
      </c>
      <c r="T15242" s="1" t="s">
        <v>3909</v>
      </c>
      <c r="U15242" s="2">
        <v>40968</v>
      </c>
      <c r="V15242" s="2">
        <v>40980</v>
      </c>
      <c r="W15242" s="2">
        <v>40975</v>
      </c>
    </row>
    <row r="15243" spans="1:23" x14ac:dyDescent="0.25">
      <c r="A15243">
        <v>435</v>
      </c>
      <c r="B15243">
        <v>20120229</v>
      </c>
      <c r="C15243">
        <v>20120312</v>
      </c>
      <c r="D15243">
        <v>20120307</v>
      </c>
      <c r="E15243">
        <v>170</v>
      </c>
      <c r="F15243">
        <v>285</v>
      </c>
      <c r="G15243">
        <v>1</v>
      </c>
      <c r="H15243">
        <v>100</v>
      </c>
      <c r="I15243">
        <v>5</v>
      </c>
      <c r="J15243" s="1" t="s">
        <v>3907</v>
      </c>
      <c r="K15243">
        <v>35</v>
      </c>
      <c r="L15243">
        <v>1</v>
      </c>
      <c r="M15243">
        <v>4</v>
      </c>
      <c r="N15243">
        <v>324.45269999999999</v>
      </c>
      <c r="O15243">
        <v>1297.8108</v>
      </c>
      <c r="P15243">
        <v>300.11880000000002</v>
      </c>
      <c r="Q15243">
        <v>1200.4752000000001</v>
      </c>
      <c r="R15243">
        <v>1297.8108</v>
      </c>
      <c r="S15243" s="1" t="s">
        <v>3908</v>
      </c>
      <c r="T15243" s="1" t="s">
        <v>3909</v>
      </c>
      <c r="U15243" s="2">
        <v>40968</v>
      </c>
      <c r="V15243" s="2">
        <v>40980</v>
      </c>
      <c r="W15243" s="2">
        <v>40975</v>
      </c>
    </row>
    <row r="15244" spans="1:23" x14ac:dyDescent="0.25">
      <c r="A15244">
        <v>385</v>
      </c>
      <c r="B15244">
        <v>20120229</v>
      </c>
      <c r="C15244">
        <v>20120312</v>
      </c>
      <c r="D15244">
        <v>20120307</v>
      </c>
      <c r="E15244">
        <v>170</v>
      </c>
      <c r="F15244">
        <v>285</v>
      </c>
      <c r="G15244">
        <v>1</v>
      </c>
      <c r="H15244">
        <v>100</v>
      </c>
      <c r="I15244">
        <v>5</v>
      </c>
      <c r="J15244" s="1" t="s">
        <v>3907</v>
      </c>
      <c r="K15244">
        <v>36</v>
      </c>
      <c r="L15244">
        <v>1</v>
      </c>
      <c r="M15244">
        <v>7</v>
      </c>
      <c r="N15244">
        <v>600.26250000000005</v>
      </c>
      <c r="O15244">
        <v>4201.8374999999996</v>
      </c>
      <c r="P15244">
        <v>605.64919999999995</v>
      </c>
      <c r="Q15244">
        <v>4239.5443999999998</v>
      </c>
      <c r="R15244">
        <v>4201.8374999999996</v>
      </c>
      <c r="S15244" s="1" t="s">
        <v>3908</v>
      </c>
      <c r="T15244" s="1" t="s">
        <v>3909</v>
      </c>
      <c r="U15244" s="2">
        <v>40968</v>
      </c>
      <c r="V15244" s="2">
        <v>40980</v>
      </c>
      <c r="W15244" s="2">
        <v>40975</v>
      </c>
    </row>
    <row r="15245" spans="1:23" x14ac:dyDescent="0.25">
      <c r="A15245">
        <v>387</v>
      </c>
      <c r="B15245">
        <v>20120229</v>
      </c>
      <c r="C15245">
        <v>20120312</v>
      </c>
      <c r="D15245">
        <v>20120307</v>
      </c>
      <c r="E15245">
        <v>170</v>
      </c>
      <c r="F15245">
        <v>285</v>
      </c>
      <c r="G15245">
        <v>1</v>
      </c>
      <c r="H15245">
        <v>100</v>
      </c>
      <c r="I15245">
        <v>5</v>
      </c>
      <c r="J15245" s="1" t="s">
        <v>3907</v>
      </c>
      <c r="K15245">
        <v>37</v>
      </c>
      <c r="L15245">
        <v>1</v>
      </c>
      <c r="M15245">
        <v>9</v>
      </c>
      <c r="N15245">
        <v>600.26250000000005</v>
      </c>
      <c r="O15245">
        <v>5402.3625000000002</v>
      </c>
      <c r="P15245">
        <v>605.64919999999995</v>
      </c>
      <c r="Q15245">
        <v>5450.8428000000004</v>
      </c>
      <c r="R15245">
        <v>5402.3625000000002</v>
      </c>
      <c r="S15245" s="1" t="s">
        <v>3908</v>
      </c>
      <c r="T15245" s="1" t="s">
        <v>3909</v>
      </c>
      <c r="U15245" s="2">
        <v>40968</v>
      </c>
      <c r="V15245" s="2">
        <v>40980</v>
      </c>
      <c r="W15245" s="2">
        <v>40975</v>
      </c>
    </row>
    <row r="15246" spans="1:23" x14ac:dyDescent="0.25">
      <c r="A15246">
        <v>236</v>
      </c>
      <c r="B15246">
        <v>20120229</v>
      </c>
      <c r="C15246">
        <v>20120312</v>
      </c>
      <c r="D15246">
        <v>20120307</v>
      </c>
      <c r="E15246">
        <v>170</v>
      </c>
      <c r="F15246">
        <v>285</v>
      </c>
      <c r="G15246">
        <v>1</v>
      </c>
      <c r="H15246">
        <v>100</v>
      </c>
      <c r="I15246">
        <v>5</v>
      </c>
      <c r="J15246" s="1" t="s">
        <v>3907</v>
      </c>
      <c r="K15246">
        <v>38</v>
      </c>
      <c r="L15246">
        <v>1</v>
      </c>
      <c r="M15246">
        <v>1</v>
      </c>
      <c r="N15246">
        <v>28.840399999999999</v>
      </c>
      <c r="O15246">
        <v>28.840399999999999</v>
      </c>
      <c r="P15246">
        <v>29.0807</v>
      </c>
      <c r="Q15246">
        <v>29.0807</v>
      </c>
      <c r="R15246">
        <v>28.840399999999999</v>
      </c>
      <c r="S15246" s="1" t="s">
        <v>3908</v>
      </c>
      <c r="T15246" s="1" t="s">
        <v>3909</v>
      </c>
      <c r="U15246" s="2">
        <v>40968</v>
      </c>
      <c r="V15246" s="2">
        <v>40980</v>
      </c>
      <c r="W15246" s="2">
        <v>40975</v>
      </c>
    </row>
    <row r="15247" spans="1:23" x14ac:dyDescent="0.25">
      <c r="A15247">
        <v>341</v>
      </c>
      <c r="B15247">
        <v>20120229</v>
      </c>
      <c r="C15247">
        <v>20120312</v>
      </c>
      <c r="D15247">
        <v>20120307</v>
      </c>
      <c r="E15247">
        <v>170</v>
      </c>
      <c r="F15247">
        <v>285</v>
      </c>
      <c r="G15247">
        <v>1</v>
      </c>
      <c r="H15247">
        <v>100</v>
      </c>
      <c r="I15247">
        <v>5</v>
      </c>
      <c r="J15247" s="1" t="s">
        <v>3907</v>
      </c>
      <c r="K15247">
        <v>39</v>
      </c>
      <c r="L15247">
        <v>1</v>
      </c>
      <c r="M15247">
        <v>3</v>
      </c>
      <c r="N15247">
        <v>469.79399999999998</v>
      </c>
      <c r="O15247">
        <v>1409.3820000000001</v>
      </c>
      <c r="P15247">
        <v>486.70659999999998</v>
      </c>
      <c r="Q15247">
        <v>1460.1197999999999</v>
      </c>
      <c r="R15247">
        <v>1409.3820000000001</v>
      </c>
      <c r="S15247" s="1" t="s">
        <v>3908</v>
      </c>
      <c r="T15247" s="1" t="s">
        <v>3909</v>
      </c>
      <c r="U15247" s="2">
        <v>40968</v>
      </c>
      <c r="V15247" s="2">
        <v>40980</v>
      </c>
      <c r="W15247" s="2">
        <v>40975</v>
      </c>
    </row>
    <row r="15248" spans="1:23" x14ac:dyDescent="0.25">
      <c r="A15248">
        <v>335</v>
      </c>
      <c r="B15248">
        <v>20120229</v>
      </c>
      <c r="C15248">
        <v>20120312</v>
      </c>
      <c r="D15248">
        <v>20120307</v>
      </c>
      <c r="E15248">
        <v>170</v>
      </c>
      <c r="F15248">
        <v>285</v>
      </c>
      <c r="G15248">
        <v>1</v>
      </c>
      <c r="H15248">
        <v>100</v>
      </c>
      <c r="I15248">
        <v>5</v>
      </c>
      <c r="J15248" s="1" t="s">
        <v>3907</v>
      </c>
      <c r="K15248">
        <v>40</v>
      </c>
      <c r="L15248">
        <v>1</v>
      </c>
      <c r="M15248">
        <v>6</v>
      </c>
      <c r="N15248">
        <v>469.79399999999998</v>
      </c>
      <c r="O15248">
        <v>2818.7640000000001</v>
      </c>
      <c r="P15248">
        <v>486.70659999999998</v>
      </c>
      <c r="Q15248">
        <v>2920.2395999999999</v>
      </c>
      <c r="R15248">
        <v>2818.7640000000001</v>
      </c>
      <c r="S15248" s="1" t="s">
        <v>3908</v>
      </c>
      <c r="T15248" s="1" t="s">
        <v>3909</v>
      </c>
      <c r="U15248" s="2">
        <v>40968</v>
      </c>
      <c r="V15248" s="2">
        <v>40980</v>
      </c>
      <c r="W15248" s="2">
        <v>40975</v>
      </c>
    </row>
    <row r="15249" spans="1:23" x14ac:dyDescent="0.25">
      <c r="A15249">
        <v>439</v>
      </c>
      <c r="B15249">
        <v>20120229</v>
      </c>
      <c r="C15249">
        <v>20120312</v>
      </c>
      <c r="D15249">
        <v>20120307</v>
      </c>
      <c r="E15249">
        <v>170</v>
      </c>
      <c r="F15249">
        <v>285</v>
      </c>
      <c r="G15249">
        <v>1</v>
      </c>
      <c r="H15249">
        <v>100</v>
      </c>
      <c r="I15249">
        <v>5</v>
      </c>
      <c r="J15249" s="1" t="s">
        <v>3907</v>
      </c>
      <c r="K15249">
        <v>41</v>
      </c>
      <c r="L15249">
        <v>1</v>
      </c>
      <c r="M15249">
        <v>1</v>
      </c>
      <c r="N15249">
        <v>780.81820000000005</v>
      </c>
      <c r="O15249">
        <v>780.81820000000005</v>
      </c>
      <c r="P15249">
        <v>722.2568</v>
      </c>
      <c r="Q15249">
        <v>722.2568</v>
      </c>
      <c r="R15249">
        <v>780.81820000000005</v>
      </c>
      <c r="S15249" s="1" t="s">
        <v>3908</v>
      </c>
      <c r="T15249" s="1" t="s">
        <v>3909</v>
      </c>
      <c r="U15249" s="2">
        <v>40968</v>
      </c>
      <c r="V15249" s="2">
        <v>40980</v>
      </c>
      <c r="W15249" s="2">
        <v>40975</v>
      </c>
    </row>
    <row r="15250" spans="1:23" x14ac:dyDescent="0.25">
      <c r="A15250">
        <v>407</v>
      </c>
      <c r="B15250">
        <v>20120229</v>
      </c>
      <c r="C15250">
        <v>20120312</v>
      </c>
      <c r="D15250">
        <v>20120307</v>
      </c>
      <c r="E15250">
        <v>170</v>
      </c>
      <c r="F15250">
        <v>285</v>
      </c>
      <c r="G15250">
        <v>1</v>
      </c>
      <c r="H15250">
        <v>100</v>
      </c>
      <c r="I15250">
        <v>5</v>
      </c>
      <c r="J15250" s="1" t="s">
        <v>3907</v>
      </c>
      <c r="K15250">
        <v>42</v>
      </c>
      <c r="L15250">
        <v>1</v>
      </c>
      <c r="M15250">
        <v>3</v>
      </c>
      <c r="N15250">
        <v>65.601799999999997</v>
      </c>
      <c r="O15250">
        <v>196.80539999999999</v>
      </c>
      <c r="P15250">
        <v>48.545299999999997</v>
      </c>
      <c r="Q15250">
        <v>145.63589999999999</v>
      </c>
      <c r="R15250">
        <v>196.80539999999999</v>
      </c>
      <c r="S15250" s="1" t="s">
        <v>3908</v>
      </c>
      <c r="T15250" s="1" t="s">
        <v>3909</v>
      </c>
      <c r="U15250" s="2">
        <v>40968</v>
      </c>
      <c r="V15250" s="2">
        <v>40980</v>
      </c>
      <c r="W15250" s="2">
        <v>40975</v>
      </c>
    </row>
    <row r="15251" spans="1:23" x14ac:dyDescent="0.25">
      <c r="A15251">
        <v>323</v>
      </c>
      <c r="B15251">
        <v>20120229</v>
      </c>
      <c r="C15251">
        <v>20120312</v>
      </c>
      <c r="D15251">
        <v>20120307</v>
      </c>
      <c r="E15251">
        <v>170</v>
      </c>
      <c r="F15251">
        <v>285</v>
      </c>
      <c r="G15251">
        <v>1</v>
      </c>
      <c r="H15251">
        <v>100</v>
      </c>
      <c r="I15251">
        <v>5</v>
      </c>
      <c r="J15251" s="1" t="s">
        <v>3907</v>
      </c>
      <c r="K15251">
        <v>43</v>
      </c>
      <c r="L15251">
        <v>1</v>
      </c>
      <c r="M15251">
        <v>3</v>
      </c>
      <c r="N15251">
        <v>469.79399999999998</v>
      </c>
      <c r="O15251">
        <v>1409.3820000000001</v>
      </c>
      <c r="P15251">
        <v>486.70659999999998</v>
      </c>
      <c r="Q15251">
        <v>1460.1197999999999</v>
      </c>
      <c r="R15251">
        <v>1409.3820000000001</v>
      </c>
      <c r="S15251" s="1" t="s">
        <v>3908</v>
      </c>
      <c r="T15251" s="1" t="s">
        <v>3909</v>
      </c>
      <c r="U15251" s="2">
        <v>40968</v>
      </c>
      <c r="V15251" s="2">
        <v>40980</v>
      </c>
      <c r="W15251" s="2">
        <v>40975</v>
      </c>
    </row>
    <row r="15252" spans="1:23" x14ac:dyDescent="0.25">
      <c r="A15252">
        <v>263</v>
      </c>
      <c r="B15252">
        <v>20120229</v>
      </c>
      <c r="C15252">
        <v>20120312</v>
      </c>
      <c r="D15252">
        <v>20120307</v>
      </c>
      <c r="E15252">
        <v>170</v>
      </c>
      <c r="F15252">
        <v>285</v>
      </c>
      <c r="G15252">
        <v>1</v>
      </c>
      <c r="H15252">
        <v>100</v>
      </c>
      <c r="I15252">
        <v>5</v>
      </c>
      <c r="J15252" s="1" t="s">
        <v>3907</v>
      </c>
      <c r="K15252">
        <v>44</v>
      </c>
      <c r="L15252">
        <v>1</v>
      </c>
      <c r="M15252">
        <v>5</v>
      </c>
      <c r="N15252">
        <v>202.33199999999999</v>
      </c>
      <c r="O15252">
        <v>1011.66</v>
      </c>
      <c r="P15252">
        <v>187.15710000000001</v>
      </c>
      <c r="Q15252">
        <v>935.78549999999996</v>
      </c>
      <c r="R15252">
        <v>1011.66</v>
      </c>
      <c r="S15252" s="1" t="s">
        <v>3908</v>
      </c>
      <c r="T15252" s="1" t="s">
        <v>3909</v>
      </c>
      <c r="U15252" s="2">
        <v>40968</v>
      </c>
      <c r="V15252" s="2">
        <v>40980</v>
      </c>
      <c r="W15252" s="2">
        <v>40975</v>
      </c>
    </row>
    <row r="15253" spans="1:23" x14ac:dyDescent="0.25">
      <c r="A15253">
        <v>271</v>
      </c>
      <c r="B15253">
        <v>20120229</v>
      </c>
      <c r="C15253">
        <v>20120312</v>
      </c>
      <c r="D15253">
        <v>20120307</v>
      </c>
      <c r="E15253">
        <v>170</v>
      </c>
      <c r="F15253">
        <v>285</v>
      </c>
      <c r="G15253">
        <v>1</v>
      </c>
      <c r="H15253">
        <v>100</v>
      </c>
      <c r="I15253">
        <v>5</v>
      </c>
      <c r="J15253" s="1" t="s">
        <v>3907</v>
      </c>
      <c r="K15253">
        <v>45</v>
      </c>
      <c r="L15253">
        <v>1</v>
      </c>
      <c r="M15253">
        <v>5</v>
      </c>
      <c r="N15253">
        <v>202.33199999999999</v>
      </c>
      <c r="O15253">
        <v>1011.66</v>
      </c>
      <c r="P15253">
        <v>187.15710000000001</v>
      </c>
      <c r="Q15253">
        <v>935.78549999999996</v>
      </c>
      <c r="R15253">
        <v>1011.66</v>
      </c>
      <c r="S15253" s="1" t="s">
        <v>3908</v>
      </c>
      <c r="T15253" s="1" t="s">
        <v>3909</v>
      </c>
      <c r="U15253" s="2">
        <v>40968</v>
      </c>
      <c r="V15253" s="2">
        <v>40980</v>
      </c>
      <c r="W15253" s="2">
        <v>40975</v>
      </c>
    </row>
    <row r="15254" spans="1:23" x14ac:dyDescent="0.25">
      <c r="A15254">
        <v>327</v>
      </c>
      <c r="B15254">
        <v>20120229</v>
      </c>
      <c r="C15254">
        <v>20120312</v>
      </c>
      <c r="D15254">
        <v>20120307</v>
      </c>
      <c r="E15254">
        <v>170</v>
      </c>
      <c r="F15254">
        <v>285</v>
      </c>
      <c r="G15254">
        <v>1</v>
      </c>
      <c r="H15254">
        <v>100</v>
      </c>
      <c r="I15254">
        <v>5</v>
      </c>
      <c r="J15254" s="1" t="s">
        <v>3907</v>
      </c>
      <c r="K15254">
        <v>46</v>
      </c>
      <c r="L15254">
        <v>1</v>
      </c>
      <c r="M15254">
        <v>2</v>
      </c>
      <c r="N15254">
        <v>469.79399999999998</v>
      </c>
      <c r="O15254">
        <v>939.58799999999997</v>
      </c>
      <c r="P15254">
        <v>486.70659999999998</v>
      </c>
      <c r="Q15254">
        <v>973.41319999999996</v>
      </c>
      <c r="R15254">
        <v>939.58799999999997</v>
      </c>
      <c r="S15254" s="1" t="s">
        <v>3908</v>
      </c>
      <c r="T15254" s="1" t="s">
        <v>3909</v>
      </c>
      <c r="U15254" s="2">
        <v>40968</v>
      </c>
      <c r="V15254" s="2">
        <v>40980</v>
      </c>
      <c r="W15254" s="2">
        <v>40975</v>
      </c>
    </row>
    <row r="15255" spans="1:23" x14ac:dyDescent="0.25">
      <c r="A15255">
        <v>397</v>
      </c>
      <c r="B15255">
        <v>20120229</v>
      </c>
      <c r="C15255">
        <v>20120312</v>
      </c>
      <c r="D15255">
        <v>20120307</v>
      </c>
      <c r="E15255">
        <v>490</v>
      </c>
      <c r="F15255">
        <v>283</v>
      </c>
      <c r="G15255">
        <v>1</v>
      </c>
      <c r="H15255">
        <v>100</v>
      </c>
      <c r="I15255">
        <v>4</v>
      </c>
      <c r="J15255" s="1" t="s">
        <v>3910</v>
      </c>
      <c r="K15255">
        <v>1</v>
      </c>
      <c r="L15255">
        <v>1</v>
      </c>
      <c r="M15255">
        <v>4</v>
      </c>
      <c r="N15255">
        <v>24.294499999999999</v>
      </c>
      <c r="O15255">
        <v>97.177999999999997</v>
      </c>
      <c r="P15255">
        <v>17.978000000000002</v>
      </c>
      <c r="Q15255">
        <v>71.912000000000006</v>
      </c>
      <c r="R15255">
        <v>97.177999999999997</v>
      </c>
      <c r="S15255" s="1" t="s">
        <v>3911</v>
      </c>
      <c r="T15255" s="1" t="s">
        <v>3912</v>
      </c>
      <c r="U15255" s="2">
        <v>40968</v>
      </c>
      <c r="V15255" s="2">
        <v>40980</v>
      </c>
      <c r="W15255" s="2">
        <v>40975</v>
      </c>
    </row>
    <row r="15256" spans="1:23" x14ac:dyDescent="0.25">
      <c r="A15256">
        <v>412</v>
      </c>
      <c r="B15256">
        <v>20120229</v>
      </c>
      <c r="C15256">
        <v>20120312</v>
      </c>
      <c r="D15256">
        <v>20120307</v>
      </c>
      <c r="E15256">
        <v>490</v>
      </c>
      <c r="F15256">
        <v>283</v>
      </c>
      <c r="G15256">
        <v>1</v>
      </c>
      <c r="H15256">
        <v>100</v>
      </c>
      <c r="I15256">
        <v>4</v>
      </c>
      <c r="J15256" s="1" t="s">
        <v>3910</v>
      </c>
      <c r="K15256">
        <v>2</v>
      </c>
      <c r="L15256">
        <v>1</v>
      </c>
      <c r="M15256">
        <v>1</v>
      </c>
      <c r="N15256">
        <v>180.12899999999999</v>
      </c>
      <c r="O15256">
        <v>180.12899999999999</v>
      </c>
      <c r="P15256">
        <v>133.2955</v>
      </c>
      <c r="Q15256">
        <v>133.2955</v>
      </c>
      <c r="R15256">
        <v>180.12899999999999</v>
      </c>
      <c r="S15256" s="1" t="s">
        <v>3911</v>
      </c>
      <c r="T15256" s="1" t="s">
        <v>3912</v>
      </c>
      <c r="U15256" s="2">
        <v>40968</v>
      </c>
      <c r="V15256" s="2">
        <v>40980</v>
      </c>
      <c r="W15256" s="2">
        <v>40975</v>
      </c>
    </row>
    <row r="15257" spans="1:23" x14ac:dyDescent="0.25">
      <c r="A15257">
        <v>411</v>
      </c>
      <c r="B15257">
        <v>20120229</v>
      </c>
      <c r="C15257">
        <v>20120312</v>
      </c>
      <c r="D15257">
        <v>20120307</v>
      </c>
      <c r="E15257">
        <v>490</v>
      </c>
      <c r="F15257">
        <v>283</v>
      </c>
      <c r="G15257">
        <v>1</v>
      </c>
      <c r="H15257">
        <v>100</v>
      </c>
      <c r="I15257">
        <v>4</v>
      </c>
      <c r="J15257" s="1" t="s">
        <v>3910</v>
      </c>
      <c r="K15257">
        <v>3</v>
      </c>
      <c r="L15257">
        <v>1</v>
      </c>
      <c r="M15257">
        <v>1</v>
      </c>
      <c r="N15257">
        <v>125.41500000000001</v>
      </c>
      <c r="O15257">
        <v>125.41500000000001</v>
      </c>
      <c r="P15257">
        <v>92.807100000000005</v>
      </c>
      <c r="Q15257">
        <v>92.807100000000005</v>
      </c>
      <c r="R15257">
        <v>125.41500000000001</v>
      </c>
      <c r="S15257" s="1" t="s">
        <v>3911</v>
      </c>
      <c r="T15257" s="1" t="s">
        <v>3912</v>
      </c>
      <c r="U15257" s="2">
        <v>40968</v>
      </c>
      <c r="V15257" s="2">
        <v>40980</v>
      </c>
      <c r="W15257" s="2">
        <v>40975</v>
      </c>
    </row>
    <row r="15258" spans="1:23" x14ac:dyDescent="0.25">
      <c r="A15258">
        <v>409</v>
      </c>
      <c r="B15258">
        <v>20120229</v>
      </c>
      <c r="C15258">
        <v>20120312</v>
      </c>
      <c r="D15258">
        <v>20120307</v>
      </c>
      <c r="E15258">
        <v>490</v>
      </c>
      <c r="F15258">
        <v>283</v>
      </c>
      <c r="G15258">
        <v>1</v>
      </c>
      <c r="H15258">
        <v>100</v>
      </c>
      <c r="I15258">
        <v>4</v>
      </c>
      <c r="J15258" s="1" t="s">
        <v>3910</v>
      </c>
      <c r="K15258">
        <v>4</v>
      </c>
      <c r="L15258">
        <v>1</v>
      </c>
      <c r="M15258">
        <v>2</v>
      </c>
      <c r="N15258">
        <v>209.256</v>
      </c>
      <c r="O15258">
        <v>418.512</v>
      </c>
      <c r="P15258">
        <v>185.8193</v>
      </c>
      <c r="Q15258">
        <v>371.6386</v>
      </c>
      <c r="R15258">
        <v>418.512</v>
      </c>
      <c r="S15258" s="1" t="s">
        <v>3911</v>
      </c>
      <c r="T15258" s="1" t="s">
        <v>3912</v>
      </c>
      <c r="U15258" s="2">
        <v>40968</v>
      </c>
      <c r="V15258" s="2">
        <v>40980</v>
      </c>
      <c r="W15258" s="2">
        <v>40975</v>
      </c>
    </row>
    <row r="15259" spans="1:23" x14ac:dyDescent="0.25">
      <c r="A15259">
        <v>394</v>
      </c>
      <c r="B15259">
        <v>20120229</v>
      </c>
      <c r="C15259">
        <v>20120312</v>
      </c>
      <c r="D15259">
        <v>20120307</v>
      </c>
      <c r="E15259">
        <v>490</v>
      </c>
      <c r="F15259">
        <v>283</v>
      </c>
      <c r="G15259">
        <v>1</v>
      </c>
      <c r="H15259">
        <v>100</v>
      </c>
      <c r="I15259">
        <v>4</v>
      </c>
      <c r="J15259" s="1" t="s">
        <v>3910</v>
      </c>
      <c r="K15259">
        <v>5</v>
      </c>
      <c r="L15259">
        <v>1</v>
      </c>
      <c r="M15259">
        <v>1</v>
      </c>
      <c r="N15259">
        <v>20.52</v>
      </c>
      <c r="O15259">
        <v>20.52</v>
      </c>
      <c r="P15259">
        <v>15.184799999999999</v>
      </c>
      <c r="Q15259">
        <v>15.184799999999999</v>
      </c>
      <c r="R15259">
        <v>20.52</v>
      </c>
      <c r="S15259" s="1" t="s">
        <v>3911</v>
      </c>
      <c r="T15259" s="1" t="s">
        <v>3912</v>
      </c>
      <c r="U15259" s="2">
        <v>40968</v>
      </c>
      <c r="V15259" s="2">
        <v>40980</v>
      </c>
      <c r="W15259" s="2">
        <v>40975</v>
      </c>
    </row>
    <row r="15260" spans="1:23" x14ac:dyDescent="0.25">
      <c r="A15260">
        <v>428</v>
      </c>
      <c r="B15260">
        <v>20120229</v>
      </c>
      <c r="C15260">
        <v>20120312</v>
      </c>
      <c r="D15260">
        <v>20120307</v>
      </c>
      <c r="E15260">
        <v>490</v>
      </c>
      <c r="F15260">
        <v>283</v>
      </c>
      <c r="G15260">
        <v>1</v>
      </c>
      <c r="H15260">
        <v>100</v>
      </c>
      <c r="I15260">
        <v>4</v>
      </c>
      <c r="J15260" s="1" t="s">
        <v>3910</v>
      </c>
      <c r="K15260">
        <v>6</v>
      </c>
      <c r="L15260">
        <v>1</v>
      </c>
      <c r="M15260">
        <v>6</v>
      </c>
      <c r="N15260">
        <v>209.256</v>
      </c>
      <c r="O15260">
        <v>1255.5360000000001</v>
      </c>
      <c r="P15260">
        <v>185.8193</v>
      </c>
      <c r="Q15260">
        <v>1114.9158</v>
      </c>
      <c r="R15260">
        <v>1255.5360000000001</v>
      </c>
      <c r="S15260" s="1" t="s">
        <v>3911</v>
      </c>
      <c r="T15260" s="1" t="s">
        <v>3912</v>
      </c>
      <c r="U15260" s="2">
        <v>40968</v>
      </c>
      <c r="V15260" s="2">
        <v>40980</v>
      </c>
      <c r="W15260" s="2">
        <v>40975</v>
      </c>
    </row>
    <row r="15261" spans="1:23" x14ac:dyDescent="0.25">
      <c r="A15261">
        <v>356</v>
      </c>
      <c r="B15261">
        <v>20120229</v>
      </c>
      <c r="C15261">
        <v>20120312</v>
      </c>
      <c r="D15261">
        <v>20120307</v>
      </c>
      <c r="E15261">
        <v>490</v>
      </c>
      <c r="F15261">
        <v>283</v>
      </c>
      <c r="G15261">
        <v>1</v>
      </c>
      <c r="H15261">
        <v>100</v>
      </c>
      <c r="I15261">
        <v>4</v>
      </c>
      <c r="J15261" s="1" t="s">
        <v>3910</v>
      </c>
      <c r="K15261">
        <v>7</v>
      </c>
      <c r="L15261">
        <v>1</v>
      </c>
      <c r="M15261">
        <v>7</v>
      </c>
      <c r="N15261">
        <v>1242.8517999999999</v>
      </c>
      <c r="O15261">
        <v>8699.9626000000007</v>
      </c>
      <c r="P15261">
        <v>1117.8559</v>
      </c>
      <c r="Q15261">
        <v>7824.9912999999997</v>
      </c>
      <c r="R15261">
        <v>8699.9626000000007</v>
      </c>
      <c r="S15261" s="1" t="s">
        <v>3911</v>
      </c>
      <c r="T15261" s="1" t="s">
        <v>3912</v>
      </c>
      <c r="U15261" s="2">
        <v>40968</v>
      </c>
      <c r="V15261" s="2">
        <v>40980</v>
      </c>
      <c r="W15261" s="2">
        <v>40975</v>
      </c>
    </row>
    <row r="15262" spans="1:23" x14ac:dyDescent="0.25">
      <c r="A15262">
        <v>426</v>
      </c>
      <c r="B15262">
        <v>20120229</v>
      </c>
      <c r="C15262">
        <v>20120312</v>
      </c>
      <c r="D15262">
        <v>20120307</v>
      </c>
      <c r="E15262">
        <v>490</v>
      </c>
      <c r="F15262">
        <v>283</v>
      </c>
      <c r="G15262">
        <v>1</v>
      </c>
      <c r="H15262">
        <v>100</v>
      </c>
      <c r="I15262">
        <v>4</v>
      </c>
      <c r="J15262" s="1" t="s">
        <v>3910</v>
      </c>
      <c r="K15262">
        <v>8</v>
      </c>
      <c r="L15262">
        <v>1</v>
      </c>
      <c r="M15262">
        <v>3</v>
      </c>
      <c r="N15262">
        <v>209.256</v>
      </c>
      <c r="O15262">
        <v>627.76800000000003</v>
      </c>
      <c r="P15262">
        <v>185.8193</v>
      </c>
      <c r="Q15262">
        <v>557.4579</v>
      </c>
      <c r="R15262">
        <v>627.76800000000003</v>
      </c>
      <c r="S15262" s="1" t="s">
        <v>3911</v>
      </c>
      <c r="T15262" s="1" t="s">
        <v>3912</v>
      </c>
      <c r="U15262" s="2">
        <v>40968</v>
      </c>
      <c r="V15262" s="2">
        <v>40980</v>
      </c>
      <c r="W15262" s="2">
        <v>40975</v>
      </c>
    </row>
    <row r="15263" spans="1:23" x14ac:dyDescent="0.25">
      <c r="A15263">
        <v>305</v>
      </c>
      <c r="B15263">
        <v>20120229</v>
      </c>
      <c r="C15263">
        <v>20120312</v>
      </c>
      <c r="D15263">
        <v>20120307</v>
      </c>
      <c r="E15263">
        <v>490</v>
      </c>
      <c r="F15263">
        <v>283</v>
      </c>
      <c r="G15263">
        <v>1</v>
      </c>
      <c r="H15263">
        <v>100</v>
      </c>
      <c r="I15263">
        <v>4</v>
      </c>
      <c r="J15263" s="1" t="s">
        <v>3910</v>
      </c>
      <c r="K15263">
        <v>9</v>
      </c>
      <c r="L15263">
        <v>1</v>
      </c>
      <c r="M15263">
        <v>1</v>
      </c>
      <c r="N15263">
        <v>736.14549999999997</v>
      </c>
      <c r="O15263">
        <v>736.14549999999997</v>
      </c>
      <c r="P15263">
        <v>653.69709999999998</v>
      </c>
      <c r="Q15263">
        <v>653.69709999999998</v>
      </c>
      <c r="R15263">
        <v>736.14549999999997</v>
      </c>
      <c r="S15263" s="1" t="s">
        <v>3911</v>
      </c>
      <c r="T15263" s="1" t="s">
        <v>3912</v>
      </c>
      <c r="U15263" s="2">
        <v>40968</v>
      </c>
      <c r="V15263" s="2">
        <v>40980</v>
      </c>
      <c r="W15263" s="2">
        <v>40975</v>
      </c>
    </row>
    <row r="15264" spans="1:23" x14ac:dyDescent="0.25">
      <c r="A15264">
        <v>354</v>
      </c>
      <c r="B15264">
        <v>20120229</v>
      </c>
      <c r="C15264">
        <v>20120312</v>
      </c>
      <c r="D15264">
        <v>20120307</v>
      </c>
      <c r="E15264">
        <v>490</v>
      </c>
      <c r="F15264">
        <v>283</v>
      </c>
      <c r="G15264">
        <v>1</v>
      </c>
      <c r="H15264">
        <v>100</v>
      </c>
      <c r="I15264">
        <v>4</v>
      </c>
      <c r="J15264" s="1" t="s">
        <v>3910</v>
      </c>
      <c r="K15264">
        <v>10</v>
      </c>
      <c r="L15264">
        <v>1</v>
      </c>
      <c r="M15264">
        <v>3</v>
      </c>
      <c r="N15264">
        <v>1242.8517999999999</v>
      </c>
      <c r="O15264">
        <v>3728.5554000000002</v>
      </c>
      <c r="P15264">
        <v>1117.8559</v>
      </c>
      <c r="Q15264">
        <v>3353.5677000000001</v>
      </c>
      <c r="R15264">
        <v>3728.5554000000002</v>
      </c>
      <c r="S15264" s="1" t="s">
        <v>3911</v>
      </c>
      <c r="T15264" s="1" t="s">
        <v>3912</v>
      </c>
      <c r="U15264" s="2">
        <v>40968</v>
      </c>
      <c r="V15264" s="2">
        <v>40980</v>
      </c>
      <c r="W15264" s="2">
        <v>40975</v>
      </c>
    </row>
    <row r="15265" spans="1:23" x14ac:dyDescent="0.25">
      <c r="A15265">
        <v>401</v>
      </c>
      <c r="B15265">
        <v>20120229</v>
      </c>
      <c r="C15265">
        <v>20120312</v>
      </c>
      <c r="D15265">
        <v>20120307</v>
      </c>
      <c r="E15265">
        <v>490</v>
      </c>
      <c r="F15265">
        <v>283</v>
      </c>
      <c r="G15265">
        <v>1</v>
      </c>
      <c r="H15265">
        <v>100</v>
      </c>
      <c r="I15265">
        <v>4</v>
      </c>
      <c r="J15265" s="1" t="s">
        <v>3910</v>
      </c>
      <c r="K15265">
        <v>11</v>
      </c>
      <c r="L15265">
        <v>1</v>
      </c>
      <c r="M15265">
        <v>2</v>
      </c>
      <c r="N15265">
        <v>65.601799999999997</v>
      </c>
      <c r="O15265">
        <v>131.20359999999999</v>
      </c>
      <c r="P15265">
        <v>48.545299999999997</v>
      </c>
      <c r="Q15265">
        <v>97.090599999999995</v>
      </c>
      <c r="R15265">
        <v>131.20359999999999</v>
      </c>
      <c r="S15265" s="1" t="s">
        <v>3911</v>
      </c>
      <c r="T15265" s="1" t="s">
        <v>3912</v>
      </c>
      <c r="U15265" s="2">
        <v>40968</v>
      </c>
      <c r="V15265" s="2">
        <v>40980</v>
      </c>
      <c r="W15265" s="2">
        <v>40975</v>
      </c>
    </row>
    <row r="15266" spans="1:23" x14ac:dyDescent="0.25">
      <c r="A15266">
        <v>367</v>
      </c>
      <c r="B15266">
        <v>20120229</v>
      </c>
      <c r="C15266">
        <v>20120312</v>
      </c>
      <c r="D15266">
        <v>20120307</v>
      </c>
      <c r="E15266">
        <v>490</v>
      </c>
      <c r="F15266">
        <v>283</v>
      </c>
      <c r="G15266">
        <v>1</v>
      </c>
      <c r="H15266">
        <v>100</v>
      </c>
      <c r="I15266">
        <v>4</v>
      </c>
      <c r="J15266" s="1" t="s">
        <v>3910</v>
      </c>
      <c r="K15266">
        <v>12</v>
      </c>
      <c r="L15266">
        <v>1</v>
      </c>
      <c r="M15266">
        <v>3</v>
      </c>
      <c r="N15266">
        <v>647.99400000000003</v>
      </c>
      <c r="O15266">
        <v>1943.982</v>
      </c>
      <c r="P15266">
        <v>598.43539999999996</v>
      </c>
      <c r="Q15266">
        <v>1795.3062</v>
      </c>
      <c r="R15266">
        <v>1943.982</v>
      </c>
      <c r="S15266" s="1" t="s">
        <v>3911</v>
      </c>
      <c r="T15266" s="1" t="s">
        <v>3912</v>
      </c>
      <c r="U15266" s="2">
        <v>40968</v>
      </c>
      <c r="V15266" s="2">
        <v>40980</v>
      </c>
      <c r="W15266" s="2">
        <v>40975</v>
      </c>
    </row>
    <row r="15267" spans="1:23" x14ac:dyDescent="0.25">
      <c r="A15267">
        <v>399</v>
      </c>
      <c r="B15267">
        <v>20120229</v>
      </c>
      <c r="C15267">
        <v>20120312</v>
      </c>
      <c r="D15267">
        <v>20120307</v>
      </c>
      <c r="E15267">
        <v>490</v>
      </c>
      <c r="F15267">
        <v>283</v>
      </c>
      <c r="G15267">
        <v>1</v>
      </c>
      <c r="H15267">
        <v>100</v>
      </c>
      <c r="I15267">
        <v>4</v>
      </c>
      <c r="J15267" s="1" t="s">
        <v>3910</v>
      </c>
      <c r="K15267">
        <v>13</v>
      </c>
      <c r="L15267">
        <v>1</v>
      </c>
      <c r="M15267">
        <v>6</v>
      </c>
      <c r="N15267">
        <v>33.774500000000003</v>
      </c>
      <c r="O15267">
        <v>202.64699999999999</v>
      </c>
      <c r="P15267">
        <v>24.993200000000002</v>
      </c>
      <c r="Q15267">
        <v>149.95920000000001</v>
      </c>
      <c r="R15267">
        <v>202.64699999999999</v>
      </c>
      <c r="S15267" s="1" t="s">
        <v>3911</v>
      </c>
      <c r="T15267" s="1" t="s">
        <v>3912</v>
      </c>
      <c r="U15267" s="2">
        <v>40968</v>
      </c>
      <c r="V15267" s="2">
        <v>40980</v>
      </c>
      <c r="W15267" s="2">
        <v>40975</v>
      </c>
    </row>
    <row r="15268" spans="1:23" x14ac:dyDescent="0.25">
      <c r="A15268">
        <v>420</v>
      </c>
      <c r="B15268">
        <v>20120229</v>
      </c>
      <c r="C15268">
        <v>20120312</v>
      </c>
      <c r="D15268">
        <v>20120307</v>
      </c>
      <c r="E15268">
        <v>490</v>
      </c>
      <c r="F15268">
        <v>283</v>
      </c>
      <c r="G15268">
        <v>1</v>
      </c>
      <c r="H15268">
        <v>100</v>
      </c>
      <c r="I15268">
        <v>4</v>
      </c>
      <c r="J15268" s="1" t="s">
        <v>3910</v>
      </c>
      <c r="K15268">
        <v>14</v>
      </c>
      <c r="L15268">
        <v>1</v>
      </c>
      <c r="M15268">
        <v>8</v>
      </c>
      <c r="N15268">
        <v>141.61500000000001</v>
      </c>
      <c r="O15268">
        <v>1132.92</v>
      </c>
      <c r="P15268">
        <v>104.79510000000001</v>
      </c>
      <c r="Q15268">
        <v>838.36080000000004</v>
      </c>
      <c r="R15268">
        <v>1132.92</v>
      </c>
      <c r="S15268" s="1" t="s">
        <v>3911</v>
      </c>
      <c r="T15268" s="1" t="s">
        <v>3912</v>
      </c>
      <c r="U15268" s="2">
        <v>40968</v>
      </c>
      <c r="V15268" s="2">
        <v>40980</v>
      </c>
      <c r="W15268" s="2">
        <v>40975</v>
      </c>
    </row>
    <row r="15269" spans="1:23" x14ac:dyDescent="0.25">
      <c r="A15269">
        <v>396</v>
      </c>
      <c r="B15269">
        <v>20120229</v>
      </c>
      <c r="C15269">
        <v>20120312</v>
      </c>
      <c r="D15269">
        <v>20120307</v>
      </c>
      <c r="E15269">
        <v>490</v>
      </c>
      <c r="F15269">
        <v>283</v>
      </c>
      <c r="G15269">
        <v>1</v>
      </c>
      <c r="H15269">
        <v>100</v>
      </c>
      <c r="I15269">
        <v>4</v>
      </c>
      <c r="J15269" s="1" t="s">
        <v>3910</v>
      </c>
      <c r="K15269">
        <v>15</v>
      </c>
      <c r="L15269">
        <v>1</v>
      </c>
      <c r="M15269">
        <v>2</v>
      </c>
      <c r="N15269">
        <v>74.837999999999994</v>
      </c>
      <c r="O15269">
        <v>149.67599999999999</v>
      </c>
      <c r="P15269">
        <v>55.380099999999999</v>
      </c>
      <c r="Q15269">
        <v>110.7602</v>
      </c>
      <c r="R15269">
        <v>149.67599999999999</v>
      </c>
      <c r="S15269" s="1" t="s">
        <v>3911</v>
      </c>
      <c r="T15269" s="1" t="s">
        <v>3912</v>
      </c>
      <c r="U15269" s="2">
        <v>40968</v>
      </c>
      <c r="V15269" s="2">
        <v>40980</v>
      </c>
      <c r="W15269" s="2">
        <v>40975</v>
      </c>
    </row>
    <row r="15270" spans="1:23" x14ac:dyDescent="0.25">
      <c r="A15270">
        <v>427</v>
      </c>
      <c r="B15270">
        <v>20120229</v>
      </c>
      <c r="C15270">
        <v>20120312</v>
      </c>
      <c r="D15270">
        <v>20120307</v>
      </c>
      <c r="E15270">
        <v>490</v>
      </c>
      <c r="F15270">
        <v>283</v>
      </c>
      <c r="G15270">
        <v>1</v>
      </c>
      <c r="H15270">
        <v>100</v>
      </c>
      <c r="I15270">
        <v>4</v>
      </c>
      <c r="J15270" s="1" t="s">
        <v>3910</v>
      </c>
      <c r="K15270">
        <v>16</v>
      </c>
      <c r="L15270">
        <v>1</v>
      </c>
      <c r="M15270">
        <v>4</v>
      </c>
      <c r="N15270">
        <v>209.256</v>
      </c>
      <c r="O15270">
        <v>837.024</v>
      </c>
      <c r="P15270">
        <v>185.8193</v>
      </c>
      <c r="Q15270">
        <v>743.27719999999999</v>
      </c>
      <c r="R15270">
        <v>837.024</v>
      </c>
      <c r="S15270" s="1" t="s">
        <v>3911</v>
      </c>
      <c r="T15270" s="1" t="s">
        <v>3912</v>
      </c>
      <c r="U15270" s="2">
        <v>40968</v>
      </c>
      <c r="V15270" s="2">
        <v>40980</v>
      </c>
      <c r="W15270" s="2">
        <v>40975</v>
      </c>
    </row>
    <row r="15271" spans="1:23" x14ac:dyDescent="0.25">
      <c r="A15271">
        <v>410</v>
      </c>
      <c r="B15271">
        <v>20120229</v>
      </c>
      <c r="C15271">
        <v>20120312</v>
      </c>
      <c r="D15271">
        <v>20120307</v>
      </c>
      <c r="E15271">
        <v>490</v>
      </c>
      <c r="F15271">
        <v>283</v>
      </c>
      <c r="G15271">
        <v>1</v>
      </c>
      <c r="H15271">
        <v>100</v>
      </c>
      <c r="I15271">
        <v>4</v>
      </c>
      <c r="J15271" s="1" t="s">
        <v>3910</v>
      </c>
      <c r="K15271">
        <v>17</v>
      </c>
      <c r="L15271">
        <v>1</v>
      </c>
      <c r="M15271">
        <v>4</v>
      </c>
      <c r="N15271">
        <v>36.447000000000003</v>
      </c>
      <c r="O15271">
        <v>145.78800000000001</v>
      </c>
      <c r="P15271">
        <v>26.970800000000001</v>
      </c>
      <c r="Q15271">
        <v>107.8832</v>
      </c>
      <c r="R15271">
        <v>145.78800000000001</v>
      </c>
      <c r="S15271" s="1" t="s">
        <v>3911</v>
      </c>
      <c r="T15271" s="1" t="s">
        <v>3912</v>
      </c>
      <c r="U15271" s="2">
        <v>40968</v>
      </c>
      <c r="V15271" s="2">
        <v>40980</v>
      </c>
      <c r="W15271" s="2">
        <v>40975</v>
      </c>
    </row>
    <row r="15272" spans="1:23" x14ac:dyDescent="0.25">
      <c r="A15272">
        <v>358</v>
      </c>
      <c r="B15272">
        <v>20120229</v>
      </c>
      <c r="C15272">
        <v>20120312</v>
      </c>
      <c r="D15272">
        <v>20120307</v>
      </c>
      <c r="E15272">
        <v>490</v>
      </c>
      <c r="F15272">
        <v>283</v>
      </c>
      <c r="G15272">
        <v>1</v>
      </c>
      <c r="H15272">
        <v>100</v>
      </c>
      <c r="I15272">
        <v>4</v>
      </c>
      <c r="J15272" s="1" t="s">
        <v>3910</v>
      </c>
      <c r="K15272">
        <v>18</v>
      </c>
      <c r="L15272">
        <v>1</v>
      </c>
      <c r="M15272">
        <v>5</v>
      </c>
      <c r="N15272">
        <v>1229.4589000000001</v>
      </c>
      <c r="O15272">
        <v>6147.2945</v>
      </c>
      <c r="P15272">
        <v>1105.81</v>
      </c>
      <c r="Q15272">
        <v>5529.05</v>
      </c>
      <c r="R15272">
        <v>6147.2945</v>
      </c>
      <c r="S15272" s="1" t="s">
        <v>3911</v>
      </c>
      <c r="T15272" s="1" t="s">
        <v>3912</v>
      </c>
      <c r="U15272" s="2">
        <v>40968</v>
      </c>
      <c r="V15272" s="2">
        <v>40980</v>
      </c>
      <c r="W15272" s="2">
        <v>40975</v>
      </c>
    </row>
    <row r="15273" spans="1:23" x14ac:dyDescent="0.25">
      <c r="A15273">
        <v>470</v>
      </c>
      <c r="B15273">
        <v>20120229</v>
      </c>
      <c r="C15273">
        <v>20120312</v>
      </c>
      <c r="D15273">
        <v>20120307</v>
      </c>
      <c r="E15273">
        <v>490</v>
      </c>
      <c r="F15273">
        <v>283</v>
      </c>
      <c r="G15273">
        <v>3</v>
      </c>
      <c r="H15273">
        <v>100</v>
      </c>
      <c r="I15273">
        <v>4</v>
      </c>
      <c r="J15273" s="1" t="s">
        <v>3910</v>
      </c>
      <c r="K15273">
        <v>19</v>
      </c>
      <c r="L15273">
        <v>1</v>
      </c>
      <c r="M15273">
        <v>20</v>
      </c>
      <c r="N15273">
        <v>20.894500000000001</v>
      </c>
      <c r="O15273">
        <v>417.89</v>
      </c>
      <c r="P15273">
        <v>15.6709</v>
      </c>
      <c r="Q15273">
        <v>313.41800000000001</v>
      </c>
      <c r="R15273">
        <v>396.99549999999999</v>
      </c>
      <c r="S15273" s="1" t="s">
        <v>3911</v>
      </c>
      <c r="T15273" s="1" t="s">
        <v>3912</v>
      </c>
      <c r="U15273" s="2">
        <v>40968</v>
      </c>
      <c r="V15273" s="2">
        <v>40980</v>
      </c>
      <c r="W15273" s="2">
        <v>40975</v>
      </c>
    </row>
    <row r="15274" spans="1:23" x14ac:dyDescent="0.25">
      <c r="A15274">
        <v>213</v>
      </c>
      <c r="B15274">
        <v>20120229</v>
      </c>
      <c r="C15274">
        <v>20120312</v>
      </c>
      <c r="D15274">
        <v>20120307</v>
      </c>
      <c r="E15274">
        <v>490</v>
      </c>
      <c r="F15274">
        <v>283</v>
      </c>
      <c r="G15274">
        <v>1</v>
      </c>
      <c r="H15274">
        <v>100</v>
      </c>
      <c r="I15274">
        <v>4</v>
      </c>
      <c r="J15274" s="1" t="s">
        <v>3910</v>
      </c>
      <c r="K15274">
        <v>20</v>
      </c>
      <c r="L15274">
        <v>1</v>
      </c>
      <c r="M15274">
        <v>2</v>
      </c>
      <c r="N15274">
        <v>20.186499999999999</v>
      </c>
      <c r="O15274">
        <v>40.372999999999998</v>
      </c>
      <c r="P15274">
        <v>13.8782</v>
      </c>
      <c r="Q15274">
        <v>27.756399999999999</v>
      </c>
      <c r="R15274">
        <v>40.372999999999998</v>
      </c>
      <c r="S15274" s="1" t="s">
        <v>3911</v>
      </c>
      <c r="T15274" s="1" t="s">
        <v>3912</v>
      </c>
      <c r="U15274" s="2">
        <v>40968</v>
      </c>
      <c r="V15274" s="2">
        <v>40980</v>
      </c>
      <c r="W15274" s="2">
        <v>40975</v>
      </c>
    </row>
    <row r="15275" spans="1:23" x14ac:dyDescent="0.25">
      <c r="A15275">
        <v>419</v>
      </c>
      <c r="B15275">
        <v>20120229</v>
      </c>
      <c r="C15275">
        <v>20120312</v>
      </c>
      <c r="D15275">
        <v>20120307</v>
      </c>
      <c r="E15275">
        <v>490</v>
      </c>
      <c r="F15275">
        <v>283</v>
      </c>
      <c r="G15275">
        <v>1</v>
      </c>
      <c r="H15275">
        <v>100</v>
      </c>
      <c r="I15275">
        <v>4</v>
      </c>
      <c r="J15275" s="1" t="s">
        <v>3910</v>
      </c>
      <c r="K15275">
        <v>21</v>
      </c>
      <c r="L15275">
        <v>1</v>
      </c>
      <c r="M15275">
        <v>1</v>
      </c>
      <c r="N15275">
        <v>52.646999999999998</v>
      </c>
      <c r="O15275">
        <v>52.646999999999998</v>
      </c>
      <c r="P15275">
        <v>38.958799999999997</v>
      </c>
      <c r="Q15275">
        <v>38.958799999999997</v>
      </c>
      <c r="R15275">
        <v>52.646999999999998</v>
      </c>
      <c r="S15275" s="1" t="s">
        <v>3911</v>
      </c>
      <c r="T15275" s="1" t="s">
        <v>3912</v>
      </c>
      <c r="U15275" s="2">
        <v>40968</v>
      </c>
      <c r="V15275" s="2">
        <v>40980</v>
      </c>
      <c r="W15275" s="2">
        <v>40975</v>
      </c>
    </row>
    <row r="15276" spans="1:23" x14ac:dyDescent="0.25">
      <c r="A15276">
        <v>391</v>
      </c>
      <c r="B15276">
        <v>20120229</v>
      </c>
      <c r="C15276">
        <v>20120312</v>
      </c>
      <c r="D15276">
        <v>20120307</v>
      </c>
      <c r="E15276">
        <v>490</v>
      </c>
      <c r="F15276">
        <v>283</v>
      </c>
      <c r="G15276">
        <v>1</v>
      </c>
      <c r="H15276">
        <v>100</v>
      </c>
      <c r="I15276">
        <v>4</v>
      </c>
      <c r="J15276" s="1" t="s">
        <v>3910</v>
      </c>
      <c r="K15276">
        <v>22</v>
      </c>
      <c r="L15276">
        <v>1</v>
      </c>
      <c r="M15276">
        <v>4</v>
      </c>
      <c r="N15276">
        <v>88.932000000000002</v>
      </c>
      <c r="O15276">
        <v>355.72800000000001</v>
      </c>
      <c r="P15276">
        <v>65.809700000000007</v>
      </c>
      <c r="Q15276">
        <v>263.23880000000003</v>
      </c>
      <c r="R15276">
        <v>355.72800000000001</v>
      </c>
      <c r="S15276" s="1" t="s">
        <v>3911</v>
      </c>
      <c r="T15276" s="1" t="s">
        <v>3912</v>
      </c>
      <c r="U15276" s="2">
        <v>40968</v>
      </c>
      <c r="V15276" s="2">
        <v>40980</v>
      </c>
      <c r="W15276" s="2">
        <v>40975</v>
      </c>
    </row>
    <row r="15277" spans="1:23" x14ac:dyDescent="0.25">
      <c r="A15277">
        <v>362</v>
      </c>
      <c r="B15277">
        <v>20120229</v>
      </c>
      <c r="C15277">
        <v>20120312</v>
      </c>
      <c r="D15277">
        <v>20120307</v>
      </c>
      <c r="E15277">
        <v>490</v>
      </c>
      <c r="F15277">
        <v>283</v>
      </c>
      <c r="G15277">
        <v>1</v>
      </c>
      <c r="H15277">
        <v>100</v>
      </c>
      <c r="I15277">
        <v>4</v>
      </c>
      <c r="J15277" s="1" t="s">
        <v>3910</v>
      </c>
      <c r="K15277">
        <v>23</v>
      </c>
      <c r="L15277">
        <v>1</v>
      </c>
      <c r="M15277">
        <v>3</v>
      </c>
      <c r="N15277">
        <v>1229.4589000000001</v>
      </c>
      <c r="O15277">
        <v>3688.3766999999998</v>
      </c>
      <c r="P15277">
        <v>1105.81</v>
      </c>
      <c r="Q15277">
        <v>3317.43</v>
      </c>
      <c r="R15277">
        <v>3688.3766999999998</v>
      </c>
      <c r="S15277" s="1" t="s">
        <v>3911</v>
      </c>
      <c r="T15277" s="1" t="s">
        <v>3912</v>
      </c>
      <c r="U15277" s="2">
        <v>40968</v>
      </c>
      <c r="V15277" s="2">
        <v>40980</v>
      </c>
      <c r="W15277" s="2">
        <v>40975</v>
      </c>
    </row>
    <row r="15278" spans="1:23" x14ac:dyDescent="0.25">
      <c r="A15278">
        <v>360</v>
      </c>
      <c r="B15278">
        <v>20120229</v>
      </c>
      <c r="C15278">
        <v>20120312</v>
      </c>
      <c r="D15278">
        <v>20120307</v>
      </c>
      <c r="E15278">
        <v>490</v>
      </c>
      <c r="F15278">
        <v>283</v>
      </c>
      <c r="G15278">
        <v>1</v>
      </c>
      <c r="H15278">
        <v>100</v>
      </c>
      <c r="I15278">
        <v>4</v>
      </c>
      <c r="J15278" s="1" t="s">
        <v>3910</v>
      </c>
      <c r="K15278">
        <v>24</v>
      </c>
      <c r="L15278">
        <v>1</v>
      </c>
      <c r="M15278">
        <v>5</v>
      </c>
      <c r="N15278">
        <v>1229.4589000000001</v>
      </c>
      <c r="O15278">
        <v>6147.2945</v>
      </c>
      <c r="P15278">
        <v>1105.81</v>
      </c>
      <c r="Q15278">
        <v>5529.05</v>
      </c>
      <c r="R15278">
        <v>6147.2945</v>
      </c>
      <c r="S15278" s="1" t="s">
        <v>3911</v>
      </c>
      <c r="T15278" s="1" t="s">
        <v>3912</v>
      </c>
      <c r="U15278" s="2">
        <v>40968</v>
      </c>
      <c r="V15278" s="2">
        <v>40980</v>
      </c>
      <c r="W15278" s="2">
        <v>40975</v>
      </c>
    </row>
    <row r="15279" spans="1:23" x14ac:dyDescent="0.25">
      <c r="A15279">
        <v>393</v>
      </c>
      <c r="B15279">
        <v>20120229</v>
      </c>
      <c r="C15279">
        <v>20120312</v>
      </c>
      <c r="D15279">
        <v>20120307</v>
      </c>
      <c r="E15279">
        <v>490</v>
      </c>
      <c r="F15279">
        <v>283</v>
      </c>
      <c r="G15279">
        <v>1</v>
      </c>
      <c r="H15279">
        <v>100</v>
      </c>
      <c r="I15279">
        <v>4</v>
      </c>
      <c r="J15279" s="1" t="s">
        <v>3910</v>
      </c>
      <c r="K15279">
        <v>25</v>
      </c>
      <c r="L15279">
        <v>1</v>
      </c>
      <c r="M15279">
        <v>4</v>
      </c>
      <c r="N15279">
        <v>137.69399999999999</v>
      </c>
      <c r="O15279">
        <v>550.77599999999995</v>
      </c>
      <c r="P15279">
        <v>101.89360000000001</v>
      </c>
      <c r="Q15279">
        <v>407.57440000000003</v>
      </c>
      <c r="R15279">
        <v>550.77599999999995</v>
      </c>
      <c r="S15279" s="1" t="s">
        <v>3911</v>
      </c>
      <c r="T15279" s="1" t="s">
        <v>3912</v>
      </c>
      <c r="U15279" s="2">
        <v>40968</v>
      </c>
      <c r="V15279" s="2">
        <v>40980</v>
      </c>
      <c r="W15279" s="2">
        <v>40975</v>
      </c>
    </row>
    <row r="15280" spans="1:23" x14ac:dyDescent="0.25">
      <c r="A15280">
        <v>289</v>
      </c>
      <c r="B15280">
        <v>20120229</v>
      </c>
      <c r="C15280">
        <v>20120312</v>
      </c>
      <c r="D15280">
        <v>20120307</v>
      </c>
      <c r="E15280">
        <v>490</v>
      </c>
      <c r="F15280">
        <v>283</v>
      </c>
      <c r="G15280">
        <v>1</v>
      </c>
      <c r="H15280">
        <v>100</v>
      </c>
      <c r="I15280">
        <v>4</v>
      </c>
      <c r="J15280" s="1" t="s">
        <v>3910</v>
      </c>
      <c r="K15280">
        <v>26</v>
      </c>
      <c r="L15280">
        <v>1</v>
      </c>
      <c r="M15280">
        <v>1</v>
      </c>
      <c r="N15280">
        <v>744.27269999999999</v>
      </c>
      <c r="O15280">
        <v>744.27269999999999</v>
      </c>
      <c r="P15280">
        <v>660.91420000000005</v>
      </c>
      <c r="Q15280">
        <v>660.91420000000005</v>
      </c>
      <c r="R15280">
        <v>744.27269999999999</v>
      </c>
      <c r="S15280" s="1" t="s">
        <v>3911</v>
      </c>
      <c r="T15280" s="1" t="s">
        <v>3912</v>
      </c>
      <c r="U15280" s="2">
        <v>40968</v>
      </c>
      <c r="V15280" s="2">
        <v>40980</v>
      </c>
      <c r="W15280" s="2">
        <v>40975</v>
      </c>
    </row>
    <row r="15281" spans="1:23" x14ac:dyDescent="0.25">
      <c r="A15281">
        <v>365</v>
      </c>
      <c r="B15281">
        <v>20120229</v>
      </c>
      <c r="C15281">
        <v>20120312</v>
      </c>
      <c r="D15281">
        <v>20120307</v>
      </c>
      <c r="E15281">
        <v>490</v>
      </c>
      <c r="F15281">
        <v>283</v>
      </c>
      <c r="G15281">
        <v>1</v>
      </c>
      <c r="H15281">
        <v>100</v>
      </c>
      <c r="I15281">
        <v>4</v>
      </c>
      <c r="J15281" s="1" t="s">
        <v>3910</v>
      </c>
      <c r="K15281">
        <v>27</v>
      </c>
      <c r="L15281">
        <v>1</v>
      </c>
      <c r="M15281">
        <v>4</v>
      </c>
      <c r="N15281">
        <v>647.99400000000003</v>
      </c>
      <c r="O15281">
        <v>2591.9760000000001</v>
      </c>
      <c r="P15281">
        <v>598.43539999999996</v>
      </c>
      <c r="Q15281">
        <v>2393.7415999999998</v>
      </c>
      <c r="R15281">
        <v>2591.9760000000001</v>
      </c>
      <c r="S15281" s="1" t="s">
        <v>3911</v>
      </c>
      <c r="T15281" s="1" t="s">
        <v>3912</v>
      </c>
      <c r="U15281" s="2">
        <v>40968</v>
      </c>
      <c r="V15281" s="2">
        <v>40980</v>
      </c>
      <c r="W15281" s="2">
        <v>40975</v>
      </c>
    </row>
    <row r="15282" spans="1:23" x14ac:dyDescent="0.25">
      <c r="A15282">
        <v>395</v>
      </c>
      <c r="B15282">
        <v>20120229</v>
      </c>
      <c r="C15282">
        <v>20120312</v>
      </c>
      <c r="D15282">
        <v>20120307</v>
      </c>
      <c r="E15282">
        <v>490</v>
      </c>
      <c r="F15282">
        <v>283</v>
      </c>
      <c r="G15282">
        <v>1</v>
      </c>
      <c r="H15282">
        <v>100</v>
      </c>
      <c r="I15282">
        <v>4</v>
      </c>
      <c r="J15282" s="1" t="s">
        <v>3910</v>
      </c>
      <c r="K15282">
        <v>28</v>
      </c>
      <c r="L15282">
        <v>1</v>
      </c>
      <c r="M15282">
        <v>6</v>
      </c>
      <c r="N15282">
        <v>61.374000000000002</v>
      </c>
      <c r="O15282">
        <v>368.24400000000003</v>
      </c>
      <c r="P15282">
        <v>45.416800000000002</v>
      </c>
      <c r="Q15282">
        <v>272.50080000000003</v>
      </c>
      <c r="R15282">
        <v>368.24400000000003</v>
      </c>
      <c r="S15282" s="1" t="s">
        <v>3911</v>
      </c>
      <c r="T15282" s="1" t="s">
        <v>3912</v>
      </c>
      <c r="U15282" s="2">
        <v>40968</v>
      </c>
      <c r="V15282" s="2">
        <v>40980</v>
      </c>
      <c r="W15282" s="2">
        <v>40975</v>
      </c>
    </row>
    <row r="15283" spans="1:23" x14ac:dyDescent="0.25">
      <c r="A15283">
        <v>352</v>
      </c>
      <c r="B15283">
        <v>20120229</v>
      </c>
      <c r="C15283">
        <v>20120312</v>
      </c>
      <c r="D15283">
        <v>20120307</v>
      </c>
      <c r="E15283">
        <v>490</v>
      </c>
      <c r="F15283">
        <v>283</v>
      </c>
      <c r="G15283">
        <v>1</v>
      </c>
      <c r="H15283">
        <v>100</v>
      </c>
      <c r="I15283">
        <v>4</v>
      </c>
      <c r="J15283" s="1" t="s">
        <v>3910</v>
      </c>
      <c r="K15283">
        <v>29</v>
      </c>
      <c r="L15283">
        <v>1</v>
      </c>
      <c r="M15283">
        <v>2</v>
      </c>
      <c r="N15283">
        <v>1242.8517999999999</v>
      </c>
      <c r="O15283">
        <v>2485.7035999999998</v>
      </c>
      <c r="P15283">
        <v>1117.8559</v>
      </c>
      <c r="Q15283">
        <v>2235.7118</v>
      </c>
      <c r="R15283">
        <v>2485.7035999999998</v>
      </c>
      <c r="S15283" s="1" t="s">
        <v>3911</v>
      </c>
      <c r="T15283" s="1" t="s">
        <v>3912</v>
      </c>
      <c r="U15283" s="2">
        <v>40968</v>
      </c>
      <c r="V15283" s="2">
        <v>40980</v>
      </c>
      <c r="W15283" s="2">
        <v>40975</v>
      </c>
    </row>
    <row r="15284" spans="1:23" x14ac:dyDescent="0.25">
      <c r="A15284">
        <v>366</v>
      </c>
      <c r="B15284">
        <v>20120229</v>
      </c>
      <c r="C15284">
        <v>20120312</v>
      </c>
      <c r="D15284">
        <v>20120307</v>
      </c>
      <c r="E15284">
        <v>490</v>
      </c>
      <c r="F15284">
        <v>283</v>
      </c>
      <c r="G15284">
        <v>1</v>
      </c>
      <c r="H15284">
        <v>100</v>
      </c>
      <c r="I15284">
        <v>4</v>
      </c>
      <c r="J15284" s="1" t="s">
        <v>3910</v>
      </c>
      <c r="K15284">
        <v>30</v>
      </c>
      <c r="L15284">
        <v>1</v>
      </c>
      <c r="M15284">
        <v>5</v>
      </c>
      <c r="N15284">
        <v>647.99400000000003</v>
      </c>
      <c r="O15284">
        <v>3239.97</v>
      </c>
      <c r="P15284">
        <v>598.43539999999996</v>
      </c>
      <c r="Q15284">
        <v>2992.1770000000001</v>
      </c>
      <c r="R15284">
        <v>3239.97</v>
      </c>
      <c r="S15284" s="1" t="s">
        <v>3911</v>
      </c>
      <c r="T15284" s="1" t="s">
        <v>3912</v>
      </c>
      <c r="U15284" s="2">
        <v>40968</v>
      </c>
      <c r="V15284" s="2">
        <v>40980</v>
      </c>
      <c r="W15284" s="2">
        <v>40975</v>
      </c>
    </row>
    <row r="15285" spans="1:23" x14ac:dyDescent="0.25">
      <c r="A15285">
        <v>308</v>
      </c>
      <c r="B15285">
        <v>20120229</v>
      </c>
      <c r="C15285">
        <v>20120312</v>
      </c>
      <c r="D15285">
        <v>20120307</v>
      </c>
      <c r="E15285">
        <v>490</v>
      </c>
      <c r="F15285">
        <v>283</v>
      </c>
      <c r="G15285">
        <v>1</v>
      </c>
      <c r="H15285">
        <v>100</v>
      </c>
      <c r="I15285">
        <v>4</v>
      </c>
      <c r="J15285" s="1" t="s">
        <v>3910</v>
      </c>
      <c r="K15285">
        <v>31</v>
      </c>
      <c r="L15285">
        <v>1</v>
      </c>
      <c r="M15285">
        <v>1</v>
      </c>
      <c r="N15285">
        <v>744.27269999999999</v>
      </c>
      <c r="O15285">
        <v>744.27269999999999</v>
      </c>
      <c r="P15285">
        <v>660.91420000000005</v>
      </c>
      <c r="Q15285">
        <v>660.91420000000005</v>
      </c>
      <c r="R15285">
        <v>744.27269999999999</v>
      </c>
      <c r="S15285" s="1" t="s">
        <v>3911</v>
      </c>
      <c r="T15285" s="1" t="s">
        <v>3912</v>
      </c>
      <c r="U15285" s="2">
        <v>40968</v>
      </c>
      <c r="V15285" s="2">
        <v>40980</v>
      </c>
      <c r="W15285" s="2">
        <v>40975</v>
      </c>
    </row>
    <row r="15286" spans="1:23" x14ac:dyDescent="0.25">
      <c r="A15286">
        <v>469</v>
      </c>
      <c r="B15286">
        <v>20120229</v>
      </c>
      <c r="C15286">
        <v>20120312</v>
      </c>
      <c r="D15286">
        <v>20120307</v>
      </c>
      <c r="E15286">
        <v>490</v>
      </c>
      <c r="F15286">
        <v>283</v>
      </c>
      <c r="G15286">
        <v>2</v>
      </c>
      <c r="H15286">
        <v>100</v>
      </c>
      <c r="I15286">
        <v>4</v>
      </c>
      <c r="J15286" s="1" t="s">
        <v>3910</v>
      </c>
      <c r="K15286">
        <v>32</v>
      </c>
      <c r="L15286">
        <v>1</v>
      </c>
      <c r="M15286">
        <v>13</v>
      </c>
      <c r="N15286">
        <v>22.034199999999998</v>
      </c>
      <c r="O15286">
        <v>286.44459999999998</v>
      </c>
      <c r="P15286">
        <v>15.6709</v>
      </c>
      <c r="Q15286">
        <v>203.7217</v>
      </c>
      <c r="R15286">
        <v>280.71570000000003</v>
      </c>
      <c r="S15286" s="1" t="s">
        <v>3911</v>
      </c>
      <c r="T15286" s="1" t="s">
        <v>3912</v>
      </c>
      <c r="U15286" s="2">
        <v>40968</v>
      </c>
      <c r="V15286" s="2">
        <v>40980</v>
      </c>
      <c r="W15286" s="2">
        <v>40975</v>
      </c>
    </row>
    <row r="15287" spans="1:23" x14ac:dyDescent="0.25">
      <c r="A15287">
        <v>399</v>
      </c>
      <c r="B15287">
        <v>20120229</v>
      </c>
      <c r="C15287">
        <v>20120312</v>
      </c>
      <c r="D15287">
        <v>20120307</v>
      </c>
      <c r="E15287">
        <v>98</v>
      </c>
      <c r="F15287">
        <v>285</v>
      </c>
      <c r="G15287">
        <v>1</v>
      </c>
      <c r="H15287">
        <v>100</v>
      </c>
      <c r="I15287">
        <v>5</v>
      </c>
      <c r="J15287" s="1" t="s">
        <v>3913</v>
      </c>
      <c r="K15287">
        <v>1</v>
      </c>
      <c r="L15287">
        <v>1</v>
      </c>
      <c r="M15287">
        <v>1</v>
      </c>
      <c r="N15287">
        <v>33.774500000000003</v>
      </c>
      <c r="O15287">
        <v>33.774500000000003</v>
      </c>
      <c r="P15287">
        <v>24.993200000000002</v>
      </c>
      <c r="Q15287">
        <v>24.993200000000002</v>
      </c>
      <c r="R15287">
        <v>33.774500000000003</v>
      </c>
      <c r="S15287" s="1" t="s">
        <v>3914</v>
      </c>
      <c r="T15287" s="1" t="s">
        <v>3915</v>
      </c>
      <c r="U15287" s="2">
        <v>40968</v>
      </c>
      <c r="V15287" s="2">
        <v>40980</v>
      </c>
      <c r="W15287" s="2">
        <v>40975</v>
      </c>
    </row>
    <row r="15288" spans="1:23" x14ac:dyDescent="0.25">
      <c r="A15288">
        <v>410</v>
      </c>
      <c r="B15288">
        <v>20120229</v>
      </c>
      <c r="C15288">
        <v>20120312</v>
      </c>
      <c r="D15288">
        <v>20120307</v>
      </c>
      <c r="E15288">
        <v>98</v>
      </c>
      <c r="F15288">
        <v>285</v>
      </c>
      <c r="G15288">
        <v>1</v>
      </c>
      <c r="H15288">
        <v>100</v>
      </c>
      <c r="I15288">
        <v>5</v>
      </c>
      <c r="J15288" s="1" t="s">
        <v>3913</v>
      </c>
      <c r="K15288">
        <v>2</v>
      </c>
      <c r="L15288">
        <v>1</v>
      </c>
      <c r="M15288">
        <v>1</v>
      </c>
      <c r="N15288">
        <v>36.447000000000003</v>
      </c>
      <c r="O15288">
        <v>36.447000000000003</v>
      </c>
      <c r="P15288">
        <v>26.970800000000001</v>
      </c>
      <c r="Q15288">
        <v>26.970800000000001</v>
      </c>
      <c r="R15288">
        <v>36.447000000000003</v>
      </c>
      <c r="S15288" s="1" t="s">
        <v>3914</v>
      </c>
      <c r="T15288" s="1" t="s">
        <v>3915</v>
      </c>
      <c r="U15288" s="2">
        <v>40968</v>
      </c>
      <c r="V15288" s="2">
        <v>40980</v>
      </c>
      <c r="W15288" s="2">
        <v>40975</v>
      </c>
    </row>
    <row r="15289" spans="1:23" x14ac:dyDescent="0.25">
      <c r="A15289">
        <v>233</v>
      </c>
      <c r="B15289">
        <v>20120229</v>
      </c>
      <c r="C15289">
        <v>20120312</v>
      </c>
      <c r="D15289">
        <v>20120307</v>
      </c>
      <c r="E15289">
        <v>98</v>
      </c>
      <c r="F15289">
        <v>285</v>
      </c>
      <c r="G15289">
        <v>1</v>
      </c>
      <c r="H15289">
        <v>100</v>
      </c>
      <c r="I15289">
        <v>5</v>
      </c>
      <c r="J15289" s="1" t="s">
        <v>3913</v>
      </c>
      <c r="K15289">
        <v>3</v>
      </c>
      <c r="L15289">
        <v>1</v>
      </c>
      <c r="M15289">
        <v>1</v>
      </c>
      <c r="N15289">
        <v>28.840399999999999</v>
      </c>
      <c r="O15289">
        <v>28.840399999999999</v>
      </c>
      <c r="P15289">
        <v>29.0807</v>
      </c>
      <c r="Q15289">
        <v>29.0807</v>
      </c>
      <c r="R15289">
        <v>28.840399999999999</v>
      </c>
      <c r="S15289" s="1" t="s">
        <v>3914</v>
      </c>
      <c r="T15289" s="1" t="s">
        <v>3915</v>
      </c>
      <c r="U15289" s="2">
        <v>40968</v>
      </c>
      <c r="V15289" s="2">
        <v>40980</v>
      </c>
      <c r="W15289" s="2">
        <v>40975</v>
      </c>
    </row>
    <row r="15290" spans="1:23" x14ac:dyDescent="0.25">
      <c r="A15290">
        <v>419</v>
      </c>
      <c r="B15290">
        <v>20120229</v>
      </c>
      <c r="C15290">
        <v>20120312</v>
      </c>
      <c r="D15290">
        <v>20120307</v>
      </c>
      <c r="E15290">
        <v>98</v>
      </c>
      <c r="F15290">
        <v>285</v>
      </c>
      <c r="G15290">
        <v>1</v>
      </c>
      <c r="H15290">
        <v>100</v>
      </c>
      <c r="I15290">
        <v>5</v>
      </c>
      <c r="J15290" s="1" t="s">
        <v>3913</v>
      </c>
      <c r="K15290">
        <v>4</v>
      </c>
      <c r="L15290">
        <v>1</v>
      </c>
      <c r="M15290">
        <v>1</v>
      </c>
      <c r="N15290">
        <v>52.646999999999998</v>
      </c>
      <c r="O15290">
        <v>52.646999999999998</v>
      </c>
      <c r="P15290">
        <v>38.958799999999997</v>
      </c>
      <c r="Q15290">
        <v>38.958799999999997</v>
      </c>
      <c r="R15290">
        <v>52.646999999999998</v>
      </c>
      <c r="S15290" s="1" t="s">
        <v>3914</v>
      </c>
      <c r="T15290" s="1" t="s">
        <v>3915</v>
      </c>
      <c r="U15290" s="2">
        <v>40968</v>
      </c>
      <c r="V15290" s="2">
        <v>40980</v>
      </c>
      <c r="W15290" s="2">
        <v>40975</v>
      </c>
    </row>
    <row r="15291" spans="1:23" x14ac:dyDescent="0.25">
      <c r="A15291">
        <v>354</v>
      </c>
      <c r="B15291">
        <v>20120229</v>
      </c>
      <c r="C15291">
        <v>20120312</v>
      </c>
      <c r="D15291">
        <v>20120307</v>
      </c>
      <c r="E15291">
        <v>98</v>
      </c>
      <c r="F15291">
        <v>285</v>
      </c>
      <c r="G15291">
        <v>1</v>
      </c>
      <c r="H15291">
        <v>100</v>
      </c>
      <c r="I15291">
        <v>5</v>
      </c>
      <c r="J15291" s="1" t="s">
        <v>3913</v>
      </c>
      <c r="K15291">
        <v>5</v>
      </c>
      <c r="L15291">
        <v>1</v>
      </c>
      <c r="M15291">
        <v>2</v>
      </c>
      <c r="N15291">
        <v>1242.8517999999999</v>
      </c>
      <c r="O15291">
        <v>2485.7035999999998</v>
      </c>
      <c r="P15291">
        <v>1117.8559</v>
      </c>
      <c r="Q15291">
        <v>2235.7118</v>
      </c>
      <c r="R15291">
        <v>2485.7035999999998</v>
      </c>
      <c r="S15291" s="1" t="s">
        <v>3914</v>
      </c>
      <c r="T15291" s="1" t="s">
        <v>3915</v>
      </c>
      <c r="U15291" s="2">
        <v>40968</v>
      </c>
      <c r="V15291" s="2">
        <v>40980</v>
      </c>
      <c r="W15291" s="2">
        <v>40975</v>
      </c>
    </row>
    <row r="15292" spans="1:23" x14ac:dyDescent="0.25">
      <c r="A15292">
        <v>469</v>
      </c>
      <c r="B15292">
        <v>20120229</v>
      </c>
      <c r="C15292">
        <v>20120312</v>
      </c>
      <c r="D15292">
        <v>20120307</v>
      </c>
      <c r="E15292">
        <v>98</v>
      </c>
      <c r="F15292">
        <v>285</v>
      </c>
      <c r="G15292">
        <v>1</v>
      </c>
      <c r="H15292">
        <v>100</v>
      </c>
      <c r="I15292">
        <v>5</v>
      </c>
      <c r="J15292" s="1" t="s">
        <v>3913</v>
      </c>
      <c r="K15292">
        <v>6</v>
      </c>
      <c r="L15292">
        <v>1</v>
      </c>
      <c r="M15292">
        <v>2</v>
      </c>
      <c r="N15292">
        <v>22.794</v>
      </c>
      <c r="O15292">
        <v>45.588000000000001</v>
      </c>
      <c r="P15292">
        <v>15.6709</v>
      </c>
      <c r="Q15292">
        <v>31.341799999999999</v>
      </c>
      <c r="R15292">
        <v>45.588000000000001</v>
      </c>
      <c r="S15292" s="1" t="s">
        <v>3914</v>
      </c>
      <c r="T15292" s="1" t="s">
        <v>3915</v>
      </c>
      <c r="U15292" s="2">
        <v>40968</v>
      </c>
      <c r="V15292" s="2">
        <v>40980</v>
      </c>
      <c r="W15292" s="2">
        <v>40975</v>
      </c>
    </row>
    <row r="15293" spans="1:23" x14ac:dyDescent="0.25">
      <c r="A15293">
        <v>428</v>
      </c>
      <c r="B15293">
        <v>20120229</v>
      </c>
      <c r="C15293">
        <v>20120312</v>
      </c>
      <c r="D15293">
        <v>20120307</v>
      </c>
      <c r="E15293">
        <v>98</v>
      </c>
      <c r="F15293">
        <v>285</v>
      </c>
      <c r="G15293">
        <v>1</v>
      </c>
      <c r="H15293">
        <v>100</v>
      </c>
      <c r="I15293">
        <v>5</v>
      </c>
      <c r="J15293" s="1" t="s">
        <v>3913</v>
      </c>
      <c r="K15293">
        <v>7</v>
      </c>
      <c r="L15293">
        <v>1</v>
      </c>
      <c r="M15293">
        <v>3</v>
      </c>
      <c r="N15293">
        <v>209.256</v>
      </c>
      <c r="O15293">
        <v>627.76800000000003</v>
      </c>
      <c r="P15293">
        <v>185.8193</v>
      </c>
      <c r="Q15293">
        <v>557.4579</v>
      </c>
      <c r="R15293">
        <v>627.76800000000003</v>
      </c>
      <c r="S15293" s="1" t="s">
        <v>3914</v>
      </c>
      <c r="T15293" s="1" t="s">
        <v>3915</v>
      </c>
      <c r="U15293" s="2">
        <v>40968</v>
      </c>
      <c r="V15293" s="2">
        <v>40980</v>
      </c>
      <c r="W15293" s="2">
        <v>40975</v>
      </c>
    </row>
    <row r="15294" spans="1:23" x14ac:dyDescent="0.25">
      <c r="A15294">
        <v>470</v>
      </c>
      <c r="B15294">
        <v>20120229</v>
      </c>
      <c r="C15294">
        <v>20120312</v>
      </c>
      <c r="D15294">
        <v>20120307</v>
      </c>
      <c r="E15294">
        <v>98</v>
      </c>
      <c r="F15294">
        <v>285</v>
      </c>
      <c r="G15294">
        <v>1</v>
      </c>
      <c r="H15294">
        <v>100</v>
      </c>
      <c r="I15294">
        <v>5</v>
      </c>
      <c r="J15294" s="1" t="s">
        <v>3913</v>
      </c>
      <c r="K15294">
        <v>8</v>
      </c>
      <c r="L15294">
        <v>1</v>
      </c>
      <c r="M15294">
        <v>4</v>
      </c>
      <c r="N15294">
        <v>22.794</v>
      </c>
      <c r="O15294">
        <v>91.176000000000002</v>
      </c>
      <c r="P15294">
        <v>15.6709</v>
      </c>
      <c r="Q15294">
        <v>62.683599999999998</v>
      </c>
      <c r="R15294">
        <v>91.176000000000002</v>
      </c>
      <c r="S15294" s="1" t="s">
        <v>3914</v>
      </c>
      <c r="T15294" s="1" t="s">
        <v>3915</v>
      </c>
      <c r="U15294" s="2">
        <v>40968</v>
      </c>
      <c r="V15294" s="2">
        <v>40980</v>
      </c>
      <c r="W15294" s="2">
        <v>40975</v>
      </c>
    </row>
    <row r="15295" spans="1:23" x14ac:dyDescent="0.25">
      <c r="A15295">
        <v>420</v>
      </c>
      <c r="B15295">
        <v>20120229</v>
      </c>
      <c r="C15295">
        <v>20120312</v>
      </c>
      <c r="D15295">
        <v>20120307</v>
      </c>
      <c r="E15295">
        <v>98</v>
      </c>
      <c r="F15295">
        <v>285</v>
      </c>
      <c r="G15295">
        <v>1</v>
      </c>
      <c r="H15295">
        <v>100</v>
      </c>
      <c r="I15295">
        <v>5</v>
      </c>
      <c r="J15295" s="1" t="s">
        <v>3913</v>
      </c>
      <c r="K15295">
        <v>9</v>
      </c>
      <c r="L15295">
        <v>1</v>
      </c>
      <c r="M15295">
        <v>2</v>
      </c>
      <c r="N15295">
        <v>141.61500000000001</v>
      </c>
      <c r="O15295">
        <v>283.23</v>
      </c>
      <c r="P15295">
        <v>104.79510000000001</v>
      </c>
      <c r="Q15295">
        <v>209.59020000000001</v>
      </c>
      <c r="R15295">
        <v>283.23</v>
      </c>
      <c r="S15295" s="1" t="s">
        <v>3914</v>
      </c>
      <c r="T15295" s="1" t="s">
        <v>3915</v>
      </c>
      <c r="U15295" s="2">
        <v>40968</v>
      </c>
      <c r="V15295" s="2">
        <v>40980</v>
      </c>
      <c r="W15295" s="2">
        <v>40975</v>
      </c>
    </row>
    <row r="15296" spans="1:23" x14ac:dyDescent="0.25">
      <c r="A15296">
        <v>468</v>
      </c>
      <c r="B15296">
        <v>20120229</v>
      </c>
      <c r="C15296">
        <v>20120312</v>
      </c>
      <c r="D15296">
        <v>20120307</v>
      </c>
      <c r="E15296">
        <v>98</v>
      </c>
      <c r="F15296">
        <v>285</v>
      </c>
      <c r="G15296">
        <v>1</v>
      </c>
      <c r="H15296">
        <v>100</v>
      </c>
      <c r="I15296">
        <v>5</v>
      </c>
      <c r="J15296" s="1" t="s">
        <v>3913</v>
      </c>
      <c r="K15296">
        <v>10</v>
      </c>
      <c r="L15296">
        <v>1</v>
      </c>
      <c r="M15296">
        <v>1</v>
      </c>
      <c r="N15296">
        <v>22.794</v>
      </c>
      <c r="O15296">
        <v>22.794</v>
      </c>
      <c r="P15296">
        <v>15.6709</v>
      </c>
      <c r="Q15296">
        <v>15.6709</v>
      </c>
      <c r="R15296">
        <v>22.794</v>
      </c>
      <c r="S15296" s="1" t="s">
        <v>3914</v>
      </c>
      <c r="T15296" s="1" t="s">
        <v>3915</v>
      </c>
      <c r="U15296" s="2">
        <v>40968</v>
      </c>
      <c r="V15296" s="2">
        <v>40980</v>
      </c>
      <c r="W15296" s="2">
        <v>40975</v>
      </c>
    </row>
    <row r="15297" spans="1:23" x14ac:dyDescent="0.25">
      <c r="A15297">
        <v>356</v>
      </c>
      <c r="B15297">
        <v>20120229</v>
      </c>
      <c r="C15297">
        <v>20120312</v>
      </c>
      <c r="D15297">
        <v>20120307</v>
      </c>
      <c r="E15297">
        <v>98</v>
      </c>
      <c r="F15297">
        <v>285</v>
      </c>
      <c r="G15297">
        <v>1</v>
      </c>
      <c r="H15297">
        <v>100</v>
      </c>
      <c r="I15297">
        <v>5</v>
      </c>
      <c r="J15297" s="1" t="s">
        <v>3913</v>
      </c>
      <c r="K15297">
        <v>11</v>
      </c>
      <c r="L15297">
        <v>1</v>
      </c>
      <c r="M15297">
        <v>1</v>
      </c>
      <c r="N15297">
        <v>1242.8517999999999</v>
      </c>
      <c r="O15297">
        <v>1242.8517999999999</v>
      </c>
      <c r="P15297">
        <v>1117.8559</v>
      </c>
      <c r="Q15297">
        <v>1117.8559</v>
      </c>
      <c r="R15297">
        <v>1242.8517999999999</v>
      </c>
      <c r="S15297" s="1" t="s">
        <v>3914</v>
      </c>
      <c r="T15297" s="1" t="s">
        <v>3915</v>
      </c>
      <c r="U15297" s="2">
        <v>40968</v>
      </c>
      <c r="V15297" s="2">
        <v>40980</v>
      </c>
      <c r="W15297" s="2">
        <v>40975</v>
      </c>
    </row>
    <row r="15298" spans="1:23" x14ac:dyDescent="0.25">
      <c r="A15298">
        <v>352</v>
      </c>
      <c r="B15298">
        <v>20120229</v>
      </c>
      <c r="C15298">
        <v>20120312</v>
      </c>
      <c r="D15298">
        <v>20120307</v>
      </c>
      <c r="E15298">
        <v>457</v>
      </c>
      <c r="F15298">
        <v>282</v>
      </c>
      <c r="G15298">
        <v>1</v>
      </c>
      <c r="H15298">
        <v>100</v>
      </c>
      <c r="I15298">
        <v>4</v>
      </c>
      <c r="J15298" s="1" t="s">
        <v>3916</v>
      </c>
      <c r="K15298">
        <v>1</v>
      </c>
      <c r="L15298">
        <v>1</v>
      </c>
      <c r="M15298">
        <v>3</v>
      </c>
      <c r="N15298">
        <v>1242.8517999999999</v>
      </c>
      <c r="O15298">
        <v>3728.5554000000002</v>
      </c>
      <c r="P15298">
        <v>1117.8559</v>
      </c>
      <c r="Q15298">
        <v>3353.5677000000001</v>
      </c>
      <c r="R15298">
        <v>3728.5554000000002</v>
      </c>
      <c r="S15298" s="1" t="s">
        <v>3917</v>
      </c>
      <c r="T15298" s="1" t="s">
        <v>3918</v>
      </c>
      <c r="U15298" s="2">
        <v>40968</v>
      </c>
      <c r="V15298" s="2">
        <v>40980</v>
      </c>
      <c r="W15298" s="2">
        <v>40975</v>
      </c>
    </row>
    <row r="15299" spans="1:23" x14ac:dyDescent="0.25">
      <c r="A15299">
        <v>360</v>
      </c>
      <c r="B15299">
        <v>20120229</v>
      </c>
      <c r="C15299">
        <v>20120312</v>
      </c>
      <c r="D15299">
        <v>20120307</v>
      </c>
      <c r="E15299">
        <v>457</v>
      </c>
      <c r="F15299">
        <v>282</v>
      </c>
      <c r="G15299">
        <v>1</v>
      </c>
      <c r="H15299">
        <v>100</v>
      </c>
      <c r="I15299">
        <v>4</v>
      </c>
      <c r="J15299" s="1" t="s">
        <v>3916</v>
      </c>
      <c r="K15299">
        <v>2</v>
      </c>
      <c r="L15299">
        <v>1</v>
      </c>
      <c r="M15299">
        <v>4</v>
      </c>
      <c r="N15299">
        <v>1229.4589000000001</v>
      </c>
      <c r="O15299">
        <v>4917.8356000000003</v>
      </c>
      <c r="P15299">
        <v>1105.81</v>
      </c>
      <c r="Q15299">
        <v>4423.24</v>
      </c>
      <c r="R15299">
        <v>4917.8356000000003</v>
      </c>
      <c r="S15299" s="1" t="s">
        <v>3917</v>
      </c>
      <c r="T15299" s="1" t="s">
        <v>3918</v>
      </c>
      <c r="U15299" s="2">
        <v>40968</v>
      </c>
      <c r="V15299" s="2">
        <v>40980</v>
      </c>
      <c r="W15299" s="2">
        <v>40975</v>
      </c>
    </row>
    <row r="15300" spans="1:23" x14ac:dyDescent="0.25">
      <c r="A15300">
        <v>397</v>
      </c>
      <c r="B15300">
        <v>20120229</v>
      </c>
      <c r="C15300">
        <v>20120312</v>
      </c>
      <c r="D15300">
        <v>20120307</v>
      </c>
      <c r="E15300">
        <v>457</v>
      </c>
      <c r="F15300">
        <v>282</v>
      </c>
      <c r="G15300">
        <v>1</v>
      </c>
      <c r="H15300">
        <v>100</v>
      </c>
      <c r="I15300">
        <v>4</v>
      </c>
      <c r="J15300" s="1" t="s">
        <v>3916</v>
      </c>
      <c r="K15300">
        <v>3</v>
      </c>
      <c r="L15300">
        <v>1</v>
      </c>
      <c r="M15300">
        <v>6</v>
      </c>
      <c r="N15300">
        <v>24.294499999999999</v>
      </c>
      <c r="O15300">
        <v>145.767</v>
      </c>
      <c r="P15300">
        <v>17.978000000000002</v>
      </c>
      <c r="Q15300">
        <v>107.86799999999999</v>
      </c>
      <c r="R15300">
        <v>145.767</v>
      </c>
      <c r="S15300" s="1" t="s">
        <v>3917</v>
      </c>
      <c r="T15300" s="1" t="s">
        <v>3918</v>
      </c>
      <c r="U15300" s="2">
        <v>40968</v>
      </c>
      <c r="V15300" s="2">
        <v>40980</v>
      </c>
      <c r="W15300" s="2">
        <v>40975</v>
      </c>
    </row>
    <row r="15301" spans="1:23" x14ac:dyDescent="0.25">
      <c r="A15301">
        <v>354</v>
      </c>
      <c r="B15301">
        <v>20120229</v>
      </c>
      <c r="C15301">
        <v>20120312</v>
      </c>
      <c r="D15301">
        <v>20120307</v>
      </c>
      <c r="E15301">
        <v>457</v>
      </c>
      <c r="F15301">
        <v>282</v>
      </c>
      <c r="G15301">
        <v>1</v>
      </c>
      <c r="H15301">
        <v>100</v>
      </c>
      <c r="I15301">
        <v>4</v>
      </c>
      <c r="J15301" s="1" t="s">
        <v>3916</v>
      </c>
      <c r="K15301">
        <v>4</v>
      </c>
      <c r="L15301">
        <v>1</v>
      </c>
      <c r="M15301">
        <v>7</v>
      </c>
      <c r="N15301">
        <v>1242.8517999999999</v>
      </c>
      <c r="O15301">
        <v>8699.9626000000007</v>
      </c>
      <c r="P15301">
        <v>1117.8559</v>
      </c>
      <c r="Q15301">
        <v>7824.9912999999997</v>
      </c>
      <c r="R15301">
        <v>8699.9626000000007</v>
      </c>
      <c r="S15301" s="1" t="s">
        <v>3917</v>
      </c>
      <c r="T15301" s="1" t="s">
        <v>3918</v>
      </c>
      <c r="U15301" s="2">
        <v>40968</v>
      </c>
      <c r="V15301" s="2">
        <v>40980</v>
      </c>
      <c r="W15301" s="2">
        <v>40975</v>
      </c>
    </row>
    <row r="15302" spans="1:23" x14ac:dyDescent="0.25">
      <c r="A15302">
        <v>419</v>
      </c>
      <c r="B15302">
        <v>20120229</v>
      </c>
      <c r="C15302">
        <v>20120312</v>
      </c>
      <c r="D15302">
        <v>20120307</v>
      </c>
      <c r="E15302">
        <v>457</v>
      </c>
      <c r="F15302">
        <v>282</v>
      </c>
      <c r="G15302">
        <v>1</v>
      </c>
      <c r="H15302">
        <v>100</v>
      </c>
      <c r="I15302">
        <v>4</v>
      </c>
      <c r="J15302" s="1" t="s">
        <v>3916</v>
      </c>
      <c r="K15302">
        <v>5</v>
      </c>
      <c r="L15302">
        <v>1</v>
      </c>
      <c r="M15302">
        <v>3</v>
      </c>
      <c r="N15302">
        <v>52.646999999999998</v>
      </c>
      <c r="O15302">
        <v>157.941</v>
      </c>
      <c r="P15302">
        <v>38.958799999999997</v>
      </c>
      <c r="Q15302">
        <v>116.8764</v>
      </c>
      <c r="R15302">
        <v>157.941</v>
      </c>
      <c r="S15302" s="1" t="s">
        <v>3917</v>
      </c>
      <c r="T15302" s="1" t="s">
        <v>3918</v>
      </c>
      <c r="U15302" s="2">
        <v>40968</v>
      </c>
      <c r="V15302" s="2">
        <v>40980</v>
      </c>
      <c r="W15302" s="2">
        <v>40975</v>
      </c>
    </row>
    <row r="15303" spans="1:23" x14ac:dyDescent="0.25">
      <c r="A15303">
        <v>391</v>
      </c>
      <c r="B15303">
        <v>20120229</v>
      </c>
      <c r="C15303">
        <v>20120312</v>
      </c>
      <c r="D15303">
        <v>20120307</v>
      </c>
      <c r="E15303">
        <v>457</v>
      </c>
      <c r="F15303">
        <v>282</v>
      </c>
      <c r="G15303">
        <v>1</v>
      </c>
      <c r="H15303">
        <v>100</v>
      </c>
      <c r="I15303">
        <v>4</v>
      </c>
      <c r="J15303" s="1" t="s">
        <v>3916</v>
      </c>
      <c r="K15303">
        <v>6</v>
      </c>
      <c r="L15303">
        <v>1</v>
      </c>
      <c r="M15303">
        <v>2</v>
      </c>
      <c r="N15303">
        <v>88.932000000000002</v>
      </c>
      <c r="O15303">
        <v>177.864</v>
      </c>
      <c r="P15303">
        <v>65.809700000000007</v>
      </c>
      <c r="Q15303">
        <v>131.61940000000001</v>
      </c>
      <c r="R15303">
        <v>177.864</v>
      </c>
      <c r="S15303" s="1" t="s">
        <v>3917</v>
      </c>
      <c r="T15303" s="1" t="s">
        <v>3918</v>
      </c>
      <c r="U15303" s="2">
        <v>40968</v>
      </c>
      <c r="V15303" s="2">
        <v>40980</v>
      </c>
      <c r="W15303" s="2">
        <v>40975</v>
      </c>
    </row>
    <row r="15304" spans="1:23" x14ac:dyDescent="0.25">
      <c r="A15304">
        <v>358</v>
      </c>
      <c r="B15304">
        <v>20120229</v>
      </c>
      <c r="C15304">
        <v>20120312</v>
      </c>
      <c r="D15304">
        <v>20120307</v>
      </c>
      <c r="E15304">
        <v>457</v>
      </c>
      <c r="F15304">
        <v>282</v>
      </c>
      <c r="G15304">
        <v>1</v>
      </c>
      <c r="H15304">
        <v>100</v>
      </c>
      <c r="I15304">
        <v>4</v>
      </c>
      <c r="J15304" s="1" t="s">
        <v>3916</v>
      </c>
      <c r="K15304">
        <v>7</v>
      </c>
      <c r="L15304">
        <v>1</v>
      </c>
      <c r="M15304">
        <v>6</v>
      </c>
      <c r="N15304">
        <v>1229.4589000000001</v>
      </c>
      <c r="O15304">
        <v>7376.7533999999996</v>
      </c>
      <c r="P15304">
        <v>1105.81</v>
      </c>
      <c r="Q15304">
        <v>6634.86</v>
      </c>
      <c r="R15304">
        <v>7376.7533999999996</v>
      </c>
      <c r="S15304" s="1" t="s">
        <v>3917</v>
      </c>
      <c r="T15304" s="1" t="s">
        <v>3918</v>
      </c>
      <c r="U15304" s="2">
        <v>40968</v>
      </c>
      <c r="V15304" s="2">
        <v>40980</v>
      </c>
      <c r="W15304" s="2">
        <v>40975</v>
      </c>
    </row>
    <row r="15305" spans="1:23" x14ac:dyDescent="0.25">
      <c r="A15305">
        <v>468</v>
      </c>
      <c r="B15305">
        <v>20120229</v>
      </c>
      <c r="C15305">
        <v>20120312</v>
      </c>
      <c r="D15305">
        <v>20120307</v>
      </c>
      <c r="E15305">
        <v>457</v>
      </c>
      <c r="F15305">
        <v>282</v>
      </c>
      <c r="G15305">
        <v>1</v>
      </c>
      <c r="H15305">
        <v>100</v>
      </c>
      <c r="I15305">
        <v>4</v>
      </c>
      <c r="J15305" s="1" t="s">
        <v>3916</v>
      </c>
      <c r="K15305">
        <v>8</v>
      </c>
      <c r="L15305">
        <v>1</v>
      </c>
      <c r="M15305">
        <v>5</v>
      </c>
      <c r="N15305">
        <v>22.794</v>
      </c>
      <c r="O15305">
        <v>113.97</v>
      </c>
      <c r="P15305">
        <v>15.6709</v>
      </c>
      <c r="Q15305">
        <v>78.354500000000002</v>
      </c>
      <c r="R15305">
        <v>113.97</v>
      </c>
      <c r="S15305" s="1" t="s">
        <v>3917</v>
      </c>
      <c r="T15305" s="1" t="s">
        <v>3918</v>
      </c>
      <c r="U15305" s="2">
        <v>40968</v>
      </c>
      <c r="V15305" s="2">
        <v>40980</v>
      </c>
      <c r="W15305" s="2">
        <v>40975</v>
      </c>
    </row>
    <row r="15306" spans="1:23" x14ac:dyDescent="0.25">
      <c r="A15306">
        <v>364</v>
      </c>
      <c r="B15306">
        <v>20120229</v>
      </c>
      <c r="C15306">
        <v>20120312</v>
      </c>
      <c r="D15306">
        <v>20120307</v>
      </c>
      <c r="E15306">
        <v>457</v>
      </c>
      <c r="F15306">
        <v>282</v>
      </c>
      <c r="G15306">
        <v>1</v>
      </c>
      <c r="H15306">
        <v>100</v>
      </c>
      <c r="I15306">
        <v>4</v>
      </c>
      <c r="J15306" s="1" t="s">
        <v>3916</v>
      </c>
      <c r="K15306">
        <v>9</v>
      </c>
      <c r="L15306">
        <v>1</v>
      </c>
      <c r="M15306">
        <v>2</v>
      </c>
      <c r="N15306">
        <v>647.99400000000003</v>
      </c>
      <c r="O15306">
        <v>1295.9880000000001</v>
      </c>
      <c r="P15306">
        <v>598.43539999999996</v>
      </c>
      <c r="Q15306">
        <v>1196.8707999999999</v>
      </c>
      <c r="R15306">
        <v>1295.9880000000001</v>
      </c>
      <c r="S15306" s="1" t="s">
        <v>3917</v>
      </c>
      <c r="T15306" s="1" t="s">
        <v>3918</v>
      </c>
      <c r="U15306" s="2">
        <v>40968</v>
      </c>
      <c r="V15306" s="2">
        <v>40980</v>
      </c>
      <c r="W15306" s="2">
        <v>40975</v>
      </c>
    </row>
    <row r="15307" spans="1:23" x14ac:dyDescent="0.25">
      <c r="A15307">
        <v>469</v>
      </c>
      <c r="B15307">
        <v>20120229</v>
      </c>
      <c r="C15307">
        <v>20120312</v>
      </c>
      <c r="D15307">
        <v>20120307</v>
      </c>
      <c r="E15307">
        <v>457</v>
      </c>
      <c r="F15307">
        <v>282</v>
      </c>
      <c r="G15307">
        <v>2</v>
      </c>
      <c r="H15307">
        <v>100</v>
      </c>
      <c r="I15307">
        <v>4</v>
      </c>
      <c r="J15307" s="1" t="s">
        <v>3916</v>
      </c>
      <c r="K15307">
        <v>10</v>
      </c>
      <c r="L15307">
        <v>1</v>
      </c>
      <c r="M15307">
        <v>13</v>
      </c>
      <c r="N15307">
        <v>22.034199999999998</v>
      </c>
      <c r="O15307">
        <v>286.44459999999998</v>
      </c>
      <c r="P15307">
        <v>15.6709</v>
      </c>
      <c r="Q15307">
        <v>203.7217</v>
      </c>
      <c r="R15307">
        <v>280.71570000000003</v>
      </c>
      <c r="S15307" s="1" t="s">
        <v>3917</v>
      </c>
      <c r="T15307" s="1" t="s">
        <v>3918</v>
      </c>
      <c r="U15307" s="2">
        <v>40968</v>
      </c>
      <c r="V15307" s="2">
        <v>40980</v>
      </c>
      <c r="W15307" s="2">
        <v>40975</v>
      </c>
    </row>
    <row r="15308" spans="1:23" x14ac:dyDescent="0.25">
      <c r="A15308">
        <v>367</v>
      </c>
      <c r="B15308">
        <v>20120229</v>
      </c>
      <c r="C15308">
        <v>20120312</v>
      </c>
      <c r="D15308">
        <v>20120307</v>
      </c>
      <c r="E15308">
        <v>457</v>
      </c>
      <c r="F15308">
        <v>282</v>
      </c>
      <c r="G15308">
        <v>1</v>
      </c>
      <c r="H15308">
        <v>100</v>
      </c>
      <c r="I15308">
        <v>4</v>
      </c>
      <c r="J15308" s="1" t="s">
        <v>3916</v>
      </c>
      <c r="K15308">
        <v>11</v>
      </c>
      <c r="L15308">
        <v>1</v>
      </c>
      <c r="M15308">
        <v>2</v>
      </c>
      <c r="N15308">
        <v>647.99400000000003</v>
      </c>
      <c r="O15308">
        <v>1295.9880000000001</v>
      </c>
      <c r="P15308">
        <v>598.43539999999996</v>
      </c>
      <c r="Q15308">
        <v>1196.8707999999999</v>
      </c>
      <c r="R15308">
        <v>1295.9880000000001</v>
      </c>
      <c r="S15308" s="1" t="s">
        <v>3917</v>
      </c>
      <c r="T15308" s="1" t="s">
        <v>3918</v>
      </c>
      <c r="U15308" s="2">
        <v>40968</v>
      </c>
      <c r="V15308" s="2">
        <v>40980</v>
      </c>
      <c r="W15308" s="2">
        <v>40975</v>
      </c>
    </row>
    <row r="15309" spans="1:23" x14ac:dyDescent="0.25">
      <c r="A15309">
        <v>356</v>
      </c>
      <c r="B15309">
        <v>20120229</v>
      </c>
      <c r="C15309">
        <v>20120312</v>
      </c>
      <c r="D15309">
        <v>20120307</v>
      </c>
      <c r="E15309">
        <v>457</v>
      </c>
      <c r="F15309">
        <v>282</v>
      </c>
      <c r="G15309">
        <v>1</v>
      </c>
      <c r="H15309">
        <v>100</v>
      </c>
      <c r="I15309">
        <v>4</v>
      </c>
      <c r="J15309" s="1" t="s">
        <v>3916</v>
      </c>
      <c r="K15309">
        <v>12</v>
      </c>
      <c r="L15309">
        <v>1</v>
      </c>
      <c r="M15309">
        <v>7</v>
      </c>
      <c r="N15309">
        <v>1242.8517999999999</v>
      </c>
      <c r="O15309">
        <v>8699.9626000000007</v>
      </c>
      <c r="P15309">
        <v>1117.8559</v>
      </c>
      <c r="Q15309">
        <v>7824.9912999999997</v>
      </c>
      <c r="R15309">
        <v>8699.9626000000007</v>
      </c>
      <c r="S15309" s="1" t="s">
        <v>3917</v>
      </c>
      <c r="T15309" s="1" t="s">
        <v>3918</v>
      </c>
      <c r="U15309" s="2">
        <v>40968</v>
      </c>
      <c r="V15309" s="2">
        <v>40980</v>
      </c>
      <c r="W15309" s="2">
        <v>40975</v>
      </c>
    </row>
    <row r="15310" spans="1:23" x14ac:dyDescent="0.25">
      <c r="A15310">
        <v>410</v>
      </c>
      <c r="B15310">
        <v>20120229</v>
      </c>
      <c r="C15310">
        <v>20120312</v>
      </c>
      <c r="D15310">
        <v>20120307</v>
      </c>
      <c r="E15310">
        <v>457</v>
      </c>
      <c r="F15310">
        <v>282</v>
      </c>
      <c r="G15310">
        <v>1</v>
      </c>
      <c r="H15310">
        <v>100</v>
      </c>
      <c r="I15310">
        <v>4</v>
      </c>
      <c r="J15310" s="1" t="s">
        <v>3916</v>
      </c>
      <c r="K15310">
        <v>13</v>
      </c>
      <c r="L15310">
        <v>1</v>
      </c>
      <c r="M15310">
        <v>2</v>
      </c>
      <c r="N15310">
        <v>36.447000000000003</v>
      </c>
      <c r="O15310">
        <v>72.894000000000005</v>
      </c>
      <c r="P15310">
        <v>26.970800000000001</v>
      </c>
      <c r="Q15310">
        <v>53.941600000000001</v>
      </c>
      <c r="R15310">
        <v>72.894000000000005</v>
      </c>
      <c r="S15310" s="1" t="s">
        <v>3917</v>
      </c>
      <c r="T15310" s="1" t="s">
        <v>3918</v>
      </c>
      <c r="U15310" s="2">
        <v>40968</v>
      </c>
      <c r="V15310" s="2">
        <v>40980</v>
      </c>
      <c r="W15310" s="2">
        <v>40975</v>
      </c>
    </row>
    <row r="15311" spans="1:23" x14ac:dyDescent="0.25">
      <c r="A15311">
        <v>399</v>
      </c>
      <c r="B15311">
        <v>20120229</v>
      </c>
      <c r="C15311">
        <v>20120312</v>
      </c>
      <c r="D15311">
        <v>20120307</v>
      </c>
      <c r="E15311">
        <v>457</v>
      </c>
      <c r="F15311">
        <v>282</v>
      </c>
      <c r="G15311">
        <v>1</v>
      </c>
      <c r="H15311">
        <v>100</v>
      </c>
      <c r="I15311">
        <v>4</v>
      </c>
      <c r="J15311" s="1" t="s">
        <v>3916</v>
      </c>
      <c r="K15311">
        <v>14</v>
      </c>
      <c r="L15311">
        <v>1</v>
      </c>
      <c r="M15311">
        <v>2</v>
      </c>
      <c r="N15311">
        <v>33.774500000000003</v>
      </c>
      <c r="O15311">
        <v>67.549000000000007</v>
      </c>
      <c r="P15311">
        <v>24.993200000000002</v>
      </c>
      <c r="Q15311">
        <v>49.986400000000003</v>
      </c>
      <c r="R15311">
        <v>67.549000000000007</v>
      </c>
      <c r="S15311" s="1" t="s">
        <v>3917</v>
      </c>
      <c r="T15311" s="1" t="s">
        <v>3918</v>
      </c>
      <c r="U15311" s="2">
        <v>40968</v>
      </c>
      <c r="V15311" s="2">
        <v>40980</v>
      </c>
      <c r="W15311" s="2">
        <v>40975</v>
      </c>
    </row>
    <row r="15312" spans="1:23" x14ac:dyDescent="0.25">
      <c r="A15312">
        <v>409</v>
      </c>
      <c r="B15312">
        <v>20120229</v>
      </c>
      <c r="C15312">
        <v>20120312</v>
      </c>
      <c r="D15312">
        <v>20120307</v>
      </c>
      <c r="E15312">
        <v>457</v>
      </c>
      <c r="F15312">
        <v>282</v>
      </c>
      <c r="G15312">
        <v>1</v>
      </c>
      <c r="H15312">
        <v>100</v>
      </c>
      <c r="I15312">
        <v>4</v>
      </c>
      <c r="J15312" s="1" t="s">
        <v>3916</v>
      </c>
      <c r="K15312">
        <v>15</v>
      </c>
      <c r="L15312">
        <v>1</v>
      </c>
      <c r="M15312">
        <v>1</v>
      </c>
      <c r="N15312">
        <v>209.256</v>
      </c>
      <c r="O15312">
        <v>209.256</v>
      </c>
      <c r="P15312">
        <v>185.8193</v>
      </c>
      <c r="Q15312">
        <v>185.8193</v>
      </c>
      <c r="R15312">
        <v>209.256</v>
      </c>
      <c r="S15312" s="1" t="s">
        <v>3917</v>
      </c>
      <c r="T15312" s="1" t="s">
        <v>3918</v>
      </c>
      <c r="U15312" s="2">
        <v>40968</v>
      </c>
      <c r="V15312" s="2">
        <v>40980</v>
      </c>
      <c r="W15312" s="2">
        <v>40975</v>
      </c>
    </row>
    <row r="15313" spans="1:23" x14ac:dyDescent="0.25">
      <c r="A15313">
        <v>365</v>
      </c>
      <c r="B15313">
        <v>20120229</v>
      </c>
      <c r="C15313">
        <v>20120312</v>
      </c>
      <c r="D15313">
        <v>20120307</v>
      </c>
      <c r="E15313">
        <v>457</v>
      </c>
      <c r="F15313">
        <v>282</v>
      </c>
      <c r="G15313">
        <v>1</v>
      </c>
      <c r="H15313">
        <v>100</v>
      </c>
      <c r="I15313">
        <v>4</v>
      </c>
      <c r="J15313" s="1" t="s">
        <v>3916</v>
      </c>
      <c r="K15313">
        <v>16</v>
      </c>
      <c r="L15313">
        <v>1</v>
      </c>
      <c r="M15313">
        <v>5</v>
      </c>
      <c r="N15313">
        <v>647.99400000000003</v>
      </c>
      <c r="O15313">
        <v>3239.97</v>
      </c>
      <c r="P15313">
        <v>598.43539999999996</v>
      </c>
      <c r="Q15313">
        <v>2992.1770000000001</v>
      </c>
      <c r="R15313">
        <v>3239.97</v>
      </c>
      <c r="S15313" s="1" t="s">
        <v>3917</v>
      </c>
      <c r="T15313" s="1" t="s">
        <v>3918</v>
      </c>
      <c r="U15313" s="2">
        <v>40968</v>
      </c>
      <c r="V15313" s="2">
        <v>40980</v>
      </c>
      <c r="W15313" s="2">
        <v>40975</v>
      </c>
    </row>
    <row r="15314" spans="1:23" x14ac:dyDescent="0.25">
      <c r="A15314">
        <v>421</v>
      </c>
      <c r="B15314">
        <v>20120229</v>
      </c>
      <c r="C15314">
        <v>20120312</v>
      </c>
      <c r="D15314">
        <v>20120307</v>
      </c>
      <c r="E15314">
        <v>457</v>
      </c>
      <c r="F15314">
        <v>282</v>
      </c>
      <c r="G15314">
        <v>1</v>
      </c>
      <c r="H15314">
        <v>100</v>
      </c>
      <c r="I15314">
        <v>4</v>
      </c>
      <c r="J15314" s="1" t="s">
        <v>3916</v>
      </c>
      <c r="K15314">
        <v>17</v>
      </c>
      <c r="L15314">
        <v>1</v>
      </c>
      <c r="M15314">
        <v>6</v>
      </c>
      <c r="N15314">
        <v>196.32900000000001</v>
      </c>
      <c r="O15314">
        <v>1177.9739999999999</v>
      </c>
      <c r="P15314">
        <v>145.2835</v>
      </c>
      <c r="Q15314">
        <v>871.70100000000002</v>
      </c>
      <c r="R15314">
        <v>1177.9739999999999</v>
      </c>
      <c r="S15314" s="1" t="s">
        <v>3917</v>
      </c>
      <c r="T15314" s="1" t="s">
        <v>3918</v>
      </c>
      <c r="U15314" s="2">
        <v>40968</v>
      </c>
      <c r="V15314" s="2">
        <v>40980</v>
      </c>
      <c r="W15314" s="2">
        <v>40975</v>
      </c>
    </row>
    <row r="15315" spans="1:23" x14ac:dyDescent="0.25">
      <c r="A15315">
        <v>412</v>
      </c>
      <c r="B15315">
        <v>20120229</v>
      </c>
      <c r="C15315">
        <v>20120312</v>
      </c>
      <c r="D15315">
        <v>20120307</v>
      </c>
      <c r="E15315">
        <v>457</v>
      </c>
      <c r="F15315">
        <v>282</v>
      </c>
      <c r="G15315">
        <v>1</v>
      </c>
      <c r="H15315">
        <v>100</v>
      </c>
      <c r="I15315">
        <v>4</v>
      </c>
      <c r="J15315" s="1" t="s">
        <v>3916</v>
      </c>
      <c r="K15315">
        <v>18</v>
      </c>
      <c r="L15315">
        <v>1</v>
      </c>
      <c r="M15315">
        <v>2</v>
      </c>
      <c r="N15315">
        <v>180.12899999999999</v>
      </c>
      <c r="O15315">
        <v>360.25799999999998</v>
      </c>
      <c r="P15315">
        <v>133.2955</v>
      </c>
      <c r="Q15315">
        <v>266.59100000000001</v>
      </c>
      <c r="R15315">
        <v>360.25799999999998</v>
      </c>
      <c r="S15315" s="1" t="s">
        <v>3917</v>
      </c>
      <c r="T15315" s="1" t="s">
        <v>3918</v>
      </c>
      <c r="U15315" s="2">
        <v>40968</v>
      </c>
      <c r="V15315" s="2">
        <v>40980</v>
      </c>
      <c r="W15315" s="2">
        <v>40975</v>
      </c>
    </row>
    <row r="15316" spans="1:23" x14ac:dyDescent="0.25">
      <c r="A15316">
        <v>396</v>
      </c>
      <c r="B15316">
        <v>20120229</v>
      </c>
      <c r="C15316">
        <v>20120312</v>
      </c>
      <c r="D15316">
        <v>20120307</v>
      </c>
      <c r="E15316">
        <v>457</v>
      </c>
      <c r="F15316">
        <v>282</v>
      </c>
      <c r="G15316">
        <v>1</v>
      </c>
      <c r="H15316">
        <v>100</v>
      </c>
      <c r="I15316">
        <v>4</v>
      </c>
      <c r="J15316" s="1" t="s">
        <v>3916</v>
      </c>
      <c r="K15316">
        <v>19</v>
      </c>
      <c r="L15316">
        <v>1</v>
      </c>
      <c r="M15316">
        <v>2</v>
      </c>
      <c r="N15316">
        <v>74.837999999999994</v>
      </c>
      <c r="O15316">
        <v>149.67599999999999</v>
      </c>
      <c r="P15316">
        <v>55.380099999999999</v>
      </c>
      <c r="Q15316">
        <v>110.7602</v>
      </c>
      <c r="R15316">
        <v>149.67599999999999</v>
      </c>
      <c r="S15316" s="1" t="s">
        <v>3917</v>
      </c>
      <c r="T15316" s="1" t="s">
        <v>3918</v>
      </c>
      <c r="U15316" s="2">
        <v>40968</v>
      </c>
      <c r="V15316" s="2">
        <v>40980</v>
      </c>
      <c r="W15316" s="2">
        <v>40975</v>
      </c>
    </row>
    <row r="15317" spans="1:23" x14ac:dyDescent="0.25">
      <c r="A15317">
        <v>366</v>
      </c>
      <c r="B15317">
        <v>20120229</v>
      </c>
      <c r="C15317">
        <v>20120312</v>
      </c>
      <c r="D15317">
        <v>20120307</v>
      </c>
      <c r="E15317">
        <v>457</v>
      </c>
      <c r="F15317">
        <v>282</v>
      </c>
      <c r="G15317">
        <v>1</v>
      </c>
      <c r="H15317">
        <v>100</v>
      </c>
      <c r="I15317">
        <v>4</v>
      </c>
      <c r="J15317" s="1" t="s">
        <v>3916</v>
      </c>
      <c r="K15317">
        <v>20</v>
      </c>
      <c r="L15317">
        <v>1</v>
      </c>
      <c r="M15317">
        <v>2</v>
      </c>
      <c r="N15317">
        <v>647.99400000000003</v>
      </c>
      <c r="O15317">
        <v>1295.9880000000001</v>
      </c>
      <c r="P15317">
        <v>598.43539999999996</v>
      </c>
      <c r="Q15317">
        <v>1196.8707999999999</v>
      </c>
      <c r="R15317">
        <v>1295.9880000000001</v>
      </c>
      <c r="S15317" s="1" t="s">
        <v>3917</v>
      </c>
      <c r="T15317" s="1" t="s">
        <v>3918</v>
      </c>
      <c r="U15317" s="2">
        <v>40968</v>
      </c>
      <c r="V15317" s="2">
        <v>40980</v>
      </c>
      <c r="W15317" s="2">
        <v>40975</v>
      </c>
    </row>
    <row r="15318" spans="1:23" x14ac:dyDescent="0.25">
      <c r="A15318">
        <v>362</v>
      </c>
      <c r="B15318">
        <v>20120229</v>
      </c>
      <c r="C15318">
        <v>20120312</v>
      </c>
      <c r="D15318">
        <v>20120307</v>
      </c>
      <c r="E15318">
        <v>457</v>
      </c>
      <c r="F15318">
        <v>282</v>
      </c>
      <c r="G15318">
        <v>1</v>
      </c>
      <c r="H15318">
        <v>100</v>
      </c>
      <c r="I15318">
        <v>4</v>
      </c>
      <c r="J15318" s="1" t="s">
        <v>3916</v>
      </c>
      <c r="K15318">
        <v>21</v>
      </c>
      <c r="L15318">
        <v>1</v>
      </c>
      <c r="M15318">
        <v>2</v>
      </c>
      <c r="N15318">
        <v>1229.4589000000001</v>
      </c>
      <c r="O15318">
        <v>2458.9178000000002</v>
      </c>
      <c r="P15318">
        <v>1105.81</v>
      </c>
      <c r="Q15318">
        <v>2211.62</v>
      </c>
      <c r="R15318">
        <v>2458.9178000000002</v>
      </c>
      <c r="S15318" s="1" t="s">
        <v>3917</v>
      </c>
      <c r="T15318" s="1" t="s">
        <v>3918</v>
      </c>
      <c r="U15318" s="2">
        <v>40968</v>
      </c>
      <c r="V15318" s="2">
        <v>40980</v>
      </c>
      <c r="W15318" s="2">
        <v>40975</v>
      </c>
    </row>
    <row r="15319" spans="1:23" x14ac:dyDescent="0.25">
      <c r="A15319">
        <v>305</v>
      </c>
      <c r="B15319">
        <v>20120229</v>
      </c>
      <c r="C15319">
        <v>20120312</v>
      </c>
      <c r="D15319">
        <v>20120307</v>
      </c>
      <c r="E15319">
        <v>457</v>
      </c>
      <c r="F15319">
        <v>282</v>
      </c>
      <c r="G15319">
        <v>1</v>
      </c>
      <c r="H15319">
        <v>100</v>
      </c>
      <c r="I15319">
        <v>4</v>
      </c>
      <c r="J15319" s="1" t="s">
        <v>3916</v>
      </c>
      <c r="K15319">
        <v>22</v>
      </c>
      <c r="L15319">
        <v>1</v>
      </c>
      <c r="M15319">
        <v>1</v>
      </c>
      <c r="N15319">
        <v>736.14549999999997</v>
      </c>
      <c r="O15319">
        <v>736.14549999999997</v>
      </c>
      <c r="P15319">
        <v>653.69709999999998</v>
      </c>
      <c r="Q15319">
        <v>653.69709999999998</v>
      </c>
      <c r="R15319">
        <v>736.14549999999997</v>
      </c>
      <c r="S15319" s="1" t="s">
        <v>3917</v>
      </c>
      <c r="T15319" s="1" t="s">
        <v>3918</v>
      </c>
      <c r="U15319" s="2">
        <v>40968</v>
      </c>
      <c r="V15319" s="2">
        <v>40980</v>
      </c>
      <c r="W15319" s="2">
        <v>40975</v>
      </c>
    </row>
    <row r="15320" spans="1:23" x14ac:dyDescent="0.25">
      <c r="A15320">
        <v>297</v>
      </c>
      <c r="B15320">
        <v>20120229</v>
      </c>
      <c r="C15320">
        <v>20120312</v>
      </c>
      <c r="D15320">
        <v>20120307</v>
      </c>
      <c r="E15320">
        <v>457</v>
      </c>
      <c r="F15320">
        <v>282</v>
      </c>
      <c r="G15320">
        <v>1</v>
      </c>
      <c r="H15320">
        <v>100</v>
      </c>
      <c r="I15320">
        <v>4</v>
      </c>
      <c r="J15320" s="1" t="s">
        <v>3916</v>
      </c>
      <c r="K15320">
        <v>23</v>
      </c>
      <c r="L15320">
        <v>1</v>
      </c>
      <c r="M15320">
        <v>1</v>
      </c>
      <c r="N15320">
        <v>736.14549999999997</v>
      </c>
      <c r="O15320">
        <v>736.14549999999997</v>
      </c>
      <c r="P15320">
        <v>653.69709999999998</v>
      </c>
      <c r="Q15320">
        <v>653.69709999999998</v>
      </c>
      <c r="R15320">
        <v>736.14549999999997</v>
      </c>
      <c r="S15320" s="1" t="s">
        <v>3917</v>
      </c>
      <c r="T15320" s="1" t="s">
        <v>3918</v>
      </c>
      <c r="U15320" s="2">
        <v>40968</v>
      </c>
      <c r="V15320" s="2">
        <v>40980</v>
      </c>
      <c r="W15320" s="2">
        <v>40975</v>
      </c>
    </row>
    <row r="15321" spans="1:23" x14ac:dyDescent="0.25">
      <c r="A15321">
        <v>411</v>
      </c>
      <c r="B15321">
        <v>20120229</v>
      </c>
      <c r="C15321">
        <v>20120312</v>
      </c>
      <c r="D15321">
        <v>20120307</v>
      </c>
      <c r="E15321">
        <v>457</v>
      </c>
      <c r="F15321">
        <v>282</v>
      </c>
      <c r="G15321">
        <v>1</v>
      </c>
      <c r="H15321">
        <v>100</v>
      </c>
      <c r="I15321">
        <v>4</v>
      </c>
      <c r="J15321" s="1" t="s">
        <v>3916</v>
      </c>
      <c r="K15321">
        <v>24</v>
      </c>
      <c r="L15321">
        <v>1</v>
      </c>
      <c r="M15321">
        <v>1</v>
      </c>
      <c r="N15321">
        <v>125.41500000000001</v>
      </c>
      <c r="O15321">
        <v>125.41500000000001</v>
      </c>
      <c r="P15321">
        <v>92.807100000000005</v>
      </c>
      <c r="Q15321">
        <v>92.807100000000005</v>
      </c>
      <c r="R15321">
        <v>125.41500000000001</v>
      </c>
      <c r="S15321" s="1" t="s">
        <v>3917</v>
      </c>
      <c r="T15321" s="1" t="s">
        <v>3918</v>
      </c>
      <c r="U15321" s="2">
        <v>40968</v>
      </c>
      <c r="V15321" s="2">
        <v>40980</v>
      </c>
      <c r="W15321" s="2">
        <v>40975</v>
      </c>
    </row>
    <row r="15322" spans="1:23" x14ac:dyDescent="0.25">
      <c r="A15322">
        <v>308</v>
      </c>
      <c r="B15322">
        <v>20120229</v>
      </c>
      <c r="C15322">
        <v>20120312</v>
      </c>
      <c r="D15322">
        <v>20120307</v>
      </c>
      <c r="E15322">
        <v>457</v>
      </c>
      <c r="F15322">
        <v>282</v>
      </c>
      <c r="G15322">
        <v>1</v>
      </c>
      <c r="H15322">
        <v>100</v>
      </c>
      <c r="I15322">
        <v>4</v>
      </c>
      <c r="J15322" s="1" t="s">
        <v>3916</v>
      </c>
      <c r="K15322">
        <v>25</v>
      </c>
      <c r="L15322">
        <v>1</v>
      </c>
      <c r="M15322">
        <v>3</v>
      </c>
      <c r="N15322">
        <v>744.27269999999999</v>
      </c>
      <c r="O15322">
        <v>2232.8181</v>
      </c>
      <c r="P15322">
        <v>660.91420000000005</v>
      </c>
      <c r="Q15322">
        <v>1982.7426</v>
      </c>
      <c r="R15322">
        <v>2232.8181</v>
      </c>
      <c r="S15322" s="1" t="s">
        <v>3917</v>
      </c>
      <c r="T15322" s="1" t="s">
        <v>3918</v>
      </c>
      <c r="U15322" s="2">
        <v>40968</v>
      </c>
      <c r="V15322" s="2">
        <v>40980</v>
      </c>
      <c r="W15322" s="2">
        <v>40975</v>
      </c>
    </row>
    <row r="15323" spans="1:23" x14ac:dyDescent="0.25">
      <c r="A15323">
        <v>461</v>
      </c>
      <c r="B15323">
        <v>20120229</v>
      </c>
      <c r="C15323">
        <v>20120312</v>
      </c>
      <c r="D15323">
        <v>20120307</v>
      </c>
      <c r="E15323">
        <v>457</v>
      </c>
      <c r="F15323">
        <v>282</v>
      </c>
      <c r="G15323">
        <v>1</v>
      </c>
      <c r="H15323">
        <v>100</v>
      </c>
      <c r="I15323">
        <v>4</v>
      </c>
      <c r="J15323" s="1" t="s">
        <v>3916</v>
      </c>
      <c r="K15323">
        <v>26</v>
      </c>
      <c r="L15323">
        <v>1</v>
      </c>
      <c r="M15323">
        <v>1</v>
      </c>
      <c r="N15323">
        <v>53.994</v>
      </c>
      <c r="O15323">
        <v>53.994</v>
      </c>
      <c r="P15323">
        <v>37.120899999999999</v>
      </c>
      <c r="Q15323">
        <v>37.120899999999999</v>
      </c>
      <c r="R15323">
        <v>53.994</v>
      </c>
      <c r="S15323" s="1" t="s">
        <v>3917</v>
      </c>
      <c r="T15323" s="1" t="s">
        <v>3918</v>
      </c>
      <c r="U15323" s="2">
        <v>40968</v>
      </c>
      <c r="V15323" s="2">
        <v>40980</v>
      </c>
      <c r="W15323" s="2">
        <v>40975</v>
      </c>
    </row>
    <row r="15324" spans="1:23" x14ac:dyDescent="0.25">
      <c r="A15324">
        <v>470</v>
      </c>
      <c r="B15324">
        <v>20120229</v>
      </c>
      <c r="C15324">
        <v>20120312</v>
      </c>
      <c r="D15324">
        <v>20120307</v>
      </c>
      <c r="E15324">
        <v>457</v>
      </c>
      <c r="F15324">
        <v>282</v>
      </c>
      <c r="G15324">
        <v>1</v>
      </c>
      <c r="H15324">
        <v>100</v>
      </c>
      <c r="I15324">
        <v>4</v>
      </c>
      <c r="J15324" s="1" t="s">
        <v>3916</v>
      </c>
      <c r="K15324">
        <v>27</v>
      </c>
      <c r="L15324">
        <v>1</v>
      </c>
      <c r="M15324">
        <v>8</v>
      </c>
      <c r="N15324">
        <v>22.794</v>
      </c>
      <c r="O15324">
        <v>182.352</v>
      </c>
      <c r="P15324">
        <v>15.6709</v>
      </c>
      <c r="Q15324">
        <v>125.3672</v>
      </c>
      <c r="R15324">
        <v>182.352</v>
      </c>
      <c r="S15324" s="1" t="s">
        <v>3917</v>
      </c>
      <c r="T15324" s="1" t="s">
        <v>3918</v>
      </c>
      <c r="U15324" s="2">
        <v>40968</v>
      </c>
      <c r="V15324" s="2">
        <v>40980</v>
      </c>
      <c r="W15324" s="2">
        <v>40975</v>
      </c>
    </row>
    <row r="15325" spans="1:23" x14ac:dyDescent="0.25">
      <c r="A15325">
        <v>394</v>
      </c>
      <c r="B15325">
        <v>20120229</v>
      </c>
      <c r="C15325">
        <v>20120312</v>
      </c>
      <c r="D15325">
        <v>20120307</v>
      </c>
      <c r="E15325">
        <v>457</v>
      </c>
      <c r="F15325">
        <v>282</v>
      </c>
      <c r="G15325">
        <v>1</v>
      </c>
      <c r="H15325">
        <v>100</v>
      </c>
      <c r="I15325">
        <v>4</v>
      </c>
      <c r="J15325" s="1" t="s">
        <v>3916</v>
      </c>
      <c r="K15325">
        <v>28</v>
      </c>
      <c r="L15325">
        <v>1</v>
      </c>
      <c r="M15325">
        <v>2</v>
      </c>
      <c r="N15325">
        <v>20.52</v>
      </c>
      <c r="O15325">
        <v>41.04</v>
      </c>
      <c r="P15325">
        <v>15.184799999999999</v>
      </c>
      <c r="Q15325">
        <v>30.369599999999998</v>
      </c>
      <c r="R15325">
        <v>41.04</v>
      </c>
      <c r="S15325" s="1" t="s">
        <v>3917</v>
      </c>
      <c r="T15325" s="1" t="s">
        <v>3918</v>
      </c>
      <c r="U15325" s="2">
        <v>40968</v>
      </c>
      <c r="V15325" s="2">
        <v>40980</v>
      </c>
      <c r="W15325" s="2">
        <v>40975</v>
      </c>
    </row>
    <row r="15326" spans="1:23" x14ac:dyDescent="0.25">
      <c r="A15326">
        <v>427</v>
      </c>
      <c r="B15326">
        <v>20120229</v>
      </c>
      <c r="C15326">
        <v>20120312</v>
      </c>
      <c r="D15326">
        <v>20120307</v>
      </c>
      <c r="E15326">
        <v>457</v>
      </c>
      <c r="F15326">
        <v>282</v>
      </c>
      <c r="G15326">
        <v>1</v>
      </c>
      <c r="H15326">
        <v>100</v>
      </c>
      <c r="I15326">
        <v>4</v>
      </c>
      <c r="J15326" s="1" t="s">
        <v>3916</v>
      </c>
      <c r="K15326">
        <v>29</v>
      </c>
      <c r="L15326">
        <v>1</v>
      </c>
      <c r="M15326">
        <v>6</v>
      </c>
      <c r="N15326">
        <v>209.256</v>
      </c>
      <c r="O15326">
        <v>1255.5360000000001</v>
      </c>
      <c r="P15326">
        <v>185.8193</v>
      </c>
      <c r="Q15326">
        <v>1114.9158</v>
      </c>
      <c r="R15326">
        <v>1255.5360000000001</v>
      </c>
      <c r="S15326" s="1" t="s">
        <v>3917</v>
      </c>
      <c r="T15326" s="1" t="s">
        <v>3918</v>
      </c>
      <c r="U15326" s="2">
        <v>40968</v>
      </c>
      <c r="V15326" s="2">
        <v>40980</v>
      </c>
      <c r="W15326" s="2">
        <v>40975</v>
      </c>
    </row>
    <row r="15327" spans="1:23" x14ac:dyDescent="0.25">
      <c r="A15327">
        <v>294</v>
      </c>
      <c r="B15327">
        <v>20120229</v>
      </c>
      <c r="C15327">
        <v>20120312</v>
      </c>
      <c r="D15327">
        <v>20120307</v>
      </c>
      <c r="E15327">
        <v>457</v>
      </c>
      <c r="F15327">
        <v>282</v>
      </c>
      <c r="G15327">
        <v>1</v>
      </c>
      <c r="H15327">
        <v>100</v>
      </c>
      <c r="I15327">
        <v>4</v>
      </c>
      <c r="J15327" s="1" t="s">
        <v>3916</v>
      </c>
      <c r="K15327">
        <v>30</v>
      </c>
      <c r="L15327">
        <v>1</v>
      </c>
      <c r="M15327">
        <v>4</v>
      </c>
      <c r="N15327">
        <v>744.27269999999999</v>
      </c>
      <c r="O15327">
        <v>2977.0907999999999</v>
      </c>
      <c r="P15327">
        <v>660.91420000000005</v>
      </c>
      <c r="Q15327">
        <v>2643.6568000000002</v>
      </c>
      <c r="R15327">
        <v>2977.0907999999999</v>
      </c>
      <c r="S15327" s="1" t="s">
        <v>3917</v>
      </c>
      <c r="T15327" s="1" t="s">
        <v>3918</v>
      </c>
      <c r="U15327" s="2">
        <v>40968</v>
      </c>
      <c r="V15327" s="2">
        <v>40980</v>
      </c>
      <c r="W15327" s="2">
        <v>40975</v>
      </c>
    </row>
    <row r="15328" spans="1:23" x14ac:dyDescent="0.25">
      <c r="A15328">
        <v>426</v>
      </c>
      <c r="B15328">
        <v>20120229</v>
      </c>
      <c r="C15328">
        <v>20120312</v>
      </c>
      <c r="D15328">
        <v>20120307</v>
      </c>
      <c r="E15328">
        <v>457</v>
      </c>
      <c r="F15328">
        <v>282</v>
      </c>
      <c r="G15328">
        <v>1</v>
      </c>
      <c r="H15328">
        <v>100</v>
      </c>
      <c r="I15328">
        <v>4</v>
      </c>
      <c r="J15328" s="1" t="s">
        <v>3916</v>
      </c>
      <c r="K15328">
        <v>31</v>
      </c>
      <c r="L15328">
        <v>1</v>
      </c>
      <c r="M15328">
        <v>2</v>
      </c>
      <c r="N15328">
        <v>209.256</v>
      </c>
      <c r="O15328">
        <v>418.512</v>
      </c>
      <c r="P15328">
        <v>185.8193</v>
      </c>
      <c r="Q15328">
        <v>371.6386</v>
      </c>
      <c r="R15328">
        <v>418.512</v>
      </c>
      <c r="S15328" s="1" t="s">
        <v>3917</v>
      </c>
      <c r="T15328" s="1" t="s">
        <v>3918</v>
      </c>
      <c r="U15328" s="2">
        <v>40968</v>
      </c>
      <c r="V15328" s="2">
        <v>40980</v>
      </c>
      <c r="W15328" s="2">
        <v>40975</v>
      </c>
    </row>
    <row r="15329" spans="1:23" x14ac:dyDescent="0.25">
      <c r="A15329">
        <v>395</v>
      </c>
      <c r="B15329">
        <v>20120229</v>
      </c>
      <c r="C15329">
        <v>20120312</v>
      </c>
      <c r="D15329">
        <v>20120307</v>
      </c>
      <c r="E15329">
        <v>457</v>
      </c>
      <c r="F15329">
        <v>282</v>
      </c>
      <c r="G15329">
        <v>1</v>
      </c>
      <c r="H15329">
        <v>100</v>
      </c>
      <c r="I15329">
        <v>4</v>
      </c>
      <c r="J15329" s="1" t="s">
        <v>3916</v>
      </c>
      <c r="K15329">
        <v>32</v>
      </c>
      <c r="L15329">
        <v>1</v>
      </c>
      <c r="M15329">
        <v>6</v>
      </c>
      <c r="N15329">
        <v>61.374000000000002</v>
      </c>
      <c r="O15329">
        <v>368.24400000000003</v>
      </c>
      <c r="P15329">
        <v>45.416800000000002</v>
      </c>
      <c r="Q15329">
        <v>272.50080000000003</v>
      </c>
      <c r="R15329">
        <v>368.24400000000003</v>
      </c>
      <c r="S15329" s="1" t="s">
        <v>3917</v>
      </c>
      <c r="T15329" s="1" t="s">
        <v>3918</v>
      </c>
      <c r="U15329" s="2">
        <v>40968</v>
      </c>
      <c r="V15329" s="2">
        <v>40980</v>
      </c>
      <c r="W15329" s="2">
        <v>40975</v>
      </c>
    </row>
    <row r="15330" spans="1:23" x14ac:dyDescent="0.25">
      <c r="A15330">
        <v>393</v>
      </c>
      <c r="B15330">
        <v>20120229</v>
      </c>
      <c r="C15330">
        <v>20120312</v>
      </c>
      <c r="D15330">
        <v>20120307</v>
      </c>
      <c r="E15330">
        <v>457</v>
      </c>
      <c r="F15330">
        <v>282</v>
      </c>
      <c r="G15330">
        <v>1</v>
      </c>
      <c r="H15330">
        <v>100</v>
      </c>
      <c r="I15330">
        <v>4</v>
      </c>
      <c r="J15330" s="1" t="s">
        <v>3916</v>
      </c>
      <c r="K15330">
        <v>33</v>
      </c>
      <c r="L15330">
        <v>1</v>
      </c>
      <c r="M15330">
        <v>4</v>
      </c>
      <c r="N15330">
        <v>137.69399999999999</v>
      </c>
      <c r="O15330">
        <v>550.77599999999995</v>
      </c>
      <c r="P15330">
        <v>101.89360000000001</v>
      </c>
      <c r="Q15330">
        <v>407.57440000000003</v>
      </c>
      <c r="R15330">
        <v>550.77599999999995</v>
      </c>
      <c r="S15330" s="1" t="s">
        <v>3917</v>
      </c>
      <c r="T15330" s="1" t="s">
        <v>3918</v>
      </c>
      <c r="U15330" s="2">
        <v>40968</v>
      </c>
      <c r="V15330" s="2">
        <v>40980</v>
      </c>
      <c r="W15330" s="2">
        <v>40975</v>
      </c>
    </row>
    <row r="15331" spans="1:23" x14ac:dyDescent="0.25">
      <c r="A15331">
        <v>428</v>
      </c>
      <c r="B15331">
        <v>20120229</v>
      </c>
      <c r="C15331">
        <v>20120312</v>
      </c>
      <c r="D15331">
        <v>20120307</v>
      </c>
      <c r="E15331">
        <v>395</v>
      </c>
      <c r="F15331">
        <v>281</v>
      </c>
      <c r="G15331">
        <v>1</v>
      </c>
      <c r="H15331">
        <v>100</v>
      </c>
      <c r="I15331">
        <v>3</v>
      </c>
      <c r="J15331" s="1" t="s">
        <v>3919</v>
      </c>
      <c r="K15331">
        <v>1</v>
      </c>
      <c r="L15331">
        <v>1</v>
      </c>
      <c r="M15331">
        <v>1</v>
      </c>
      <c r="N15331">
        <v>209.256</v>
      </c>
      <c r="O15331">
        <v>209.256</v>
      </c>
      <c r="P15331">
        <v>185.8193</v>
      </c>
      <c r="Q15331">
        <v>185.8193</v>
      </c>
      <c r="R15331">
        <v>209.256</v>
      </c>
      <c r="S15331" s="1" t="s">
        <v>3920</v>
      </c>
      <c r="T15331" s="1" t="s">
        <v>3921</v>
      </c>
      <c r="U15331" s="2">
        <v>40968</v>
      </c>
      <c r="V15331" s="2">
        <v>40980</v>
      </c>
      <c r="W15331" s="2">
        <v>40975</v>
      </c>
    </row>
    <row r="15332" spans="1:23" x14ac:dyDescent="0.25">
      <c r="A15332">
        <v>352</v>
      </c>
      <c r="B15332">
        <v>20120229</v>
      </c>
      <c r="C15332">
        <v>20120312</v>
      </c>
      <c r="D15332">
        <v>20120307</v>
      </c>
      <c r="E15332">
        <v>395</v>
      </c>
      <c r="F15332">
        <v>281</v>
      </c>
      <c r="G15332">
        <v>1</v>
      </c>
      <c r="H15332">
        <v>100</v>
      </c>
      <c r="I15332">
        <v>3</v>
      </c>
      <c r="J15332" s="1" t="s">
        <v>3919</v>
      </c>
      <c r="K15332">
        <v>2</v>
      </c>
      <c r="L15332">
        <v>1</v>
      </c>
      <c r="M15332">
        <v>5</v>
      </c>
      <c r="N15332">
        <v>1242.8517999999999</v>
      </c>
      <c r="O15332">
        <v>6214.259</v>
      </c>
      <c r="P15332">
        <v>1117.8559</v>
      </c>
      <c r="Q15332">
        <v>5589.2794999999996</v>
      </c>
      <c r="R15332">
        <v>6214.259</v>
      </c>
      <c r="S15332" s="1" t="s">
        <v>3920</v>
      </c>
      <c r="T15332" s="1" t="s">
        <v>3921</v>
      </c>
      <c r="U15332" s="2">
        <v>40968</v>
      </c>
      <c r="V15332" s="2">
        <v>40980</v>
      </c>
      <c r="W15332" s="2">
        <v>40975</v>
      </c>
    </row>
    <row r="15333" spans="1:23" x14ac:dyDescent="0.25">
      <c r="A15333">
        <v>339</v>
      </c>
      <c r="B15333">
        <v>20120330</v>
      </c>
      <c r="C15333">
        <v>20120411</v>
      </c>
      <c r="D15333">
        <v>20120406</v>
      </c>
      <c r="E15333">
        <v>4</v>
      </c>
      <c r="F15333">
        <v>283</v>
      </c>
      <c r="G15333">
        <v>1</v>
      </c>
      <c r="H15333">
        <v>100</v>
      </c>
      <c r="I15333">
        <v>4</v>
      </c>
      <c r="J15333" s="1" t="s">
        <v>3922</v>
      </c>
      <c r="K15333">
        <v>1</v>
      </c>
      <c r="L15333">
        <v>1</v>
      </c>
      <c r="M15333">
        <v>4</v>
      </c>
      <c r="N15333">
        <v>469.79399999999998</v>
      </c>
      <c r="O15333">
        <v>1879.1759999999999</v>
      </c>
      <c r="P15333">
        <v>486.70659999999998</v>
      </c>
      <c r="Q15333">
        <v>1946.8263999999999</v>
      </c>
      <c r="R15333">
        <v>1879.1759999999999</v>
      </c>
      <c r="S15333" s="1" t="s">
        <v>3923</v>
      </c>
      <c r="T15333" s="1" t="s">
        <v>3924</v>
      </c>
      <c r="U15333" s="2">
        <v>40998</v>
      </c>
      <c r="V15333" s="2">
        <v>41010</v>
      </c>
      <c r="W15333" s="2">
        <v>41005</v>
      </c>
    </row>
    <row r="15334" spans="1:23" x14ac:dyDescent="0.25">
      <c r="A15334">
        <v>341</v>
      </c>
      <c r="B15334">
        <v>20120330</v>
      </c>
      <c r="C15334">
        <v>20120411</v>
      </c>
      <c r="D15334">
        <v>20120406</v>
      </c>
      <c r="E15334">
        <v>4</v>
      </c>
      <c r="F15334">
        <v>283</v>
      </c>
      <c r="G15334">
        <v>1</v>
      </c>
      <c r="H15334">
        <v>100</v>
      </c>
      <c r="I15334">
        <v>4</v>
      </c>
      <c r="J15334" s="1" t="s">
        <v>3922</v>
      </c>
      <c r="K15334">
        <v>2</v>
      </c>
      <c r="L15334">
        <v>1</v>
      </c>
      <c r="M15334">
        <v>6</v>
      </c>
      <c r="N15334">
        <v>469.79399999999998</v>
      </c>
      <c r="O15334">
        <v>2818.7640000000001</v>
      </c>
      <c r="P15334">
        <v>486.70659999999998</v>
      </c>
      <c r="Q15334">
        <v>2920.2395999999999</v>
      </c>
      <c r="R15334">
        <v>2818.7640000000001</v>
      </c>
      <c r="S15334" s="1" t="s">
        <v>3923</v>
      </c>
      <c r="T15334" s="1" t="s">
        <v>3924</v>
      </c>
      <c r="U15334" s="2">
        <v>40998</v>
      </c>
      <c r="V15334" s="2">
        <v>41010</v>
      </c>
      <c r="W15334" s="2">
        <v>41005</v>
      </c>
    </row>
    <row r="15335" spans="1:23" x14ac:dyDescent="0.25">
      <c r="A15335">
        <v>343</v>
      </c>
      <c r="B15335">
        <v>20120330</v>
      </c>
      <c r="C15335">
        <v>20120411</v>
      </c>
      <c r="D15335">
        <v>20120406</v>
      </c>
      <c r="E15335">
        <v>4</v>
      </c>
      <c r="F15335">
        <v>283</v>
      </c>
      <c r="G15335">
        <v>1</v>
      </c>
      <c r="H15335">
        <v>100</v>
      </c>
      <c r="I15335">
        <v>4</v>
      </c>
      <c r="J15335" s="1" t="s">
        <v>3922</v>
      </c>
      <c r="K15335">
        <v>3</v>
      </c>
      <c r="L15335">
        <v>1</v>
      </c>
      <c r="M15335">
        <v>5</v>
      </c>
      <c r="N15335">
        <v>469.79399999999998</v>
      </c>
      <c r="O15335">
        <v>2348.9699999999998</v>
      </c>
      <c r="P15335">
        <v>486.70659999999998</v>
      </c>
      <c r="Q15335">
        <v>2433.5329999999999</v>
      </c>
      <c r="R15335">
        <v>2348.9699999999998</v>
      </c>
      <c r="S15335" s="1" t="s">
        <v>3923</v>
      </c>
      <c r="T15335" s="1" t="s">
        <v>3924</v>
      </c>
      <c r="U15335" s="2">
        <v>40998</v>
      </c>
      <c r="V15335" s="2">
        <v>41010</v>
      </c>
      <c r="W15335" s="2">
        <v>41005</v>
      </c>
    </row>
    <row r="15336" spans="1:23" x14ac:dyDescent="0.25">
      <c r="A15336">
        <v>333</v>
      </c>
      <c r="B15336">
        <v>20120330</v>
      </c>
      <c r="C15336">
        <v>20120411</v>
      </c>
      <c r="D15336">
        <v>20120406</v>
      </c>
      <c r="E15336">
        <v>4</v>
      </c>
      <c r="F15336">
        <v>283</v>
      </c>
      <c r="G15336">
        <v>1</v>
      </c>
      <c r="H15336">
        <v>100</v>
      </c>
      <c r="I15336">
        <v>4</v>
      </c>
      <c r="J15336" s="1" t="s">
        <v>3922</v>
      </c>
      <c r="K15336">
        <v>4</v>
      </c>
      <c r="L15336">
        <v>1</v>
      </c>
      <c r="M15336">
        <v>4</v>
      </c>
      <c r="N15336">
        <v>469.79399999999998</v>
      </c>
      <c r="O15336">
        <v>1879.1759999999999</v>
      </c>
      <c r="P15336">
        <v>486.70659999999998</v>
      </c>
      <c r="Q15336">
        <v>1946.8263999999999</v>
      </c>
      <c r="R15336">
        <v>1879.1759999999999</v>
      </c>
      <c r="S15336" s="1" t="s">
        <v>3923</v>
      </c>
      <c r="T15336" s="1" t="s">
        <v>3924</v>
      </c>
      <c r="U15336" s="2">
        <v>40998</v>
      </c>
      <c r="V15336" s="2">
        <v>41010</v>
      </c>
      <c r="W15336" s="2">
        <v>41005</v>
      </c>
    </row>
    <row r="15337" spans="1:23" x14ac:dyDescent="0.25">
      <c r="A15337">
        <v>335</v>
      </c>
      <c r="B15337">
        <v>20120330</v>
      </c>
      <c r="C15337">
        <v>20120411</v>
      </c>
      <c r="D15337">
        <v>20120406</v>
      </c>
      <c r="E15337">
        <v>4</v>
      </c>
      <c r="F15337">
        <v>283</v>
      </c>
      <c r="G15337">
        <v>1</v>
      </c>
      <c r="H15337">
        <v>100</v>
      </c>
      <c r="I15337">
        <v>4</v>
      </c>
      <c r="J15337" s="1" t="s">
        <v>3922</v>
      </c>
      <c r="K15337">
        <v>5</v>
      </c>
      <c r="L15337">
        <v>1</v>
      </c>
      <c r="M15337">
        <v>7</v>
      </c>
      <c r="N15337">
        <v>469.79399999999998</v>
      </c>
      <c r="O15337">
        <v>3288.558</v>
      </c>
      <c r="P15337">
        <v>486.70659999999998</v>
      </c>
      <c r="Q15337">
        <v>3406.9461999999999</v>
      </c>
      <c r="R15337">
        <v>3288.558</v>
      </c>
      <c r="S15337" s="1" t="s">
        <v>3923</v>
      </c>
      <c r="T15337" s="1" t="s">
        <v>3924</v>
      </c>
      <c r="U15337" s="2">
        <v>40998</v>
      </c>
      <c r="V15337" s="2">
        <v>41010</v>
      </c>
      <c r="W15337" s="2">
        <v>41005</v>
      </c>
    </row>
    <row r="15338" spans="1:23" x14ac:dyDescent="0.25">
      <c r="A15338">
        <v>337</v>
      </c>
      <c r="B15338">
        <v>20120330</v>
      </c>
      <c r="C15338">
        <v>20120411</v>
      </c>
      <c r="D15338">
        <v>20120406</v>
      </c>
      <c r="E15338">
        <v>4</v>
      </c>
      <c r="F15338">
        <v>283</v>
      </c>
      <c r="G15338">
        <v>1</v>
      </c>
      <c r="H15338">
        <v>100</v>
      </c>
      <c r="I15338">
        <v>4</v>
      </c>
      <c r="J15338" s="1" t="s">
        <v>3922</v>
      </c>
      <c r="K15338">
        <v>6</v>
      </c>
      <c r="L15338">
        <v>1</v>
      </c>
      <c r="M15338">
        <v>7</v>
      </c>
      <c r="N15338">
        <v>469.79399999999998</v>
      </c>
      <c r="O15338">
        <v>3288.558</v>
      </c>
      <c r="P15338">
        <v>486.70659999999998</v>
      </c>
      <c r="Q15338">
        <v>3406.9461999999999</v>
      </c>
      <c r="R15338">
        <v>3288.558</v>
      </c>
      <c r="S15338" s="1" t="s">
        <v>3923</v>
      </c>
      <c r="T15338" s="1" t="s">
        <v>3924</v>
      </c>
      <c r="U15338" s="2">
        <v>40998</v>
      </c>
      <c r="V15338" s="2">
        <v>41010</v>
      </c>
      <c r="W15338" s="2">
        <v>41005</v>
      </c>
    </row>
    <row r="15339" spans="1:23" x14ac:dyDescent="0.25">
      <c r="A15339">
        <v>327</v>
      </c>
      <c r="B15339">
        <v>20120330</v>
      </c>
      <c r="C15339">
        <v>20120411</v>
      </c>
      <c r="D15339">
        <v>20120406</v>
      </c>
      <c r="E15339">
        <v>4</v>
      </c>
      <c r="F15339">
        <v>283</v>
      </c>
      <c r="G15339">
        <v>1</v>
      </c>
      <c r="H15339">
        <v>100</v>
      </c>
      <c r="I15339">
        <v>4</v>
      </c>
      <c r="J15339" s="1" t="s">
        <v>3922</v>
      </c>
      <c r="K15339">
        <v>7</v>
      </c>
      <c r="L15339">
        <v>1</v>
      </c>
      <c r="M15339">
        <v>6</v>
      </c>
      <c r="N15339">
        <v>469.79399999999998</v>
      </c>
      <c r="O15339">
        <v>2818.7640000000001</v>
      </c>
      <c r="P15339">
        <v>486.70659999999998</v>
      </c>
      <c r="Q15339">
        <v>2920.2395999999999</v>
      </c>
      <c r="R15339">
        <v>2818.7640000000001</v>
      </c>
      <c r="S15339" s="1" t="s">
        <v>3923</v>
      </c>
      <c r="T15339" s="1" t="s">
        <v>3924</v>
      </c>
      <c r="U15339" s="2">
        <v>40998</v>
      </c>
      <c r="V15339" s="2">
        <v>41010</v>
      </c>
      <c r="W15339" s="2">
        <v>41005</v>
      </c>
    </row>
    <row r="15340" spans="1:23" x14ac:dyDescent="0.25">
      <c r="A15340">
        <v>329</v>
      </c>
      <c r="B15340">
        <v>20120330</v>
      </c>
      <c r="C15340">
        <v>20120411</v>
      </c>
      <c r="D15340">
        <v>20120406</v>
      </c>
      <c r="E15340">
        <v>4</v>
      </c>
      <c r="F15340">
        <v>283</v>
      </c>
      <c r="G15340">
        <v>1</v>
      </c>
      <c r="H15340">
        <v>100</v>
      </c>
      <c r="I15340">
        <v>4</v>
      </c>
      <c r="J15340" s="1" t="s">
        <v>3922</v>
      </c>
      <c r="K15340">
        <v>8</v>
      </c>
      <c r="L15340">
        <v>1</v>
      </c>
      <c r="M15340">
        <v>3</v>
      </c>
      <c r="N15340">
        <v>469.79399999999998</v>
      </c>
      <c r="O15340">
        <v>1409.3820000000001</v>
      </c>
      <c r="P15340">
        <v>486.70659999999998</v>
      </c>
      <c r="Q15340">
        <v>1460.1197999999999</v>
      </c>
      <c r="R15340">
        <v>1409.3820000000001</v>
      </c>
      <c r="S15340" s="1" t="s">
        <v>3923</v>
      </c>
      <c r="T15340" s="1" t="s">
        <v>3924</v>
      </c>
      <c r="U15340" s="2">
        <v>40998</v>
      </c>
      <c r="V15340" s="2">
        <v>41010</v>
      </c>
      <c r="W15340" s="2">
        <v>41005</v>
      </c>
    </row>
    <row r="15341" spans="1:23" x14ac:dyDescent="0.25">
      <c r="A15341">
        <v>331</v>
      </c>
      <c r="B15341">
        <v>20120330</v>
      </c>
      <c r="C15341">
        <v>20120411</v>
      </c>
      <c r="D15341">
        <v>20120406</v>
      </c>
      <c r="E15341">
        <v>4</v>
      </c>
      <c r="F15341">
        <v>283</v>
      </c>
      <c r="G15341">
        <v>1</v>
      </c>
      <c r="H15341">
        <v>100</v>
      </c>
      <c r="I15341">
        <v>4</v>
      </c>
      <c r="J15341" s="1" t="s">
        <v>3922</v>
      </c>
      <c r="K15341">
        <v>9</v>
      </c>
      <c r="L15341">
        <v>1</v>
      </c>
      <c r="M15341">
        <v>2</v>
      </c>
      <c r="N15341">
        <v>469.79399999999998</v>
      </c>
      <c r="O15341">
        <v>939.58799999999997</v>
      </c>
      <c r="P15341">
        <v>486.70659999999998</v>
      </c>
      <c r="Q15341">
        <v>973.41319999999996</v>
      </c>
      <c r="R15341">
        <v>939.58799999999997</v>
      </c>
      <c r="S15341" s="1" t="s">
        <v>3923</v>
      </c>
      <c r="T15341" s="1" t="s">
        <v>3924</v>
      </c>
      <c r="U15341" s="2">
        <v>40998</v>
      </c>
      <c r="V15341" s="2">
        <v>41010</v>
      </c>
      <c r="W15341" s="2">
        <v>41005</v>
      </c>
    </row>
    <row r="15342" spans="1:23" x14ac:dyDescent="0.25">
      <c r="A15342">
        <v>321</v>
      </c>
      <c r="B15342">
        <v>20120330</v>
      </c>
      <c r="C15342">
        <v>20120411</v>
      </c>
      <c r="D15342">
        <v>20120406</v>
      </c>
      <c r="E15342">
        <v>4</v>
      </c>
      <c r="F15342">
        <v>283</v>
      </c>
      <c r="G15342">
        <v>1</v>
      </c>
      <c r="H15342">
        <v>100</v>
      </c>
      <c r="I15342">
        <v>4</v>
      </c>
      <c r="J15342" s="1" t="s">
        <v>3922</v>
      </c>
      <c r="K15342">
        <v>10</v>
      </c>
      <c r="L15342">
        <v>1</v>
      </c>
      <c r="M15342">
        <v>3</v>
      </c>
      <c r="N15342">
        <v>469.79399999999998</v>
      </c>
      <c r="O15342">
        <v>1409.3820000000001</v>
      </c>
      <c r="P15342">
        <v>486.70659999999998</v>
      </c>
      <c r="Q15342">
        <v>1460.1197999999999</v>
      </c>
      <c r="R15342">
        <v>1409.3820000000001</v>
      </c>
      <c r="S15342" s="1" t="s">
        <v>3923</v>
      </c>
      <c r="T15342" s="1" t="s">
        <v>3924</v>
      </c>
      <c r="U15342" s="2">
        <v>40998</v>
      </c>
      <c r="V15342" s="2">
        <v>41010</v>
      </c>
      <c r="W15342" s="2">
        <v>41005</v>
      </c>
    </row>
    <row r="15343" spans="1:23" x14ac:dyDescent="0.25">
      <c r="A15343">
        <v>323</v>
      </c>
      <c r="B15343">
        <v>20120330</v>
      </c>
      <c r="C15343">
        <v>20120411</v>
      </c>
      <c r="D15343">
        <v>20120406</v>
      </c>
      <c r="E15343">
        <v>4</v>
      </c>
      <c r="F15343">
        <v>283</v>
      </c>
      <c r="G15343">
        <v>1</v>
      </c>
      <c r="H15343">
        <v>100</v>
      </c>
      <c r="I15343">
        <v>4</v>
      </c>
      <c r="J15343" s="1" t="s">
        <v>3922</v>
      </c>
      <c r="K15343">
        <v>11</v>
      </c>
      <c r="L15343">
        <v>1</v>
      </c>
      <c r="M15343">
        <v>2</v>
      </c>
      <c r="N15343">
        <v>469.79399999999998</v>
      </c>
      <c r="O15343">
        <v>939.58799999999997</v>
      </c>
      <c r="P15343">
        <v>486.70659999999998</v>
      </c>
      <c r="Q15343">
        <v>973.41319999999996</v>
      </c>
      <c r="R15343">
        <v>939.58799999999997</v>
      </c>
      <c r="S15343" s="1" t="s">
        <v>3923</v>
      </c>
      <c r="T15343" s="1" t="s">
        <v>3924</v>
      </c>
      <c r="U15343" s="2">
        <v>40998</v>
      </c>
      <c r="V15343" s="2">
        <v>41010</v>
      </c>
      <c r="W15343" s="2">
        <v>41005</v>
      </c>
    </row>
    <row r="15344" spans="1:23" x14ac:dyDescent="0.25">
      <c r="A15344">
        <v>325</v>
      </c>
      <c r="B15344">
        <v>20120330</v>
      </c>
      <c r="C15344">
        <v>20120411</v>
      </c>
      <c r="D15344">
        <v>20120406</v>
      </c>
      <c r="E15344">
        <v>4</v>
      </c>
      <c r="F15344">
        <v>283</v>
      </c>
      <c r="G15344">
        <v>1</v>
      </c>
      <c r="H15344">
        <v>100</v>
      </c>
      <c r="I15344">
        <v>4</v>
      </c>
      <c r="J15344" s="1" t="s">
        <v>3922</v>
      </c>
      <c r="K15344">
        <v>12</v>
      </c>
      <c r="L15344">
        <v>1</v>
      </c>
      <c r="M15344">
        <v>2</v>
      </c>
      <c r="N15344">
        <v>469.79399999999998</v>
      </c>
      <c r="O15344">
        <v>939.58799999999997</v>
      </c>
      <c r="P15344">
        <v>486.70659999999998</v>
      </c>
      <c r="Q15344">
        <v>973.41319999999996</v>
      </c>
      <c r="R15344">
        <v>939.58799999999997</v>
      </c>
      <c r="S15344" s="1" t="s">
        <v>3923</v>
      </c>
      <c r="T15344" s="1" t="s">
        <v>3924</v>
      </c>
      <c r="U15344" s="2">
        <v>40998</v>
      </c>
      <c r="V15344" s="2">
        <v>41010</v>
      </c>
      <c r="W15344" s="2">
        <v>41005</v>
      </c>
    </row>
    <row r="15345" spans="1:23" x14ac:dyDescent="0.25">
      <c r="A15345">
        <v>381</v>
      </c>
      <c r="B15345">
        <v>20120330</v>
      </c>
      <c r="C15345">
        <v>20120411</v>
      </c>
      <c r="D15345">
        <v>20120406</v>
      </c>
      <c r="E15345">
        <v>4</v>
      </c>
      <c r="F15345">
        <v>283</v>
      </c>
      <c r="G15345">
        <v>1</v>
      </c>
      <c r="H15345">
        <v>100</v>
      </c>
      <c r="I15345">
        <v>4</v>
      </c>
      <c r="J15345" s="1" t="s">
        <v>3922</v>
      </c>
      <c r="K15345">
        <v>13</v>
      </c>
      <c r="L15345">
        <v>1</v>
      </c>
      <c r="M15345">
        <v>3</v>
      </c>
      <c r="N15345">
        <v>600.26250000000005</v>
      </c>
      <c r="O15345">
        <v>1800.7874999999999</v>
      </c>
      <c r="P15345">
        <v>605.64919999999995</v>
      </c>
      <c r="Q15345">
        <v>1816.9476</v>
      </c>
      <c r="R15345">
        <v>1800.7874999999999</v>
      </c>
      <c r="S15345" s="1" t="s">
        <v>3923</v>
      </c>
      <c r="T15345" s="1" t="s">
        <v>3924</v>
      </c>
      <c r="U15345" s="2">
        <v>40998</v>
      </c>
      <c r="V15345" s="2">
        <v>41010</v>
      </c>
      <c r="W15345" s="2">
        <v>41005</v>
      </c>
    </row>
    <row r="15346" spans="1:23" x14ac:dyDescent="0.25">
      <c r="A15346">
        <v>383</v>
      </c>
      <c r="B15346">
        <v>20120330</v>
      </c>
      <c r="C15346">
        <v>20120411</v>
      </c>
      <c r="D15346">
        <v>20120406</v>
      </c>
      <c r="E15346">
        <v>4</v>
      </c>
      <c r="F15346">
        <v>283</v>
      </c>
      <c r="G15346">
        <v>1</v>
      </c>
      <c r="H15346">
        <v>100</v>
      </c>
      <c r="I15346">
        <v>4</v>
      </c>
      <c r="J15346" s="1" t="s">
        <v>3922</v>
      </c>
      <c r="K15346">
        <v>14</v>
      </c>
      <c r="L15346">
        <v>1</v>
      </c>
      <c r="M15346">
        <v>5</v>
      </c>
      <c r="N15346">
        <v>600.26250000000005</v>
      </c>
      <c r="O15346">
        <v>3001.3125</v>
      </c>
      <c r="P15346">
        <v>605.64919999999995</v>
      </c>
      <c r="Q15346">
        <v>3028.2460000000001</v>
      </c>
      <c r="R15346">
        <v>3001.3125</v>
      </c>
      <c r="S15346" s="1" t="s">
        <v>3923</v>
      </c>
      <c r="T15346" s="1" t="s">
        <v>3924</v>
      </c>
      <c r="U15346" s="2">
        <v>40998</v>
      </c>
      <c r="V15346" s="2">
        <v>41010</v>
      </c>
      <c r="W15346" s="2">
        <v>41005</v>
      </c>
    </row>
    <row r="15347" spans="1:23" x14ac:dyDescent="0.25">
      <c r="A15347">
        <v>385</v>
      </c>
      <c r="B15347">
        <v>20120330</v>
      </c>
      <c r="C15347">
        <v>20120411</v>
      </c>
      <c r="D15347">
        <v>20120406</v>
      </c>
      <c r="E15347">
        <v>4</v>
      </c>
      <c r="F15347">
        <v>283</v>
      </c>
      <c r="G15347">
        <v>1</v>
      </c>
      <c r="H15347">
        <v>100</v>
      </c>
      <c r="I15347">
        <v>4</v>
      </c>
      <c r="J15347" s="1" t="s">
        <v>3922</v>
      </c>
      <c r="K15347">
        <v>15</v>
      </c>
      <c r="L15347">
        <v>1</v>
      </c>
      <c r="M15347">
        <v>3</v>
      </c>
      <c r="N15347">
        <v>600.26250000000005</v>
      </c>
      <c r="O15347">
        <v>1800.7874999999999</v>
      </c>
      <c r="P15347">
        <v>605.64919999999995</v>
      </c>
      <c r="Q15347">
        <v>1816.9476</v>
      </c>
      <c r="R15347">
        <v>1800.7874999999999</v>
      </c>
      <c r="S15347" s="1" t="s">
        <v>3923</v>
      </c>
      <c r="T15347" s="1" t="s">
        <v>3924</v>
      </c>
      <c r="U15347" s="2">
        <v>40998</v>
      </c>
      <c r="V15347" s="2">
        <v>41010</v>
      </c>
      <c r="W15347" s="2">
        <v>41005</v>
      </c>
    </row>
    <row r="15348" spans="1:23" x14ac:dyDescent="0.25">
      <c r="A15348">
        <v>387</v>
      </c>
      <c r="B15348">
        <v>20120330</v>
      </c>
      <c r="C15348">
        <v>20120411</v>
      </c>
      <c r="D15348">
        <v>20120406</v>
      </c>
      <c r="E15348">
        <v>4</v>
      </c>
      <c r="F15348">
        <v>283</v>
      </c>
      <c r="G15348">
        <v>1</v>
      </c>
      <c r="H15348">
        <v>100</v>
      </c>
      <c r="I15348">
        <v>4</v>
      </c>
      <c r="J15348" s="1" t="s">
        <v>3922</v>
      </c>
      <c r="K15348">
        <v>16</v>
      </c>
      <c r="L15348">
        <v>1</v>
      </c>
      <c r="M15348">
        <v>2</v>
      </c>
      <c r="N15348">
        <v>600.26250000000005</v>
      </c>
      <c r="O15348">
        <v>1200.5250000000001</v>
      </c>
      <c r="P15348">
        <v>605.64919999999995</v>
      </c>
      <c r="Q15348">
        <v>1211.2983999999999</v>
      </c>
      <c r="R15348">
        <v>1200.5250000000001</v>
      </c>
      <c r="S15348" s="1" t="s">
        <v>3923</v>
      </c>
      <c r="T15348" s="1" t="s">
        <v>3924</v>
      </c>
      <c r="U15348" s="2">
        <v>40998</v>
      </c>
      <c r="V15348" s="2">
        <v>41010</v>
      </c>
      <c r="W15348" s="2">
        <v>41005</v>
      </c>
    </row>
    <row r="15349" spans="1:23" x14ac:dyDescent="0.25">
      <c r="A15349">
        <v>389</v>
      </c>
      <c r="B15349">
        <v>20120330</v>
      </c>
      <c r="C15349">
        <v>20120411</v>
      </c>
      <c r="D15349">
        <v>20120406</v>
      </c>
      <c r="E15349">
        <v>4</v>
      </c>
      <c r="F15349">
        <v>283</v>
      </c>
      <c r="G15349">
        <v>1</v>
      </c>
      <c r="H15349">
        <v>100</v>
      </c>
      <c r="I15349">
        <v>4</v>
      </c>
      <c r="J15349" s="1" t="s">
        <v>3922</v>
      </c>
      <c r="K15349">
        <v>17</v>
      </c>
      <c r="L15349">
        <v>1</v>
      </c>
      <c r="M15349">
        <v>8</v>
      </c>
      <c r="N15349">
        <v>600.26250000000005</v>
      </c>
      <c r="O15349">
        <v>4802.1000000000004</v>
      </c>
      <c r="P15349">
        <v>605.64919999999995</v>
      </c>
      <c r="Q15349">
        <v>4845.1935999999996</v>
      </c>
      <c r="R15349">
        <v>4802.1000000000004</v>
      </c>
      <c r="S15349" s="1" t="s">
        <v>3923</v>
      </c>
      <c r="T15349" s="1" t="s">
        <v>3924</v>
      </c>
      <c r="U15349" s="2">
        <v>40998</v>
      </c>
      <c r="V15349" s="2">
        <v>41010</v>
      </c>
      <c r="W15349" s="2">
        <v>41005</v>
      </c>
    </row>
    <row r="15350" spans="1:23" x14ac:dyDescent="0.25">
      <c r="A15350">
        <v>373</v>
      </c>
      <c r="B15350">
        <v>20120330</v>
      </c>
      <c r="C15350">
        <v>20120411</v>
      </c>
      <c r="D15350">
        <v>20120406</v>
      </c>
      <c r="E15350">
        <v>4</v>
      </c>
      <c r="F15350">
        <v>283</v>
      </c>
      <c r="G15350">
        <v>1</v>
      </c>
      <c r="H15350">
        <v>100</v>
      </c>
      <c r="I15350">
        <v>4</v>
      </c>
      <c r="J15350" s="1" t="s">
        <v>3922</v>
      </c>
      <c r="K15350">
        <v>18</v>
      </c>
      <c r="L15350">
        <v>1</v>
      </c>
      <c r="M15350">
        <v>9</v>
      </c>
      <c r="N15350">
        <v>1308.9375</v>
      </c>
      <c r="O15350">
        <v>11780.4375</v>
      </c>
      <c r="P15350">
        <v>1320.6838</v>
      </c>
      <c r="Q15350">
        <v>11886.154200000001</v>
      </c>
      <c r="R15350">
        <v>11780.4375</v>
      </c>
      <c r="S15350" s="1" t="s">
        <v>3923</v>
      </c>
      <c r="T15350" s="1" t="s">
        <v>3924</v>
      </c>
      <c r="U15350" s="2">
        <v>40998</v>
      </c>
      <c r="V15350" s="2">
        <v>41010</v>
      </c>
      <c r="W15350" s="2">
        <v>41005</v>
      </c>
    </row>
    <row r="15351" spans="1:23" x14ac:dyDescent="0.25">
      <c r="A15351">
        <v>375</v>
      </c>
      <c r="B15351">
        <v>20120330</v>
      </c>
      <c r="C15351">
        <v>20120411</v>
      </c>
      <c r="D15351">
        <v>20120406</v>
      </c>
      <c r="E15351">
        <v>4</v>
      </c>
      <c r="F15351">
        <v>283</v>
      </c>
      <c r="G15351">
        <v>1</v>
      </c>
      <c r="H15351">
        <v>100</v>
      </c>
      <c r="I15351">
        <v>4</v>
      </c>
      <c r="J15351" s="1" t="s">
        <v>3922</v>
      </c>
      <c r="K15351">
        <v>19</v>
      </c>
      <c r="L15351">
        <v>1</v>
      </c>
      <c r="M15351">
        <v>5</v>
      </c>
      <c r="N15351">
        <v>1308.9375</v>
      </c>
      <c r="O15351">
        <v>6544.6875</v>
      </c>
      <c r="P15351">
        <v>1320.6838</v>
      </c>
      <c r="Q15351">
        <v>6603.4189999999999</v>
      </c>
      <c r="R15351">
        <v>6544.6875</v>
      </c>
      <c r="S15351" s="1" t="s">
        <v>3923</v>
      </c>
      <c r="T15351" s="1" t="s">
        <v>3924</v>
      </c>
      <c r="U15351" s="2">
        <v>40998</v>
      </c>
      <c r="V15351" s="2">
        <v>41010</v>
      </c>
      <c r="W15351" s="2">
        <v>41005</v>
      </c>
    </row>
    <row r="15352" spans="1:23" x14ac:dyDescent="0.25">
      <c r="A15352">
        <v>377</v>
      </c>
      <c r="B15352">
        <v>20120330</v>
      </c>
      <c r="C15352">
        <v>20120411</v>
      </c>
      <c r="D15352">
        <v>20120406</v>
      </c>
      <c r="E15352">
        <v>4</v>
      </c>
      <c r="F15352">
        <v>283</v>
      </c>
      <c r="G15352">
        <v>1</v>
      </c>
      <c r="H15352">
        <v>100</v>
      </c>
      <c r="I15352">
        <v>4</v>
      </c>
      <c r="J15352" s="1" t="s">
        <v>3922</v>
      </c>
      <c r="K15352">
        <v>20</v>
      </c>
      <c r="L15352">
        <v>1</v>
      </c>
      <c r="M15352">
        <v>4</v>
      </c>
      <c r="N15352">
        <v>1308.9375</v>
      </c>
      <c r="O15352">
        <v>5235.75</v>
      </c>
      <c r="P15352">
        <v>1320.6838</v>
      </c>
      <c r="Q15352">
        <v>5282.7352000000001</v>
      </c>
      <c r="R15352">
        <v>5235.75</v>
      </c>
      <c r="S15352" s="1" t="s">
        <v>3923</v>
      </c>
      <c r="T15352" s="1" t="s">
        <v>3924</v>
      </c>
      <c r="U15352" s="2">
        <v>40998</v>
      </c>
      <c r="V15352" s="2">
        <v>41010</v>
      </c>
      <c r="W15352" s="2">
        <v>41005</v>
      </c>
    </row>
    <row r="15353" spans="1:23" x14ac:dyDescent="0.25">
      <c r="A15353">
        <v>379</v>
      </c>
      <c r="B15353">
        <v>20120330</v>
      </c>
      <c r="C15353">
        <v>20120411</v>
      </c>
      <c r="D15353">
        <v>20120406</v>
      </c>
      <c r="E15353">
        <v>4</v>
      </c>
      <c r="F15353">
        <v>283</v>
      </c>
      <c r="G15353">
        <v>1</v>
      </c>
      <c r="H15353">
        <v>100</v>
      </c>
      <c r="I15353">
        <v>4</v>
      </c>
      <c r="J15353" s="1" t="s">
        <v>3922</v>
      </c>
      <c r="K15353">
        <v>21</v>
      </c>
      <c r="L15353">
        <v>1</v>
      </c>
      <c r="M15353">
        <v>4</v>
      </c>
      <c r="N15353">
        <v>1308.9375</v>
      </c>
      <c r="O15353">
        <v>5235.75</v>
      </c>
      <c r="P15353">
        <v>1320.6838</v>
      </c>
      <c r="Q15353">
        <v>5282.7352000000001</v>
      </c>
      <c r="R15353">
        <v>5235.75</v>
      </c>
      <c r="S15353" s="1" t="s">
        <v>3923</v>
      </c>
      <c r="T15353" s="1" t="s">
        <v>3924</v>
      </c>
      <c r="U15353" s="2">
        <v>40998</v>
      </c>
      <c r="V15353" s="2">
        <v>41010</v>
      </c>
      <c r="W15353" s="2">
        <v>41005</v>
      </c>
    </row>
    <row r="15354" spans="1:23" x14ac:dyDescent="0.25">
      <c r="A15354">
        <v>368</v>
      </c>
      <c r="B15354">
        <v>20120330</v>
      </c>
      <c r="C15354">
        <v>20120411</v>
      </c>
      <c r="D15354">
        <v>20120406</v>
      </c>
      <c r="E15354">
        <v>4</v>
      </c>
      <c r="F15354">
        <v>283</v>
      </c>
      <c r="G15354">
        <v>1</v>
      </c>
      <c r="H15354">
        <v>100</v>
      </c>
      <c r="I15354">
        <v>4</v>
      </c>
      <c r="J15354" s="1" t="s">
        <v>3922</v>
      </c>
      <c r="K15354">
        <v>22</v>
      </c>
      <c r="L15354">
        <v>1</v>
      </c>
      <c r="M15354">
        <v>7</v>
      </c>
      <c r="N15354">
        <v>1466.01</v>
      </c>
      <c r="O15354">
        <v>10262.07</v>
      </c>
      <c r="P15354">
        <v>1518.7864</v>
      </c>
      <c r="Q15354">
        <v>10631.504800000001</v>
      </c>
      <c r="R15354">
        <v>10262.07</v>
      </c>
      <c r="S15354" s="1" t="s">
        <v>3923</v>
      </c>
      <c r="T15354" s="1" t="s">
        <v>3924</v>
      </c>
      <c r="U15354" s="2">
        <v>40998</v>
      </c>
      <c r="V15354" s="2">
        <v>41010</v>
      </c>
      <c r="W15354" s="2">
        <v>41005</v>
      </c>
    </row>
    <row r="15355" spans="1:23" x14ac:dyDescent="0.25">
      <c r="A15355">
        <v>369</v>
      </c>
      <c r="B15355">
        <v>20120330</v>
      </c>
      <c r="C15355">
        <v>20120411</v>
      </c>
      <c r="D15355">
        <v>20120406</v>
      </c>
      <c r="E15355">
        <v>4</v>
      </c>
      <c r="F15355">
        <v>283</v>
      </c>
      <c r="G15355">
        <v>1</v>
      </c>
      <c r="H15355">
        <v>100</v>
      </c>
      <c r="I15355">
        <v>4</v>
      </c>
      <c r="J15355" s="1" t="s">
        <v>3922</v>
      </c>
      <c r="K15355">
        <v>23</v>
      </c>
      <c r="L15355">
        <v>1</v>
      </c>
      <c r="M15355">
        <v>7</v>
      </c>
      <c r="N15355">
        <v>1466.01</v>
      </c>
      <c r="O15355">
        <v>10262.07</v>
      </c>
      <c r="P15355">
        <v>1518.7864</v>
      </c>
      <c r="Q15355">
        <v>10631.504800000001</v>
      </c>
      <c r="R15355">
        <v>10262.07</v>
      </c>
      <c r="S15355" s="1" t="s">
        <v>3923</v>
      </c>
      <c r="T15355" s="1" t="s">
        <v>3924</v>
      </c>
      <c r="U15355" s="2">
        <v>40998</v>
      </c>
      <c r="V15355" s="2">
        <v>41010</v>
      </c>
      <c r="W15355" s="2">
        <v>41005</v>
      </c>
    </row>
    <row r="15356" spans="1:23" x14ac:dyDescent="0.25">
      <c r="A15356">
        <v>370</v>
      </c>
      <c r="B15356">
        <v>20120330</v>
      </c>
      <c r="C15356">
        <v>20120411</v>
      </c>
      <c r="D15356">
        <v>20120406</v>
      </c>
      <c r="E15356">
        <v>4</v>
      </c>
      <c r="F15356">
        <v>283</v>
      </c>
      <c r="G15356">
        <v>1</v>
      </c>
      <c r="H15356">
        <v>100</v>
      </c>
      <c r="I15356">
        <v>4</v>
      </c>
      <c r="J15356" s="1" t="s">
        <v>3922</v>
      </c>
      <c r="K15356">
        <v>24</v>
      </c>
      <c r="L15356">
        <v>1</v>
      </c>
      <c r="M15356">
        <v>3</v>
      </c>
      <c r="N15356">
        <v>1466.01</v>
      </c>
      <c r="O15356">
        <v>4398.03</v>
      </c>
      <c r="P15356">
        <v>1518.7864</v>
      </c>
      <c r="Q15356">
        <v>4556.3591999999999</v>
      </c>
      <c r="R15356">
        <v>4398.03</v>
      </c>
      <c r="S15356" s="1" t="s">
        <v>3923</v>
      </c>
      <c r="T15356" s="1" t="s">
        <v>3924</v>
      </c>
      <c r="U15356" s="2">
        <v>40998</v>
      </c>
      <c r="V15356" s="2">
        <v>41010</v>
      </c>
      <c r="W15356" s="2">
        <v>41005</v>
      </c>
    </row>
    <row r="15357" spans="1:23" x14ac:dyDescent="0.25">
      <c r="A15357">
        <v>371</v>
      </c>
      <c r="B15357">
        <v>20120330</v>
      </c>
      <c r="C15357">
        <v>20120411</v>
      </c>
      <c r="D15357">
        <v>20120406</v>
      </c>
      <c r="E15357">
        <v>4</v>
      </c>
      <c r="F15357">
        <v>283</v>
      </c>
      <c r="G15357">
        <v>1</v>
      </c>
      <c r="H15357">
        <v>100</v>
      </c>
      <c r="I15357">
        <v>4</v>
      </c>
      <c r="J15357" s="1" t="s">
        <v>3922</v>
      </c>
      <c r="K15357">
        <v>25</v>
      </c>
      <c r="L15357">
        <v>1</v>
      </c>
      <c r="M15357">
        <v>2</v>
      </c>
      <c r="N15357">
        <v>1308.9375</v>
      </c>
      <c r="O15357">
        <v>2617.875</v>
      </c>
      <c r="P15357">
        <v>1320.6838</v>
      </c>
      <c r="Q15357">
        <v>2641.3676</v>
      </c>
      <c r="R15357">
        <v>2617.875</v>
      </c>
      <c r="S15357" s="1" t="s">
        <v>3923</v>
      </c>
      <c r="T15357" s="1" t="s">
        <v>3924</v>
      </c>
      <c r="U15357" s="2">
        <v>40998</v>
      </c>
      <c r="V15357" s="2">
        <v>41010</v>
      </c>
      <c r="W15357" s="2">
        <v>41005</v>
      </c>
    </row>
    <row r="15358" spans="1:23" x14ac:dyDescent="0.25">
      <c r="A15358">
        <v>417</v>
      </c>
      <c r="B15358">
        <v>20120330</v>
      </c>
      <c r="C15358">
        <v>20120411</v>
      </c>
      <c r="D15358">
        <v>20120406</v>
      </c>
      <c r="E15358">
        <v>4</v>
      </c>
      <c r="F15358">
        <v>283</v>
      </c>
      <c r="G15358">
        <v>1</v>
      </c>
      <c r="H15358">
        <v>100</v>
      </c>
      <c r="I15358">
        <v>4</v>
      </c>
      <c r="J15358" s="1" t="s">
        <v>3922</v>
      </c>
      <c r="K15358">
        <v>26</v>
      </c>
      <c r="L15358">
        <v>1</v>
      </c>
      <c r="M15358">
        <v>3</v>
      </c>
      <c r="N15358">
        <v>324.45269999999999</v>
      </c>
      <c r="O15358">
        <v>973.35810000000004</v>
      </c>
      <c r="P15358">
        <v>300.11880000000002</v>
      </c>
      <c r="Q15358">
        <v>900.35640000000001</v>
      </c>
      <c r="R15358">
        <v>973.35810000000004</v>
      </c>
      <c r="S15358" s="1" t="s">
        <v>3923</v>
      </c>
      <c r="T15358" s="1" t="s">
        <v>3924</v>
      </c>
      <c r="U15358" s="2">
        <v>40998</v>
      </c>
      <c r="V15358" s="2">
        <v>41010</v>
      </c>
      <c r="W15358" s="2">
        <v>41005</v>
      </c>
    </row>
    <row r="15359" spans="1:23" x14ac:dyDescent="0.25">
      <c r="A15359">
        <v>414</v>
      </c>
      <c r="B15359">
        <v>20120330</v>
      </c>
      <c r="C15359">
        <v>20120411</v>
      </c>
      <c r="D15359">
        <v>20120406</v>
      </c>
      <c r="E15359">
        <v>4</v>
      </c>
      <c r="F15359">
        <v>283</v>
      </c>
      <c r="G15359">
        <v>1</v>
      </c>
      <c r="H15359">
        <v>100</v>
      </c>
      <c r="I15359">
        <v>4</v>
      </c>
      <c r="J15359" s="1" t="s">
        <v>3922</v>
      </c>
      <c r="K15359">
        <v>27</v>
      </c>
      <c r="L15359">
        <v>1</v>
      </c>
      <c r="M15359">
        <v>3</v>
      </c>
      <c r="N15359">
        <v>149.03100000000001</v>
      </c>
      <c r="O15359">
        <v>447.09300000000002</v>
      </c>
      <c r="P15359">
        <v>110.2829</v>
      </c>
      <c r="Q15359">
        <v>330.84870000000001</v>
      </c>
      <c r="R15359">
        <v>447.09300000000002</v>
      </c>
      <c r="S15359" s="1" t="s">
        <v>3923</v>
      </c>
      <c r="T15359" s="1" t="s">
        <v>3924</v>
      </c>
      <c r="U15359" s="2">
        <v>40998</v>
      </c>
      <c r="V15359" s="2">
        <v>41010</v>
      </c>
      <c r="W15359" s="2">
        <v>41005</v>
      </c>
    </row>
    <row r="15360" spans="1:23" x14ac:dyDescent="0.25">
      <c r="A15360">
        <v>415</v>
      </c>
      <c r="B15360">
        <v>20120330</v>
      </c>
      <c r="C15360">
        <v>20120411</v>
      </c>
      <c r="D15360">
        <v>20120406</v>
      </c>
      <c r="E15360">
        <v>4</v>
      </c>
      <c r="F15360">
        <v>283</v>
      </c>
      <c r="G15360">
        <v>1</v>
      </c>
      <c r="H15360">
        <v>100</v>
      </c>
      <c r="I15360">
        <v>4</v>
      </c>
      <c r="J15360" s="1" t="s">
        <v>3922</v>
      </c>
      <c r="K15360">
        <v>28</v>
      </c>
      <c r="L15360">
        <v>1</v>
      </c>
      <c r="M15360">
        <v>1</v>
      </c>
      <c r="N15360">
        <v>198.036</v>
      </c>
      <c r="O15360">
        <v>198.036</v>
      </c>
      <c r="P15360">
        <v>146.54660000000001</v>
      </c>
      <c r="Q15360">
        <v>146.54660000000001</v>
      </c>
      <c r="R15360">
        <v>198.036</v>
      </c>
      <c r="S15360" s="1" t="s">
        <v>3923</v>
      </c>
      <c r="T15360" s="1" t="s">
        <v>3924</v>
      </c>
      <c r="U15360" s="2">
        <v>40998</v>
      </c>
      <c r="V15360" s="2">
        <v>41010</v>
      </c>
      <c r="W15360" s="2">
        <v>41005</v>
      </c>
    </row>
    <row r="15361" spans="1:23" x14ac:dyDescent="0.25">
      <c r="A15361">
        <v>263</v>
      </c>
      <c r="B15361">
        <v>20120330</v>
      </c>
      <c r="C15361">
        <v>20120411</v>
      </c>
      <c r="D15361">
        <v>20120406</v>
      </c>
      <c r="E15361">
        <v>4</v>
      </c>
      <c r="F15361">
        <v>283</v>
      </c>
      <c r="G15361">
        <v>1</v>
      </c>
      <c r="H15361">
        <v>100</v>
      </c>
      <c r="I15361">
        <v>4</v>
      </c>
      <c r="J15361" s="1" t="s">
        <v>3922</v>
      </c>
      <c r="K15361">
        <v>29</v>
      </c>
      <c r="L15361">
        <v>1</v>
      </c>
      <c r="M15361">
        <v>3</v>
      </c>
      <c r="N15361">
        <v>202.33199999999999</v>
      </c>
      <c r="O15361">
        <v>606.99599999999998</v>
      </c>
      <c r="P15361">
        <v>187.15710000000001</v>
      </c>
      <c r="Q15361">
        <v>561.47130000000004</v>
      </c>
      <c r="R15361">
        <v>606.99599999999998</v>
      </c>
      <c r="S15361" s="1" t="s">
        <v>3923</v>
      </c>
      <c r="T15361" s="1" t="s">
        <v>3924</v>
      </c>
      <c r="U15361" s="2">
        <v>40998</v>
      </c>
      <c r="V15361" s="2">
        <v>41010</v>
      </c>
      <c r="W15361" s="2">
        <v>41005</v>
      </c>
    </row>
    <row r="15362" spans="1:23" x14ac:dyDescent="0.25">
      <c r="A15362">
        <v>271</v>
      </c>
      <c r="B15362">
        <v>20120330</v>
      </c>
      <c r="C15362">
        <v>20120411</v>
      </c>
      <c r="D15362">
        <v>20120406</v>
      </c>
      <c r="E15362">
        <v>4</v>
      </c>
      <c r="F15362">
        <v>283</v>
      </c>
      <c r="G15362">
        <v>1</v>
      </c>
      <c r="H15362">
        <v>100</v>
      </c>
      <c r="I15362">
        <v>4</v>
      </c>
      <c r="J15362" s="1" t="s">
        <v>3922</v>
      </c>
      <c r="K15362">
        <v>30</v>
      </c>
      <c r="L15362">
        <v>1</v>
      </c>
      <c r="M15362">
        <v>8</v>
      </c>
      <c r="N15362">
        <v>202.33199999999999</v>
      </c>
      <c r="O15362">
        <v>1618.6559999999999</v>
      </c>
      <c r="P15362">
        <v>187.15710000000001</v>
      </c>
      <c r="Q15362">
        <v>1497.2568000000001</v>
      </c>
      <c r="R15362">
        <v>1618.6559999999999</v>
      </c>
      <c r="S15362" s="1" t="s">
        <v>3923</v>
      </c>
      <c r="T15362" s="1" t="s">
        <v>3924</v>
      </c>
      <c r="U15362" s="2">
        <v>40998</v>
      </c>
      <c r="V15362" s="2">
        <v>41010</v>
      </c>
      <c r="W15362" s="2">
        <v>41005</v>
      </c>
    </row>
    <row r="15363" spans="1:23" x14ac:dyDescent="0.25">
      <c r="A15363">
        <v>433</v>
      </c>
      <c r="B15363">
        <v>20120330</v>
      </c>
      <c r="C15363">
        <v>20120411</v>
      </c>
      <c r="D15363">
        <v>20120406</v>
      </c>
      <c r="E15363">
        <v>4</v>
      </c>
      <c r="F15363">
        <v>283</v>
      </c>
      <c r="G15363">
        <v>1</v>
      </c>
      <c r="H15363">
        <v>100</v>
      </c>
      <c r="I15363">
        <v>4</v>
      </c>
      <c r="J15363" s="1" t="s">
        <v>3922</v>
      </c>
      <c r="K15363">
        <v>31</v>
      </c>
      <c r="L15363">
        <v>1</v>
      </c>
      <c r="M15363">
        <v>6</v>
      </c>
      <c r="N15363">
        <v>324.45269999999999</v>
      </c>
      <c r="O15363">
        <v>1946.7162000000001</v>
      </c>
      <c r="P15363">
        <v>300.11880000000002</v>
      </c>
      <c r="Q15363">
        <v>1800.7128</v>
      </c>
      <c r="R15363">
        <v>1946.7162000000001</v>
      </c>
      <c r="S15363" s="1" t="s">
        <v>3923</v>
      </c>
      <c r="T15363" s="1" t="s">
        <v>3924</v>
      </c>
      <c r="U15363" s="2">
        <v>40998</v>
      </c>
      <c r="V15363" s="2">
        <v>41010</v>
      </c>
      <c r="W15363" s="2">
        <v>41005</v>
      </c>
    </row>
    <row r="15364" spans="1:23" x14ac:dyDescent="0.25">
      <c r="A15364">
        <v>422</v>
      </c>
      <c r="B15364">
        <v>20120330</v>
      </c>
      <c r="C15364">
        <v>20120411</v>
      </c>
      <c r="D15364">
        <v>20120406</v>
      </c>
      <c r="E15364">
        <v>4</v>
      </c>
      <c r="F15364">
        <v>283</v>
      </c>
      <c r="G15364">
        <v>1</v>
      </c>
      <c r="H15364">
        <v>100</v>
      </c>
      <c r="I15364">
        <v>4</v>
      </c>
      <c r="J15364" s="1" t="s">
        <v>3922</v>
      </c>
      <c r="K15364">
        <v>32</v>
      </c>
      <c r="L15364">
        <v>1</v>
      </c>
      <c r="M15364">
        <v>4</v>
      </c>
      <c r="N15364">
        <v>67.539000000000001</v>
      </c>
      <c r="O15364">
        <v>270.15600000000001</v>
      </c>
      <c r="P15364">
        <v>49.978900000000003</v>
      </c>
      <c r="Q15364">
        <v>199.91560000000001</v>
      </c>
      <c r="R15364">
        <v>270.15600000000001</v>
      </c>
      <c r="S15364" s="1" t="s">
        <v>3923</v>
      </c>
      <c r="T15364" s="1" t="s">
        <v>3924</v>
      </c>
      <c r="U15364" s="2">
        <v>40998</v>
      </c>
      <c r="V15364" s="2">
        <v>41010</v>
      </c>
      <c r="W15364" s="2">
        <v>41005</v>
      </c>
    </row>
    <row r="15365" spans="1:23" x14ac:dyDescent="0.25">
      <c r="A15365">
        <v>286</v>
      </c>
      <c r="B15365">
        <v>20120330</v>
      </c>
      <c r="C15365">
        <v>20120411</v>
      </c>
      <c r="D15365">
        <v>20120406</v>
      </c>
      <c r="E15365">
        <v>4</v>
      </c>
      <c r="F15365">
        <v>283</v>
      </c>
      <c r="G15365">
        <v>1</v>
      </c>
      <c r="H15365">
        <v>100</v>
      </c>
      <c r="I15365">
        <v>4</v>
      </c>
      <c r="J15365" s="1" t="s">
        <v>3922</v>
      </c>
      <c r="K15365">
        <v>33</v>
      </c>
      <c r="L15365">
        <v>1</v>
      </c>
      <c r="M15365">
        <v>3</v>
      </c>
      <c r="N15365">
        <v>183.93819999999999</v>
      </c>
      <c r="O15365">
        <v>551.81460000000004</v>
      </c>
      <c r="P15365">
        <v>170.14279999999999</v>
      </c>
      <c r="Q15365">
        <v>510.42840000000001</v>
      </c>
      <c r="R15365">
        <v>551.81460000000004</v>
      </c>
      <c r="S15365" s="1" t="s">
        <v>3923</v>
      </c>
      <c r="T15365" s="1" t="s">
        <v>3924</v>
      </c>
      <c r="U15365" s="2">
        <v>40998</v>
      </c>
      <c r="V15365" s="2">
        <v>41010</v>
      </c>
      <c r="W15365" s="2">
        <v>41005</v>
      </c>
    </row>
    <row r="15366" spans="1:23" x14ac:dyDescent="0.25">
      <c r="A15366">
        <v>327</v>
      </c>
      <c r="B15366">
        <v>20120330</v>
      </c>
      <c r="C15366">
        <v>20120411</v>
      </c>
      <c r="D15366">
        <v>20120406</v>
      </c>
      <c r="E15366">
        <v>622</v>
      </c>
      <c r="F15366">
        <v>283</v>
      </c>
      <c r="G15366">
        <v>1</v>
      </c>
      <c r="H15366">
        <v>100</v>
      </c>
      <c r="I15366">
        <v>3</v>
      </c>
      <c r="J15366" s="1" t="s">
        <v>3925</v>
      </c>
      <c r="K15366">
        <v>1</v>
      </c>
      <c r="L15366">
        <v>1</v>
      </c>
      <c r="M15366">
        <v>1</v>
      </c>
      <c r="N15366">
        <v>469.79399999999998</v>
      </c>
      <c r="O15366">
        <v>469.79399999999998</v>
      </c>
      <c r="P15366">
        <v>486.70659999999998</v>
      </c>
      <c r="Q15366">
        <v>486.70659999999998</v>
      </c>
      <c r="R15366">
        <v>469.79399999999998</v>
      </c>
      <c r="S15366" s="1" t="s">
        <v>3926</v>
      </c>
      <c r="T15366" s="1" t="s">
        <v>3927</v>
      </c>
      <c r="U15366" s="2">
        <v>40998</v>
      </c>
      <c r="V15366" s="2">
        <v>41010</v>
      </c>
      <c r="W15366" s="2">
        <v>41005</v>
      </c>
    </row>
    <row r="15367" spans="1:23" x14ac:dyDescent="0.25">
      <c r="A15367">
        <v>343</v>
      </c>
      <c r="B15367">
        <v>20120330</v>
      </c>
      <c r="C15367">
        <v>20120411</v>
      </c>
      <c r="D15367">
        <v>20120406</v>
      </c>
      <c r="E15367">
        <v>622</v>
      </c>
      <c r="F15367">
        <v>283</v>
      </c>
      <c r="G15367">
        <v>1</v>
      </c>
      <c r="H15367">
        <v>100</v>
      </c>
      <c r="I15367">
        <v>3</v>
      </c>
      <c r="J15367" s="1" t="s">
        <v>3925</v>
      </c>
      <c r="K15367">
        <v>2</v>
      </c>
      <c r="L15367">
        <v>1</v>
      </c>
      <c r="M15367">
        <v>1</v>
      </c>
      <c r="N15367">
        <v>469.79399999999998</v>
      </c>
      <c r="O15367">
        <v>469.79399999999998</v>
      </c>
      <c r="P15367">
        <v>486.70659999999998</v>
      </c>
      <c r="Q15367">
        <v>486.70659999999998</v>
      </c>
      <c r="R15367">
        <v>469.79399999999998</v>
      </c>
      <c r="S15367" s="1" t="s">
        <v>3926</v>
      </c>
      <c r="T15367" s="1" t="s">
        <v>3927</v>
      </c>
      <c r="U15367" s="2">
        <v>40998</v>
      </c>
      <c r="V15367" s="2">
        <v>41010</v>
      </c>
      <c r="W15367" s="2">
        <v>41005</v>
      </c>
    </row>
    <row r="15368" spans="1:23" x14ac:dyDescent="0.25">
      <c r="A15368">
        <v>458</v>
      </c>
      <c r="B15368">
        <v>20120330</v>
      </c>
      <c r="C15368">
        <v>20120411</v>
      </c>
      <c r="D15368">
        <v>20120406</v>
      </c>
      <c r="E15368">
        <v>622</v>
      </c>
      <c r="F15368">
        <v>283</v>
      </c>
      <c r="G15368">
        <v>1</v>
      </c>
      <c r="H15368">
        <v>100</v>
      </c>
      <c r="I15368">
        <v>3</v>
      </c>
      <c r="J15368" s="1" t="s">
        <v>3925</v>
      </c>
      <c r="K15368">
        <v>3</v>
      </c>
      <c r="L15368">
        <v>1</v>
      </c>
      <c r="M15368">
        <v>5</v>
      </c>
      <c r="N15368">
        <v>44.994</v>
      </c>
      <c r="O15368">
        <v>224.97</v>
      </c>
      <c r="P15368">
        <v>30.933399999999999</v>
      </c>
      <c r="Q15368">
        <v>154.667</v>
      </c>
      <c r="R15368">
        <v>224.97</v>
      </c>
      <c r="S15368" s="1" t="s">
        <v>3926</v>
      </c>
      <c r="T15368" s="1" t="s">
        <v>3927</v>
      </c>
      <c r="U15368" s="2">
        <v>40998</v>
      </c>
      <c r="V15368" s="2">
        <v>41010</v>
      </c>
      <c r="W15368" s="2">
        <v>41005</v>
      </c>
    </row>
    <row r="15369" spans="1:23" x14ac:dyDescent="0.25">
      <c r="A15369">
        <v>456</v>
      </c>
      <c r="B15369">
        <v>20120330</v>
      </c>
      <c r="C15369">
        <v>20120411</v>
      </c>
      <c r="D15369">
        <v>20120406</v>
      </c>
      <c r="E15369">
        <v>622</v>
      </c>
      <c r="F15369">
        <v>283</v>
      </c>
      <c r="G15369">
        <v>1</v>
      </c>
      <c r="H15369">
        <v>100</v>
      </c>
      <c r="I15369">
        <v>3</v>
      </c>
      <c r="J15369" s="1" t="s">
        <v>3925</v>
      </c>
      <c r="K15369">
        <v>4</v>
      </c>
      <c r="L15369">
        <v>1</v>
      </c>
      <c r="M15369">
        <v>2</v>
      </c>
      <c r="N15369">
        <v>44.994</v>
      </c>
      <c r="O15369">
        <v>89.988</v>
      </c>
      <c r="P15369">
        <v>30.933399999999999</v>
      </c>
      <c r="Q15369">
        <v>61.866799999999998</v>
      </c>
      <c r="R15369">
        <v>89.988</v>
      </c>
      <c r="S15369" s="1" t="s">
        <v>3926</v>
      </c>
      <c r="T15369" s="1" t="s">
        <v>3927</v>
      </c>
      <c r="U15369" s="2">
        <v>40998</v>
      </c>
      <c r="V15369" s="2">
        <v>41010</v>
      </c>
      <c r="W15369" s="2">
        <v>41005</v>
      </c>
    </row>
    <row r="15370" spans="1:23" x14ac:dyDescent="0.25">
      <c r="A15370">
        <v>224</v>
      </c>
      <c r="B15370">
        <v>20120330</v>
      </c>
      <c r="C15370">
        <v>20120411</v>
      </c>
      <c r="D15370">
        <v>20120406</v>
      </c>
      <c r="E15370">
        <v>622</v>
      </c>
      <c r="F15370">
        <v>283</v>
      </c>
      <c r="G15370">
        <v>1</v>
      </c>
      <c r="H15370">
        <v>100</v>
      </c>
      <c r="I15370">
        <v>3</v>
      </c>
      <c r="J15370" s="1" t="s">
        <v>3925</v>
      </c>
      <c r="K15370">
        <v>5</v>
      </c>
      <c r="L15370">
        <v>1</v>
      </c>
      <c r="M15370">
        <v>4</v>
      </c>
      <c r="N15370">
        <v>5.1864999999999997</v>
      </c>
      <c r="O15370">
        <v>20.745999999999999</v>
      </c>
      <c r="P15370">
        <v>5.2297000000000002</v>
      </c>
      <c r="Q15370">
        <v>20.918800000000001</v>
      </c>
      <c r="R15370">
        <v>20.745999999999999</v>
      </c>
      <c r="S15370" s="1" t="s">
        <v>3926</v>
      </c>
      <c r="T15370" s="1" t="s">
        <v>3927</v>
      </c>
      <c r="U15370" s="2">
        <v>40998</v>
      </c>
      <c r="V15370" s="2">
        <v>41010</v>
      </c>
      <c r="W15370" s="2">
        <v>41005</v>
      </c>
    </row>
    <row r="15371" spans="1:23" x14ac:dyDescent="0.25">
      <c r="A15371">
        <v>329</v>
      </c>
      <c r="B15371">
        <v>20120330</v>
      </c>
      <c r="C15371">
        <v>20120411</v>
      </c>
      <c r="D15371">
        <v>20120406</v>
      </c>
      <c r="E15371">
        <v>622</v>
      </c>
      <c r="F15371">
        <v>283</v>
      </c>
      <c r="G15371">
        <v>1</v>
      </c>
      <c r="H15371">
        <v>100</v>
      </c>
      <c r="I15371">
        <v>3</v>
      </c>
      <c r="J15371" s="1" t="s">
        <v>3925</v>
      </c>
      <c r="K15371">
        <v>6</v>
      </c>
      <c r="L15371">
        <v>1</v>
      </c>
      <c r="M15371">
        <v>2</v>
      </c>
      <c r="N15371">
        <v>469.79399999999998</v>
      </c>
      <c r="O15371">
        <v>939.58799999999997</v>
      </c>
      <c r="P15371">
        <v>486.70659999999998</v>
      </c>
      <c r="Q15371">
        <v>973.41319999999996</v>
      </c>
      <c r="R15371">
        <v>939.58799999999997</v>
      </c>
      <c r="S15371" s="1" t="s">
        <v>3926</v>
      </c>
      <c r="T15371" s="1" t="s">
        <v>3927</v>
      </c>
      <c r="U15371" s="2">
        <v>40998</v>
      </c>
      <c r="V15371" s="2">
        <v>41010</v>
      </c>
      <c r="W15371" s="2">
        <v>41005</v>
      </c>
    </row>
    <row r="15372" spans="1:23" x14ac:dyDescent="0.25">
      <c r="A15372">
        <v>325</v>
      </c>
      <c r="B15372">
        <v>20120330</v>
      </c>
      <c r="C15372">
        <v>20120411</v>
      </c>
      <c r="D15372">
        <v>20120406</v>
      </c>
      <c r="E15372">
        <v>622</v>
      </c>
      <c r="F15372">
        <v>283</v>
      </c>
      <c r="G15372">
        <v>1</v>
      </c>
      <c r="H15372">
        <v>100</v>
      </c>
      <c r="I15372">
        <v>3</v>
      </c>
      <c r="J15372" s="1" t="s">
        <v>3925</v>
      </c>
      <c r="K15372">
        <v>7</v>
      </c>
      <c r="L15372">
        <v>1</v>
      </c>
      <c r="M15372">
        <v>1</v>
      </c>
      <c r="N15372">
        <v>469.79399999999998</v>
      </c>
      <c r="O15372">
        <v>469.79399999999998</v>
      </c>
      <c r="P15372">
        <v>486.70659999999998</v>
      </c>
      <c r="Q15372">
        <v>486.70659999999998</v>
      </c>
      <c r="R15372">
        <v>469.79399999999998</v>
      </c>
      <c r="S15372" s="1" t="s">
        <v>3926</v>
      </c>
      <c r="T15372" s="1" t="s">
        <v>3927</v>
      </c>
      <c r="U15372" s="2">
        <v>40998</v>
      </c>
      <c r="V15372" s="2">
        <v>41010</v>
      </c>
      <c r="W15372" s="2">
        <v>41005</v>
      </c>
    </row>
    <row r="15373" spans="1:23" x14ac:dyDescent="0.25">
      <c r="A15373">
        <v>333</v>
      </c>
      <c r="B15373">
        <v>20120330</v>
      </c>
      <c r="C15373">
        <v>20120411</v>
      </c>
      <c r="D15373">
        <v>20120406</v>
      </c>
      <c r="E15373">
        <v>622</v>
      </c>
      <c r="F15373">
        <v>283</v>
      </c>
      <c r="G15373">
        <v>1</v>
      </c>
      <c r="H15373">
        <v>100</v>
      </c>
      <c r="I15373">
        <v>3</v>
      </c>
      <c r="J15373" s="1" t="s">
        <v>3925</v>
      </c>
      <c r="K15373">
        <v>8</v>
      </c>
      <c r="L15373">
        <v>1</v>
      </c>
      <c r="M15373">
        <v>2</v>
      </c>
      <c r="N15373">
        <v>469.79399999999998</v>
      </c>
      <c r="O15373">
        <v>939.58799999999997</v>
      </c>
      <c r="P15373">
        <v>486.70659999999998</v>
      </c>
      <c r="Q15373">
        <v>973.41319999999996</v>
      </c>
      <c r="R15373">
        <v>939.58799999999997</v>
      </c>
      <c r="S15373" s="1" t="s">
        <v>3926</v>
      </c>
      <c r="T15373" s="1" t="s">
        <v>3927</v>
      </c>
      <c r="U15373" s="2">
        <v>40998</v>
      </c>
      <c r="V15373" s="2">
        <v>41010</v>
      </c>
      <c r="W15373" s="2">
        <v>41005</v>
      </c>
    </row>
    <row r="15374" spans="1:23" x14ac:dyDescent="0.25">
      <c r="A15374">
        <v>323</v>
      </c>
      <c r="B15374">
        <v>20120330</v>
      </c>
      <c r="C15374">
        <v>20120411</v>
      </c>
      <c r="D15374">
        <v>20120406</v>
      </c>
      <c r="E15374">
        <v>622</v>
      </c>
      <c r="F15374">
        <v>283</v>
      </c>
      <c r="G15374">
        <v>1</v>
      </c>
      <c r="H15374">
        <v>100</v>
      </c>
      <c r="I15374">
        <v>3</v>
      </c>
      <c r="J15374" s="1" t="s">
        <v>3925</v>
      </c>
      <c r="K15374">
        <v>9</v>
      </c>
      <c r="L15374">
        <v>1</v>
      </c>
      <c r="M15374">
        <v>3</v>
      </c>
      <c r="N15374">
        <v>469.79399999999998</v>
      </c>
      <c r="O15374">
        <v>1409.3820000000001</v>
      </c>
      <c r="P15374">
        <v>486.70659999999998</v>
      </c>
      <c r="Q15374">
        <v>1460.1197999999999</v>
      </c>
      <c r="R15374">
        <v>1409.3820000000001</v>
      </c>
      <c r="S15374" s="1" t="s">
        <v>3926</v>
      </c>
      <c r="T15374" s="1" t="s">
        <v>3927</v>
      </c>
      <c r="U15374" s="2">
        <v>40998</v>
      </c>
      <c r="V15374" s="2">
        <v>41010</v>
      </c>
      <c r="W15374" s="2">
        <v>41005</v>
      </c>
    </row>
    <row r="15375" spans="1:23" x14ac:dyDescent="0.25">
      <c r="A15375">
        <v>333</v>
      </c>
      <c r="B15375">
        <v>20120330</v>
      </c>
      <c r="C15375">
        <v>20120411</v>
      </c>
      <c r="D15375">
        <v>20120406</v>
      </c>
      <c r="E15375">
        <v>117</v>
      </c>
      <c r="F15375">
        <v>285</v>
      </c>
      <c r="G15375">
        <v>1</v>
      </c>
      <c r="H15375">
        <v>100</v>
      </c>
      <c r="I15375">
        <v>5</v>
      </c>
      <c r="J15375" s="1" t="s">
        <v>3928</v>
      </c>
      <c r="K15375">
        <v>1</v>
      </c>
      <c r="L15375">
        <v>1</v>
      </c>
      <c r="M15375">
        <v>1</v>
      </c>
      <c r="N15375">
        <v>469.79399999999998</v>
      </c>
      <c r="O15375">
        <v>469.79399999999998</v>
      </c>
      <c r="P15375">
        <v>486.70659999999998</v>
      </c>
      <c r="Q15375">
        <v>486.70659999999998</v>
      </c>
      <c r="R15375">
        <v>469.79399999999998</v>
      </c>
      <c r="S15375" s="1" t="s">
        <v>3929</v>
      </c>
      <c r="T15375" s="1" t="s">
        <v>3930</v>
      </c>
      <c r="U15375" s="2">
        <v>40998</v>
      </c>
      <c r="V15375" s="2">
        <v>41010</v>
      </c>
      <c r="W15375" s="2">
        <v>41005</v>
      </c>
    </row>
    <row r="15376" spans="1:23" x14ac:dyDescent="0.25">
      <c r="A15376">
        <v>327</v>
      </c>
      <c r="B15376">
        <v>20120330</v>
      </c>
      <c r="C15376">
        <v>20120411</v>
      </c>
      <c r="D15376">
        <v>20120406</v>
      </c>
      <c r="E15376">
        <v>510</v>
      </c>
      <c r="F15376">
        <v>282</v>
      </c>
      <c r="G15376">
        <v>1</v>
      </c>
      <c r="H15376">
        <v>100</v>
      </c>
      <c r="I15376">
        <v>4</v>
      </c>
      <c r="J15376" s="1" t="s">
        <v>3931</v>
      </c>
      <c r="K15376">
        <v>1</v>
      </c>
      <c r="L15376">
        <v>1</v>
      </c>
      <c r="M15376">
        <v>1</v>
      </c>
      <c r="N15376">
        <v>469.79399999999998</v>
      </c>
      <c r="O15376">
        <v>469.79399999999998</v>
      </c>
      <c r="P15376">
        <v>486.70659999999998</v>
      </c>
      <c r="Q15376">
        <v>486.70659999999998</v>
      </c>
      <c r="R15376">
        <v>469.79399999999998</v>
      </c>
      <c r="S15376" s="1" t="s">
        <v>3932</v>
      </c>
      <c r="T15376" s="1" t="s">
        <v>3933</v>
      </c>
      <c r="U15376" s="2">
        <v>40998</v>
      </c>
      <c r="V15376" s="2">
        <v>41010</v>
      </c>
      <c r="W15376" s="2">
        <v>41005</v>
      </c>
    </row>
    <row r="15377" spans="1:23" x14ac:dyDescent="0.25">
      <c r="A15377">
        <v>460</v>
      </c>
      <c r="B15377">
        <v>20120330</v>
      </c>
      <c r="C15377">
        <v>20120411</v>
      </c>
      <c r="D15377">
        <v>20120406</v>
      </c>
      <c r="E15377">
        <v>442</v>
      </c>
      <c r="F15377">
        <v>291</v>
      </c>
      <c r="G15377">
        <v>1</v>
      </c>
      <c r="H15377">
        <v>19</v>
      </c>
      <c r="I15377">
        <v>6</v>
      </c>
      <c r="J15377" s="1" t="s">
        <v>3934</v>
      </c>
      <c r="K15377">
        <v>1</v>
      </c>
      <c r="L15377">
        <v>1</v>
      </c>
      <c r="M15377">
        <v>6</v>
      </c>
      <c r="N15377">
        <v>53.994</v>
      </c>
      <c r="O15377">
        <v>323.964</v>
      </c>
      <c r="P15377">
        <v>37.120899999999999</v>
      </c>
      <c r="Q15377">
        <v>222.72540000000001</v>
      </c>
      <c r="R15377">
        <v>323.964</v>
      </c>
      <c r="S15377" s="1" t="s">
        <v>3935</v>
      </c>
      <c r="T15377" s="1" t="s">
        <v>3936</v>
      </c>
      <c r="U15377" s="2">
        <v>40998</v>
      </c>
      <c r="V15377" s="2">
        <v>41010</v>
      </c>
      <c r="W15377" s="2">
        <v>41005</v>
      </c>
    </row>
    <row r="15378" spans="1:23" x14ac:dyDescent="0.25">
      <c r="A15378">
        <v>464</v>
      </c>
      <c r="B15378">
        <v>20120330</v>
      </c>
      <c r="C15378">
        <v>20120411</v>
      </c>
      <c r="D15378">
        <v>20120406</v>
      </c>
      <c r="E15378">
        <v>442</v>
      </c>
      <c r="F15378">
        <v>291</v>
      </c>
      <c r="G15378">
        <v>1</v>
      </c>
      <c r="H15378">
        <v>19</v>
      </c>
      <c r="I15378">
        <v>6</v>
      </c>
      <c r="J15378" s="1" t="s">
        <v>3934</v>
      </c>
      <c r="K15378">
        <v>2</v>
      </c>
      <c r="L15378">
        <v>1</v>
      </c>
      <c r="M15378">
        <v>4</v>
      </c>
      <c r="N15378">
        <v>14.1289</v>
      </c>
      <c r="O15378">
        <v>56.515599999999999</v>
      </c>
      <c r="P15378">
        <v>9.7135999999999996</v>
      </c>
      <c r="Q15378">
        <v>38.854399999999998</v>
      </c>
      <c r="R15378">
        <v>56.515599999999999</v>
      </c>
      <c r="S15378" s="1" t="s">
        <v>3935</v>
      </c>
      <c r="T15378" s="1" t="s">
        <v>3936</v>
      </c>
      <c r="U15378" s="2">
        <v>40998</v>
      </c>
      <c r="V15378" s="2">
        <v>41010</v>
      </c>
      <c r="W15378" s="2">
        <v>41005</v>
      </c>
    </row>
    <row r="15379" spans="1:23" x14ac:dyDescent="0.25">
      <c r="A15379">
        <v>421</v>
      </c>
      <c r="B15379">
        <v>20120330</v>
      </c>
      <c r="C15379">
        <v>20120411</v>
      </c>
      <c r="D15379">
        <v>20120406</v>
      </c>
      <c r="E15379">
        <v>442</v>
      </c>
      <c r="F15379">
        <v>291</v>
      </c>
      <c r="G15379">
        <v>1</v>
      </c>
      <c r="H15379">
        <v>19</v>
      </c>
      <c r="I15379">
        <v>6</v>
      </c>
      <c r="J15379" s="1" t="s">
        <v>3934</v>
      </c>
      <c r="K15379">
        <v>3</v>
      </c>
      <c r="L15379">
        <v>1</v>
      </c>
      <c r="M15379">
        <v>4</v>
      </c>
      <c r="N15379">
        <v>196.32900000000001</v>
      </c>
      <c r="O15379">
        <v>785.31600000000003</v>
      </c>
      <c r="P15379">
        <v>145.2835</v>
      </c>
      <c r="Q15379">
        <v>581.13400000000001</v>
      </c>
      <c r="R15379">
        <v>785.31600000000003</v>
      </c>
      <c r="S15379" s="1" t="s">
        <v>3935</v>
      </c>
      <c r="T15379" s="1" t="s">
        <v>3936</v>
      </c>
      <c r="U15379" s="2">
        <v>40998</v>
      </c>
      <c r="V15379" s="2">
        <v>41010</v>
      </c>
      <c r="W15379" s="2">
        <v>41005</v>
      </c>
    </row>
    <row r="15380" spans="1:23" x14ac:dyDescent="0.25">
      <c r="A15380">
        <v>457</v>
      </c>
      <c r="B15380">
        <v>20120330</v>
      </c>
      <c r="C15380">
        <v>20120411</v>
      </c>
      <c r="D15380">
        <v>20120406</v>
      </c>
      <c r="E15380">
        <v>442</v>
      </c>
      <c r="F15380">
        <v>291</v>
      </c>
      <c r="G15380">
        <v>1</v>
      </c>
      <c r="H15380">
        <v>19</v>
      </c>
      <c r="I15380">
        <v>6</v>
      </c>
      <c r="J15380" s="1" t="s">
        <v>3934</v>
      </c>
      <c r="K15380">
        <v>4</v>
      </c>
      <c r="L15380">
        <v>1</v>
      </c>
      <c r="M15380">
        <v>2</v>
      </c>
      <c r="N15380">
        <v>44.994</v>
      </c>
      <c r="O15380">
        <v>89.988</v>
      </c>
      <c r="P15380">
        <v>30.933399999999999</v>
      </c>
      <c r="Q15380">
        <v>61.866799999999998</v>
      </c>
      <c r="R15380">
        <v>89.988</v>
      </c>
      <c r="S15380" s="1" t="s">
        <v>3935</v>
      </c>
      <c r="T15380" s="1" t="s">
        <v>3936</v>
      </c>
      <c r="U15380" s="2">
        <v>40998</v>
      </c>
      <c r="V15380" s="2">
        <v>41010</v>
      </c>
      <c r="W15380" s="2">
        <v>41005</v>
      </c>
    </row>
    <row r="15381" spans="1:23" x14ac:dyDescent="0.25">
      <c r="A15381">
        <v>447</v>
      </c>
      <c r="B15381">
        <v>20120330</v>
      </c>
      <c r="C15381">
        <v>20120411</v>
      </c>
      <c r="D15381">
        <v>20120406</v>
      </c>
      <c r="E15381">
        <v>442</v>
      </c>
      <c r="F15381">
        <v>291</v>
      </c>
      <c r="G15381">
        <v>1</v>
      </c>
      <c r="H15381">
        <v>19</v>
      </c>
      <c r="I15381">
        <v>6</v>
      </c>
      <c r="J15381" s="1" t="s">
        <v>3934</v>
      </c>
      <c r="K15381">
        <v>5</v>
      </c>
      <c r="L15381">
        <v>1</v>
      </c>
      <c r="M15381">
        <v>3</v>
      </c>
      <c r="N15381">
        <v>15</v>
      </c>
      <c r="O15381">
        <v>45</v>
      </c>
      <c r="P15381">
        <v>10.3125</v>
      </c>
      <c r="Q15381">
        <v>30.9375</v>
      </c>
      <c r="R15381">
        <v>45</v>
      </c>
      <c r="S15381" s="1" t="s">
        <v>3935</v>
      </c>
      <c r="T15381" s="1" t="s">
        <v>3936</v>
      </c>
      <c r="U15381" s="2">
        <v>40998</v>
      </c>
      <c r="V15381" s="2">
        <v>41010</v>
      </c>
      <c r="W15381" s="2">
        <v>41005</v>
      </c>
    </row>
    <row r="15382" spans="1:23" x14ac:dyDescent="0.25">
      <c r="A15382">
        <v>459</v>
      </c>
      <c r="B15382">
        <v>20120330</v>
      </c>
      <c r="C15382">
        <v>20120411</v>
      </c>
      <c r="D15382">
        <v>20120406</v>
      </c>
      <c r="E15382">
        <v>442</v>
      </c>
      <c r="F15382">
        <v>291</v>
      </c>
      <c r="G15382">
        <v>1</v>
      </c>
      <c r="H15382">
        <v>19</v>
      </c>
      <c r="I15382">
        <v>6</v>
      </c>
      <c r="J15382" s="1" t="s">
        <v>3934</v>
      </c>
      <c r="K15382">
        <v>6</v>
      </c>
      <c r="L15382">
        <v>1</v>
      </c>
      <c r="M15382">
        <v>5</v>
      </c>
      <c r="N15382">
        <v>53.994</v>
      </c>
      <c r="O15382">
        <v>269.97000000000003</v>
      </c>
      <c r="P15382">
        <v>37.120899999999999</v>
      </c>
      <c r="Q15382">
        <v>185.6045</v>
      </c>
      <c r="R15382">
        <v>269.97000000000003</v>
      </c>
      <c r="S15382" s="1" t="s">
        <v>3935</v>
      </c>
      <c r="T15382" s="1" t="s">
        <v>3936</v>
      </c>
      <c r="U15382" s="2">
        <v>40998</v>
      </c>
      <c r="V15382" s="2">
        <v>41010</v>
      </c>
      <c r="W15382" s="2">
        <v>41005</v>
      </c>
    </row>
    <row r="15383" spans="1:23" x14ac:dyDescent="0.25">
      <c r="A15383">
        <v>448</v>
      </c>
      <c r="B15383">
        <v>20120330</v>
      </c>
      <c r="C15383">
        <v>20120411</v>
      </c>
      <c r="D15383">
        <v>20120406</v>
      </c>
      <c r="E15383">
        <v>442</v>
      </c>
      <c r="F15383">
        <v>291</v>
      </c>
      <c r="G15383">
        <v>1</v>
      </c>
      <c r="H15383">
        <v>19</v>
      </c>
      <c r="I15383">
        <v>6</v>
      </c>
      <c r="J15383" s="1" t="s">
        <v>3934</v>
      </c>
      <c r="K15383">
        <v>7</v>
      </c>
      <c r="L15383">
        <v>1</v>
      </c>
      <c r="M15383">
        <v>3</v>
      </c>
      <c r="N15383">
        <v>11.994</v>
      </c>
      <c r="O15383">
        <v>35.981999999999999</v>
      </c>
      <c r="P15383">
        <v>8.2459000000000007</v>
      </c>
      <c r="Q15383">
        <v>24.7377</v>
      </c>
      <c r="R15383">
        <v>35.981999999999999</v>
      </c>
      <c r="S15383" s="1" t="s">
        <v>3935</v>
      </c>
      <c r="T15383" s="1" t="s">
        <v>3936</v>
      </c>
      <c r="U15383" s="2">
        <v>40998</v>
      </c>
      <c r="V15383" s="2">
        <v>41010</v>
      </c>
      <c r="W15383" s="2">
        <v>41005</v>
      </c>
    </row>
    <row r="15384" spans="1:23" x14ac:dyDescent="0.25">
      <c r="A15384">
        <v>367</v>
      </c>
      <c r="B15384">
        <v>20120330</v>
      </c>
      <c r="C15384">
        <v>20120411</v>
      </c>
      <c r="D15384">
        <v>20120406</v>
      </c>
      <c r="E15384">
        <v>442</v>
      </c>
      <c r="F15384">
        <v>291</v>
      </c>
      <c r="G15384">
        <v>1</v>
      </c>
      <c r="H15384">
        <v>19</v>
      </c>
      <c r="I15384">
        <v>6</v>
      </c>
      <c r="J15384" s="1" t="s">
        <v>3934</v>
      </c>
      <c r="K15384">
        <v>8</v>
      </c>
      <c r="L15384">
        <v>1</v>
      </c>
      <c r="M15384">
        <v>3</v>
      </c>
      <c r="N15384">
        <v>647.99400000000003</v>
      </c>
      <c r="O15384">
        <v>1943.982</v>
      </c>
      <c r="P15384">
        <v>598.43539999999996</v>
      </c>
      <c r="Q15384">
        <v>1795.3062</v>
      </c>
      <c r="R15384">
        <v>1943.982</v>
      </c>
      <c r="S15384" s="1" t="s">
        <v>3935</v>
      </c>
      <c r="T15384" s="1" t="s">
        <v>3936</v>
      </c>
      <c r="U15384" s="2">
        <v>40998</v>
      </c>
      <c r="V15384" s="2">
        <v>41010</v>
      </c>
      <c r="W15384" s="2">
        <v>41005</v>
      </c>
    </row>
    <row r="15385" spans="1:23" x14ac:dyDescent="0.25">
      <c r="A15385">
        <v>365</v>
      </c>
      <c r="B15385">
        <v>20120330</v>
      </c>
      <c r="C15385">
        <v>20120411</v>
      </c>
      <c r="D15385">
        <v>20120406</v>
      </c>
      <c r="E15385">
        <v>442</v>
      </c>
      <c r="F15385">
        <v>291</v>
      </c>
      <c r="G15385">
        <v>1</v>
      </c>
      <c r="H15385">
        <v>19</v>
      </c>
      <c r="I15385">
        <v>6</v>
      </c>
      <c r="J15385" s="1" t="s">
        <v>3934</v>
      </c>
      <c r="K15385">
        <v>9</v>
      </c>
      <c r="L15385">
        <v>1</v>
      </c>
      <c r="M15385">
        <v>1</v>
      </c>
      <c r="N15385">
        <v>647.99400000000003</v>
      </c>
      <c r="O15385">
        <v>647.99400000000003</v>
      </c>
      <c r="P15385">
        <v>598.43539999999996</v>
      </c>
      <c r="Q15385">
        <v>598.43539999999996</v>
      </c>
      <c r="R15385">
        <v>647.99400000000003</v>
      </c>
      <c r="S15385" s="1" t="s">
        <v>3935</v>
      </c>
      <c r="T15385" s="1" t="s">
        <v>3936</v>
      </c>
      <c r="U15385" s="2">
        <v>40998</v>
      </c>
      <c r="V15385" s="2">
        <v>41010</v>
      </c>
      <c r="W15385" s="2">
        <v>41005</v>
      </c>
    </row>
    <row r="15386" spans="1:23" x14ac:dyDescent="0.25">
      <c r="A15386">
        <v>221</v>
      </c>
      <c r="B15386">
        <v>20120330</v>
      </c>
      <c r="C15386">
        <v>20120411</v>
      </c>
      <c r="D15386">
        <v>20120406</v>
      </c>
      <c r="E15386">
        <v>442</v>
      </c>
      <c r="F15386">
        <v>291</v>
      </c>
      <c r="G15386">
        <v>1</v>
      </c>
      <c r="H15386">
        <v>19</v>
      </c>
      <c r="I15386">
        <v>6</v>
      </c>
      <c r="J15386" s="1" t="s">
        <v>3934</v>
      </c>
      <c r="K15386">
        <v>10</v>
      </c>
      <c r="L15386">
        <v>1</v>
      </c>
      <c r="M15386">
        <v>8</v>
      </c>
      <c r="N15386">
        <v>20.186499999999999</v>
      </c>
      <c r="O15386">
        <v>161.49199999999999</v>
      </c>
      <c r="P15386">
        <v>13.8782</v>
      </c>
      <c r="Q15386">
        <v>111.0256</v>
      </c>
      <c r="R15386">
        <v>161.49199999999999</v>
      </c>
      <c r="S15386" s="1" t="s">
        <v>3935</v>
      </c>
      <c r="T15386" s="1" t="s">
        <v>3936</v>
      </c>
      <c r="U15386" s="2">
        <v>40998</v>
      </c>
      <c r="V15386" s="2">
        <v>41010</v>
      </c>
      <c r="W15386" s="2">
        <v>41005</v>
      </c>
    </row>
    <row r="15387" spans="1:23" x14ac:dyDescent="0.25">
      <c r="A15387">
        <v>409</v>
      </c>
      <c r="B15387">
        <v>20120330</v>
      </c>
      <c r="C15387">
        <v>20120411</v>
      </c>
      <c r="D15387">
        <v>20120406</v>
      </c>
      <c r="E15387">
        <v>442</v>
      </c>
      <c r="F15387">
        <v>291</v>
      </c>
      <c r="G15387">
        <v>1</v>
      </c>
      <c r="H15387">
        <v>19</v>
      </c>
      <c r="I15387">
        <v>6</v>
      </c>
      <c r="J15387" s="1" t="s">
        <v>3934</v>
      </c>
      <c r="K15387">
        <v>11</v>
      </c>
      <c r="L15387">
        <v>1</v>
      </c>
      <c r="M15387">
        <v>3</v>
      </c>
      <c r="N15387">
        <v>209.256</v>
      </c>
      <c r="O15387">
        <v>627.76800000000003</v>
      </c>
      <c r="P15387">
        <v>185.8193</v>
      </c>
      <c r="Q15387">
        <v>557.4579</v>
      </c>
      <c r="R15387">
        <v>627.76800000000003</v>
      </c>
      <c r="S15387" s="1" t="s">
        <v>3935</v>
      </c>
      <c r="T15387" s="1" t="s">
        <v>3936</v>
      </c>
      <c r="U15387" s="2">
        <v>40998</v>
      </c>
      <c r="V15387" s="2">
        <v>41010</v>
      </c>
      <c r="W15387" s="2">
        <v>41005</v>
      </c>
    </row>
    <row r="15388" spans="1:23" x14ac:dyDescent="0.25">
      <c r="A15388">
        <v>294</v>
      </c>
      <c r="B15388">
        <v>20120330</v>
      </c>
      <c r="C15388">
        <v>20120411</v>
      </c>
      <c r="D15388">
        <v>20120406</v>
      </c>
      <c r="E15388">
        <v>442</v>
      </c>
      <c r="F15388">
        <v>291</v>
      </c>
      <c r="G15388">
        <v>1</v>
      </c>
      <c r="H15388">
        <v>19</v>
      </c>
      <c r="I15388">
        <v>6</v>
      </c>
      <c r="J15388" s="1" t="s">
        <v>3934</v>
      </c>
      <c r="K15388">
        <v>12</v>
      </c>
      <c r="L15388">
        <v>1</v>
      </c>
      <c r="M15388">
        <v>1</v>
      </c>
      <c r="N15388">
        <v>744.27269999999999</v>
      </c>
      <c r="O15388">
        <v>744.27269999999999</v>
      </c>
      <c r="P15388">
        <v>660.91420000000005</v>
      </c>
      <c r="Q15388">
        <v>660.91420000000005</v>
      </c>
      <c r="R15388">
        <v>744.27269999999999</v>
      </c>
      <c r="S15388" s="1" t="s">
        <v>3935</v>
      </c>
      <c r="T15388" s="1" t="s">
        <v>3936</v>
      </c>
      <c r="U15388" s="2">
        <v>40998</v>
      </c>
      <c r="V15388" s="2">
        <v>41010</v>
      </c>
      <c r="W15388" s="2">
        <v>41005</v>
      </c>
    </row>
    <row r="15389" spans="1:23" x14ac:dyDescent="0.25">
      <c r="A15389">
        <v>360</v>
      </c>
      <c r="B15389">
        <v>20120330</v>
      </c>
      <c r="C15389">
        <v>20120411</v>
      </c>
      <c r="D15389">
        <v>20120406</v>
      </c>
      <c r="E15389">
        <v>442</v>
      </c>
      <c r="F15389">
        <v>291</v>
      </c>
      <c r="G15389">
        <v>1</v>
      </c>
      <c r="H15389">
        <v>19</v>
      </c>
      <c r="I15389">
        <v>6</v>
      </c>
      <c r="J15389" s="1" t="s">
        <v>3934</v>
      </c>
      <c r="K15389">
        <v>13</v>
      </c>
      <c r="L15389">
        <v>1</v>
      </c>
      <c r="M15389">
        <v>2</v>
      </c>
      <c r="N15389">
        <v>1229.4589000000001</v>
      </c>
      <c r="O15389">
        <v>2458.9178000000002</v>
      </c>
      <c r="P15389">
        <v>1105.81</v>
      </c>
      <c r="Q15389">
        <v>2211.62</v>
      </c>
      <c r="R15389">
        <v>2458.9178000000002</v>
      </c>
      <c r="S15389" s="1" t="s">
        <v>3935</v>
      </c>
      <c r="T15389" s="1" t="s">
        <v>3936</v>
      </c>
      <c r="U15389" s="2">
        <v>40998</v>
      </c>
      <c r="V15389" s="2">
        <v>41010</v>
      </c>
      <c r="W15389" s="2">
        <v>41005</v>
      </c>
    </row>
    <row r="15390" spans="1:23" x14ac:dyDescent="0.25">
      <c r="A15390">
        <v>394</v>
      </c>
      <c r="B15390">
        <v>20120330</v>
      </c>
      <c r="C15390">
        <v>20120411</v>
      </c>
      <c r="D15390">
        <v>20120406</v>
      </c>
      <c r="E15390">
        <v>442</v>
      </c>
      <c r="F15390">
        <v>291</v>
      </c>
      <c r="G15390">
        <v>1</v>
      </c>
      <c r="H15390">
        <v>19</v>
      </c>
      <c r="I15390">
        <v>6</v>
      </c>
      <c r="J15390" s="1" t="s">
        <v>3934</v>
      </c>
      <c r="K15390">
        <v>14</v>
      </c>
      <c r="L15390">
        <v>1</v>
      </c>
      <c r="M15390">
        <v>2</v>
      </c>
      <c r="N15390">
        <v>20.52</v>
      </c>
      <c r="O15390">
        <v>41.04</v>
      </c>
      <c r="P15390">
        <v>15.184799999999999</v>
      </c>
      <c r="Q15390">
        <v>30.369599999999998</v>
      </c>
      <c r="R15390">
        <v>41.04</v>
      </c>
      <c r="S15390" s="1" t="s">
        <v>3935</v>
      </c>
      <c r="T15390" s="1" t="s">
        <v>3936</v>
      </c>
      <c r="U15390" s="2">
        <v>40998</v>
      </c>
      <c r="V15390" s="2">
        <v>41010</v>
      </c>
      <c r="W15390" s="2">
        <v>41005</v>
      </c>
    </row>
    <row r="15391" spans="1:23" x14ac:dyDescent="0.25">
      <c r="A15391">
        <v>358</v>
      </c>
      <c r="B15391">
        <v>20120330</v>
      </c>
      <c r="C15391">
        <v>20120411</v>
      </c>
      <c r="D15391">
        <v>20120406</v>
      </c>
      <c r="E15391">
        <v>442</v>
      </c>
      <c r="F15391">
        <v>291</v>
      </c>
      <c r="G15391">
        <v>1</v>
      </c>
      <c r="H15391">
        <v>19</v>
      </c>
      <c r="I15391">
        <v>6</v>
      </c>
      <c r="J15391" s="1" t="s">
        <v>3934</v>
      </c>
      <c r="K15391">
        <v>15</v>
      </c>
      <c r="L15391">
        <v>1</v>
      </c>
      <c r="M15391">
        <v>3</v>
      </c>
      <c r="N15391">
        <v>1229.4589000000001</v>
      </c>
      <c r="O15391">
        <v>3688.3766999999998</v>
      </c>
      <c r="P15391">
        <v>1105.81</v>
      </c>
      <c r="Q15391">
        <v>3317.43</v>
      </c>
      <c r="R15391">
        <v>3688.3766999999998</v>
      </c>
      <c r="S15391" s="1" t="s">
        <v>3935</v>
      </c>
      <c r="T15391" s="1" t="s">
        <v>3936</v>
      </c>
      <c r="U15391" s="2">
        <v>40998</v>
      </c>
      <c r="V15391" s="2">
        <v>41010</v>
      </c>
      <c r="W15391" s="2">
        <v>41005</v>
      </c>
    </row>
    <row r="15392" spans="1:23" x14ac:dyDescent="0.25">
      <c r="A15392">
        <v>462</v>
      </c>
      <c r="B15392">
        <v>20120330</v>
      </c>
      <c r="C15392">
        <v>20120411</v>
      </c>
      <c r="D15392">
        <v>20120406</v>
      </c>
      <c r="E15392">
        <v>442</v>
      </c>
      <c r="F15392">
        <v>291</v>
      </c>
      <c r="G15392">
        <v>1</v>
      </c>
      <c r="H15392">
        <v>19</v>
      </c>
      <c r="I15392">
        <v>6</v>
      </c>
      <c r="J15392" s="1" t="s">
        <v>3934</v>
      </c>
      <c r="K15392">
        <v>16</v>
      </c>
      <c r="L15392">
        <v>1</v>
      </c>
      <c r="M15392">
        <v>4</v>
      </c>
      <c r="N15392">
        <v>14.1289</v>
      </c>
      <c r="O15392">
        <v>56.515599999999999</v>
      </c>
      <c r="P15392">
        <v>9.7135999999999996</v>
      </c>
      <c r="Q15392">
        <v>38.854399999999998</v>
      </c>
      <c r="R15392">
        <v>56.515599999999999</v>
      </c>
      <c r="S15392" s="1" t="s">
        <v>3935</v>
      </c>
      <c r="T15392" s="1" t="s">
        <v>3936</v>
      </c>
      <c r="U15392" s="2">
        <v>40998</v>
      </c>
      <c r="V15392" s="2">
        <v>41010</v>
      </c>
      <c r="W15392" s="2">
        <v>41005</v>
      </c>
    </row>
    <row r="15393" spans="1:23" x14ac:dyDescent="0.25">
      <c r="A15393">
        <v>230</v>
      </c>
      <c r="B15393">
        <v>20120330</v>
      </c>
      <c r="C15393">
        <v>20120411</v>
      </c>
      <c r="D15393">
        <v>20120406</v>
      </c>
      <c r="E15393">
        <v>442</v>
      </c>
      <c r="F15393">
        <v>291</v>
      </c>
      <c r="G15393">
        <v>1</v>
      </c>
      <c r="H15393">
        <v>19</v>
      </c>
      <c r="I15393">
        <v>6</v>
      </c>
      <c r="J15393" s="1" t="s">
        <v>3934</v>
      </c>
      <c r="K15393">
        <v>17</v>
      </c>
      <c r="L15393">
        <v>1</v>
      </c>
      <c r="M15393">
        <v>2</v>
      </c>
      <c r="N15393">
        <v>28.840399999999999</v>
      </c>
      <c r="O15393">
        <v>57.680799999999998</v>
      </c>
      <c r="P15393">
        <v>29.0807</v>
      </c>
      <c r="Q15393">
        <v>58.1614</v>
      </c>
      <c r="R15393">
        <v>57.680799999999998</v>
      </c>
      <c r="S15393" s="1" t="s">
        <v>3935</v>
      </c>
      <c r="T15393" s="1" t="s">
        <v>3936</v>
      </c>
      <c r="U15393" s="2">
        <v>40998</v>
      </c>
      <c r="V15393" s="2">
        <v>41010</v>
      </c>
      <c r="W15393" s="2">
        <v>41005</v>
      </c>
    </row>
    <row r="15394" spans="1:23" x14ac:dyDescent="0.25">
      <c r="A15394">
        <v>428</v>
      </c>
      <c r="B15394">
        <v>20120330</v>
      </c>
      <c r="C15394">
        <v>20120411</v>
      </c>
      <c r="D15394">
        <v>20120406</v>
      </c>
      <c r="E15394">
        <v>442</v>
      </c>
      <c r="F15394">
        <v>291</v>
      </c>
      <c r="G15394">
        <v>1</v>
      </c>
      <c r="H15394">
        <v>19</v>
      </c>
      <c r="I15394">
        <v>6</v>
      </c>
      <c r="J15394" s="1" t="s">
        <v>3934</v>
      </c>
      <c r="K15394">
        <v>18</v>
      </c>
      <c r="L15394">
        <v>1</v>
      </c>
      <c r="M15394">
        <v>4</v>
      </c>
      <c r="N15394">
        <v>209.256</v>
      </c>
      <c r="O15394">
        <v>837.024</v>
      </c>
      <c r="P15394">
        <v>185.8193</v>
      </c>
      <c r="Q15394">
        <v>743.27719999999999</v>
      </c>
      <c r="R15394">
        <v>837.024</v>
      </c>
      <c r="S15394" s="1" t="s">
        <v>3935</v>
      </c>
      <c r="T15394" s="1" t="s">
        <v>3936</v>
      </c>
      <c r="U15394" s="2">
        <v>40998</v>
      </c>
      <c r="V15394" s="2">
        <v>41010</v>
      </c>
      <c r="W15394" s="2">
        <v>41005</v>
      </c>
    </row>
    <row r="15395" spans="1:23" x14ac:dyDescent="0.25">
      <c r="A15395">
        <v>395</v>
      </c>
      <c r="B15395">
        <v>20120330</v>
      </c>
      <c r="C15395">
        <v>20120411</v>
      </c>
      <c r="D15395">
        <v>20120406</v>
      </c>
      <c r="E15395">
        <v>442</v>
      </c>
      <c r="F15395">
        <v>291</v>
      </c>
      <c r="G15395">
        <v>1</v>
      </c>
      <c r="H15395">
        <v>19</v>
      </c>
      <c r="I15395">
        <v>6</v>
      </c>
      <c r="J15395" s="1" t="s">
        <v>3934</v>
      </c>
      <c r="K15395">
        <v>19</v>
      </c>
      <c r="L15395">
        <v>1</v>
      </c>
      <c r="M15395">
        <v>7</v>
      </c>
      <c r="N15395">
        <v>61.374000000000002</v>
      </c>
      <c r="O15395">
        <v>429.61799999999999</v>
      </c>
      <c r="P15395">
        <v>45.416800000000002</v>
      </c>
      <c r="Q15395">
        <v>317.91759999999999</v>
      </c>
      <c r="R15395">
        <v>429.61799999999999</v>
      </c>
      <c r="S15395" s="1" t="s">
        <v>3935</v>
      </c>
      <c r="T15395" s="1" t="s">
        <v>3936</v>
      </c>
      <c r="U15395" s="2">
        <v>40998</v>
      </c>
      <c r="V15395" s="2">
        <v>41010</v>
      </c>
      <c r="W15395" s="2">
        <v>41005</v>
      </c>
    </row>
    <row r="15396" spans="1:23" x14ac:dyDescent="0.25">
      <c r="A15396">
        <v>397</v>
      </c>
      <c r="B15396">
        <v>20120330</v>
      </c>
      <c r="C15396">
        <v>20120411</v>
      </c>
      <c r="D15396">
        <v>20120406</v>
      </c>
      <c r="E15396">
        <v>442</v>
      </c>
      <c r="F15396">
        <v>291</v>
      </c>
      <c r="G15396">
        <v>1</v>
      </c>
      <c r="H15396">
        <v>19</v>
      </c>
      <c r="I15396">
        <v>6</v>
      </c>
      <c r="J15396" s="1" t="s">
        <v>3934</v>
      </c>
      <c r="K15396">
        <v>20</v>
      </c>
      <c r="L15396">
        <v>1</v>
      </c>
      <c r="M15396">
        <v>4</v>
      </c>
      <c r="N15396">
        <v>24.294499999999999</v>
      </c>
      <c r="O15396">
        <v>97.177999999999997</v>
      </c>
      <c r="P15396">
        <v>17.978000000000002</v>
      </c>
      <c r="Q15396">
        <v>71.912000000000006</v>
      </c>
      <c r="R15396">
        <v>97.177999999999997</v>
      </c>
      <c r="S15396" s="1" t="s">
        <v>3935</v>
      </c>
      <c r="T15396" s="1" t="s">
        <v>3936</v>
      </c>
      <c r="U15396" s="2">
        <v>40998</v>
      </c>
      <c r="V15396" s="2">
        <v>41010</v>
      </c>
      <c r="W15396" s="2">
        <v>41005</v>
      </c>
    </row>
    <row r="15397" spans="1:23" x14ac:dyDescent="0.25">
      <c r="A15397">
        <v>364</v>
      </c>
      <c r="B15397">
        <v>20120330</v>
      </c>
      <c r="C15397">
        <v>20120411</v>
      </c>
      <c r="D15397">
        <v>20120406</v>
      </c>
      <c r="E15397">
        <v>442</v>
      </c>
      <c r="F15397">
        <v>291</v>
      </c>
      <c r="G15397">
        <v>1</v>
      </c>
      <c r="H15397">
        <v>19</v>
      </c>
      <c r="I15397">
        <v>6</v>
      </c>
      <c r="J15397" s="1" t="s">
        <v>3934</v>
      </c>
      <c r="K15397">
        <v>21</v>
      </c>
      <c r="L15397">
        <v>1</v>
      </c>
      <c r="M15397">
        <v>1</v>
      </c>
      <c r="N15397">
        <v>647.99400000000003</v>
      </c>
      <c r="O15397">
        <v>647.99400000000003</v>
      </c>
      <c r="P15397">
        <v>598.43539999999996</v>
      </c>
      <c r="Q15397">
        <v>598.43539999999996</v>
      </c>
      <c r="R15397">
        <v>647.99400000000003</v>
      </c>
      <c r="S15397" s="1" t="s">
        <v>3935</v>
      </c>
      <c r="T15397" s="1" t="s">
        <v>3936</v>
      </c>
      <c r="U15397" s="2">
        <v>40998</v>
      </c>
      <c r="V15397" s="2">
        <v>41010</v>
      </c>
      <c r="W15397" s="2">
        <v>41005</v>
      </c>
    </row>
    <row r="15398" spans="1:23" x14ac:dyDescent="0.25">
      <c r="A15398">
        <v>352</v>
      </c>
      <c r="B15398">
        <v>20120330</v>
      </c>
      <c r="C15398">
        <v>20120411</v>
      </c>
      <c r="D15398">
        <v>20120406</v>
      </c>
      <c r="E15398">
        <v>442</v>
      </c>
      <c r="F15398">
        <v>291</v>
      </c>
      <c r="G15398">
        <v>1</v>
      </c>
      <c r="H15398">
        <v>19</v>
      </c>
      <c r="I15398">
        <v>6</v>
      </c>
      <c r="J15398" s="1" t="s">
        <v>3934</v>
      </c>
      <c r="K15398">
        <v>22</v>
      </c>
      <c r="L15398">
        <v>1</v>
      </c>
      <c r="M15398">
        <v>4</v>
      </c>
      <c r="N15398">
        <v>1242.8517999999999</v>
      </c>
      <c r="O15398">
        <v>4971.4071999999996</v>
      </c>
      <c r="P15398">
        <v>1117.8559</v>
      </c>
      <c r="Q15398">
        <v>4471.4236000000001</v>
      </c>
      <c r="R15398">
        <v>4971.4071999999996</v>
      </c>
      <c r="S15398" s="1" t="s">
        <v>3935</v>
      </c>
      <c r="T15398" s="1" t="s">
        <v>3936</v>
      </c>
      <c r="U15398" s="2">
        <v>40998</v>
      </c>
      <c r="V15398" s="2">
        <v>41010</v>
      </c>
      <c r="W15398" s="2">
        <v>41005</v>
      </c>
    </row>
    <row r="15399" spans="1:23" x14ac:dyDescent="0.25">
      <c r="A15399">
        <v>456</v>
      </c>
      <c r="B15399">
        <v>20120330</v>
      </c>
      <c r="C15399">
        <v>20120411</v>
      </c>
      <c r="D15399">
        <v>20120406</v>
      </c>
      <c r="E15399">
        <v>442</v>
      </c>
      <c r="F15399">
        <v>291</v>
      </c>
      <c r="G15399">
        <v>1</v>
      </c>
      <c r="H15399">
        <v>19</v>
      </c>
      <c r="I15399">
        <v>6</v>
      </c>
      <c r="J15399" s="1" t="s">
        <v>3934</v>
      </c>
      <c r="K15399">
        <v>23</v>
      </c>
      <c r="L15399">
        <v>1</v>
      </c>
      <c r="M15399">
        <v>4</v>
      </c>
      <c r="N15399">
        <v>44.994</v>
      </c>
      <c r="O15399">
        <v>179.976</v>
      </c>
      <c r="P15399">
        <v>30.933399999999999</v>
      </c>
      <c r="Q15399">
        <v>123.7336</v>
      </c>
      <c r="R15399">
        <v>179.976</v>
      </c>
      <c r="S15399" s="1" t="s">
        <v>3935</v>
      </c>
      <c r="T15399" s="1" t="s">
        <v>3936</v>
      </c>
      <c r="U15399" s="2">
        <v>40998</v>
      </c>
      <c r="V15399" s="2">
        <v>41010</v>
      </c>
      <c r="W15399" s="2">
        <v>41005</v>
      </c>
    </row>
    <row r="15400" spans="1:23" x14ac:dyDescent="0.25">
      <c r="A15400">
        <v>224</v>
      </c>
      <c r="B15400">
        <v>20120330</v>
      </c>
      <c r="C15400">
        <v>20120411</v>
      </c>
      <c r="D15400">
        <v>20120406</v>
      </c>
      <c r="E15400">
        <v>442</v>
      </c>
      <c r="F15400">
        <v>291</v>
      </c>
      <c r="G15400">
        <v>1</v>
      </c>
      <c r="H15400">
        <v>19</v>
      </c>
      <c r="I15400">
        <v>6</v>
      </c>
      <c r="J15400" s="1" t="s">
        <v>3934</v>
      </c>
      <c r="K15400">
        <v>24</v>
      </c>
      <c r="L15400">
        <v>1</v>
      </c>
      <c r="M15400">
        <v>9</v>
      </c>
      <c r="N15400">
        <v>5.1864999999999997</v>
      </c>
      <c r="O15400">
        <v>46.6785</v>
      </c>
      <c r="P15400">
        <v>5.2297000000000002</v>
      </c>
      <c r="Q15400">
        <v>47.067300000000003</v>
      </c>
      <c r="R15400">
        <v>46.6785</v>
      </c>
      <c r="S15400" s="1" t="s">
        <v>3935</v>
      </c>
      <c r="T15400" s="1" t="s">
        <v>3936</v>
      </c>
      <c r="U15400" s="2">
        <v>40998</v>
      </c>
      <c r="V15400" s="2">
        <v>41010</v>
      </c>
      <c r="W15400" s="2">
        <v>41005</v>
      </c>
    </row>
    <row r="15401" spans="1:23" x14ac:dyDescent="0.25">
      <c r="A15401">
        <v>366</v>
      </c>
      <c r="B15401">
        <v>20120330</v>
      </c>
      <c r="C15401">
        <v>20120411</v>
      </c>
      <c r="D15401">
        <v>20120406</v>
      </c>
      <c r="E15401">
        <v>442</v>
      </c>
      <c r="F15401">
        <v>291</v>
      </c>
      <c r="G15401">
        <v>1</v>
      </c>
      <c r="H15401">
        <v>19</v>
      </c>
      <c r="I15401">
        <v>6</v>
      </c>
      <c r="J15401" s="1" t="s">
        <v>3934</v>
      </c>
      <c r="K15401">
        <v>25</v>
      </c>
      <c r="L15401">
        <v>1</v>
      </c>
      <c r="M15401">
        <v>3</v>
      </c>
      <c r="N15401">
        <v>647.99400000000003</v>
      </c>
      <c r="O15401">
        <v>1943.982</v>
      </c>
      <c r="P15401">
        <v>598.43539999999996</v>
      </c>
      <c r="Q15401">
        <v>1795.3062</v>
      </c>
      <c r="R15401">
        <v>1943.982</v>
      </c>
      <c r="S15401" s="1" t="s">
        <v>3935</v>
      </c>
      <c r="T15401" s="1" t="s">
        <v>3936</v>
      </c>
      <c r="U15401" s="2">
        <v>40998</v>
      </c>
      <c r="V15401" s="2">
        <v>41010</v>
      </c>
      <c r="W15401" s="2">
        <v>41005</v>
      </c>
    </row>
    <row r="15402" spans="1:23" x14ac:dyDescent="0.25">
      <c r="A15402">
        <v>453</v>
      </c>
      <c r="B15402">
        <v>20120330</v>
      </c>
      <c r="C15402">
        <v>20120411</v>
      </c>
      <c r="D15402">
        <v>20120406</v>
      </c>
      <c r="E15402">
        <v>442</v>
      </c>
      <c r="F15402">
        <v>291</v>
      </c>
      <c r="G15402">
        <v>1</v>
      </c>
      <c r="H15402">
        <v>19</v>
      </c>
      <c r="I15402">
        <v>6</v>
      </c>
      <c r="J15402" s="1" t="s">
        <v>3934</v>
      </c>
      <c r="K15402">
        <v>26</v>
      </c>
      <c r="L15402">
        <v>1</v>
      </c>
      <c r="M15402">
        <v>4</v>
      </c>
      <c r="N15402">
        <v>35.994</v>
      </c>
      <c r="O15402">
        <v>143.976</v>
      </c>
      <c r="P15402">
        <v>24.745899999999999</v>
      </c>
      <c r="Q15402">
        <v>98.983599999999996</v>
      </c>
      <c r="R15402">
        <v>143.976</v>
      </c>
      <c r="S15402" s="1" t="s">
        <v>3935</v>
      </c>
      <c r="T15402" s="1" t="s">
        <v>3936</v>
      </c>
      <c r="U15402" s="2">
        <v>40998</v>
      </c>
      <c r="V15402" s="2">
        <v>41010</v>
      </c>
      <c r="W15402" s="2">
        <v>41005</v>
      </c>
    </row>
    <row r="15403" spans="1:23" x14ac:dyDescent="0.25">
      <c r="A15403">
        <v>289</v>
      </c>
      <c r="B15403">
        <v>20120330</v>
      </c>
      <c r="C15403">
        <v>20120411</v>
      </c>
      <c r="D15403">
        <v>20120406</v>
      </c>
      <c r="E15403">
        <v>442</v>
      </c>
      <c r="F15403">
        <v>291</v>
      </c>
      <c r="G15403">
        <v>1</v>
      </c>
      <c r="H15403">
        <v>19</v>
      </c>
      <c r="I15403">
        <v>6</v>
      </c>
      <c r="J15403" s="1" t="s">
        <v>3934</v>
      </c>
      <c r="K15403">
        <v>27</v>
      </c>
      <c r="L15403">
        <v>1</v>
      </c>
      <c r="M15403">
        <v>2</v>
      </c>
      <c r="N15403">
        <v>744.27269999999999</v>
      </c>
      <c r="O15403">
        <v>1488.5454</v>
      </c>
      <c r="P15403">
        <v>660.91420000000005</v>
      </c>
      <c r="Q15403">
        <v>1321.8284000000001</v>
      </c>
      <c r="R15403">
        <v>1488.5454</v>
      </c>
      <c r="S15403" s="1" t="s">
        <v>3935</v>
      </c>
      <c r="T15403" s="1" t="s">
        <v>3936</v>
      </c>
      <c r="U15403" s="2">
        <v>40998</v>
      </c>
      <c r="V15403" s="2">
        <v>41010</v>
      </c>
      <c r="W15403" s="2">
        <v>41005</v>
      </c>
    </row>
    <row r="15404" spans="1:23" x14ac:dyDescent="0.25">
      <c r="A15404">
        <v>399</v>
      </c>
      <c r="B15404">
        <v>20120330</v>
      </c>
      <c r="C15404">
        <v>20120411</v>
      </c>
      <c r="D15404">
        <v>20120406</v>
      </c>
      <c r="E15404">
        <v>442</v>
      </c>
      <c r="F15404">
        <v>291</v>
      </c>
      <c r="G15404">
        <v>1</v>
      </c>
      <c r="H15404">
        <v>19</v>
      </c>
      <c r="I15404">
        <v>6</v>
      </c>
      <c r="J15404" s="1" t="s">
        <v>3934</v>
      </c>
      <c r="K15404">
        <v>28</v>
      </c>
      <c r="L15404">
        <v>1</v>
      </c>
      <c r="M15404">
        <v>1</v>
      </c>
      <c r="N15404">
        <v>33.774500000000003</v>
      </c>
      <c r="O15404">
        <v>33.774500000000003</v>
      </c>
      <c r="P15404">
        <v>24.993200000000002</v>
      </c>
      <c r="Q15404">
        <v>24.993200000000002</v>
      </c>
      <c r="R15404">
        <v>33.774500000000003</v>
      </c>
      <c r="S15404" s="1" t="s">
        <v>3935</v>
      </c>
      <c r="T15404" s="1" t="s">
        <v>3936</v>
      </c>
      <c r="U15404" s="2">
        <v>40998</v>
      </c>
      <c r="V15404" s="2">
        <v>41010</v>
      </c>
      <c r="W15404" s="2">
        <v>41005</v>
      </c>
    </row>
    <row r="15405" spans="1:23" x14ac:dyDescent="0.25">
      <c r="A15405">
        <v>354</v>
      </c>
      <c r="B15405">
        <v>20120330</v>
      </c>
      <c r="C15405">
        <v>20120411</v>
      </c>
      <c r="D15405">
        <v>20120406</v>
      </c>
      <c r="E15405">
        <v>442</v>
      </c>
      <c r="F15405">
        <v>291</v>
      </c>
      <c r="G15405">
        <v>1</v>
      </c>
      <c r="H15405">
        <v>19</v>
      </c>
      <c r="I15405">
        <v>6</v>
      </c>
      <c r="J15405" s="1" t="s">
        <v>3934</v>
      </c>
      <c r="K15405">
        <v>29</v>
      </c>
      <c r="L15405">
        <v>1</v>
      </c>
      <c r="M15405">
        <v>2</v>
      </c>
      <c r="N15405">
        <v>1242.8517999999999</v>
      </c>
      <c r="O15405">
        <v>2485.7035999999998</v>
      </c>
      <c r="P15405">
        <v>1117.8559</v>
      </c>
      <c r="Q15405">
        <v>2235.7118</v>
      </c>
      <c r="R15405">
        <v>2485.7035999999998</v>
      </c>
      <c r="S15405" s="1" t="s">
        <v>3935</v>
      </c>
      <c r="T15405" s="1" t="s">
        <v>3936</v>
      </c>
      <c r="U15405" s="2">
        <v>40998</v>
      </c>
      <c r="V15405" s="2">
        <v>41010</v>
      </c>
      <c r="W15405" s="2">
        <v>41005</v>
      </c>
    </row>
    <row r="15406" spans="1:23" x14ac:dyDescent="0.25">
      <c r="A15406">
        <v>420</v>
      </c>
      <c r="B15406">
        <v>20120330</v>
      </c>
      <c r="C15406">
        <v>20120411</v>
      </c>
      <c r="D15406">
        <v>20120406</v>
      </c>
      <c r="E15406">
        <v>442</v>
      </c>
      <c r="F15406">
        <v>291</v>
      </c>
      <c r="G15406">
        <v>1</v>
      </c>
      <c r="H15406">
        <v>19</v>
      </c>
      <c r="I15406">
        <v>6</v>
      </c>
      <c r="J15406" s="1" t="s">
        <v>3934</v>
      </c>
      <c r="K15406">
        <v>30</v>
      </c>
      <c r="L15406">
        <v>1</v>
      </c>
      <c r="M15406">
        <v>6</v>
      </c>
      <c r="N15406">
        <v>141.61500000000001</v>
      </c>
      <c r="O15406">
        <v>849.69</v>
      </c>
      <c r="P15406">
        <v>104.79510000000001</v>
      </c>
      <c r="Q15406">
        <v>628.77059999999994</v>
      </c>
      <c r="R15406">
        <v>849.69</v>
      </c>
      <c r="S15406" s="1" t="s">
        <v>3935</v>
      </c>
      <c r="T15406" s="1" t="s">
        <v>3936</v>
      </c>
      <c r="U15406" s="2">
        <v>40998</v>
      </c>
      <c r="V15406" s="2">
        <v>41010</v>
      </c>
      <c r="W15406" s="2">
        <v>41005</v>
      </c>
    </row>
    <row r="15407" spans="1:23" x14ac:dyDescent="0.25">
      <c r="A15407">
        <v>458</v>
      </c>
      <c r="B15407">
        <v>20120330</v>
      </c>
      <c r="C15407">
        <v>20120411</v>
      </c>
      <c r="D15407">
        <v>20120406</v>
      </c>
      <c r="E15407">
        <v>442</v>
      </c>
      <c r="F15407">
        <v>291</v>
      </c>
      <c r="G15407">
        <v>1</v>
      </c>
      <c r="H15407">
        <v>19</v>
      </c>
      <c r="I15407">
        <v>6</v>
      </c>
      <c r="J15407" s="1" t="s">
        <v>3934</v>
      </c>
      <c r="K15407">
        <v>31</v>
      </c>
      <c r="L15407">
        <v>1</v>
      </c>
      <c r="M15407">
        <v>8</v>
      </c>
      <c r="N15407">
        <v>44.994</v>
      </c>
      <c r="O15407">
        <v>359.952</v>
      </c>
      <c r="P15407">
        <v>30.933399999999999</v>
      </c>
      <c r="Q15407">
        <v>247.46719999999999</v>
      </c>
      <c r="R15407">
        <v>359.952</v>
      </c>
      <c r="S15407" s="1" t="s">
        <v>3935</v>
      </c>
      <c r="T15407" s="1" t="s">
        <v>3936</v>
      </c>
      <c r="U15407" s="2">
        <v>40998</v>
      </c>
      <c r="V15407" s="2">
        <v>41010</v>
      </c>
      <c r="W15407" s="2">
        <v>41005</v>
      </c>
    </row>
    <row r="15408" spans="1:23" x14ac:dyDescent="0.25">
      <c r="A15408">
        <v>461</v>
      </c>
      <c r="B15408">
        <v>20120330</v>
      </c>
      <c r="C15408">
        <v>20120411</v>
      </c>
      <c r="D15408">
        <v>20120406</v>
      </c>
      <c r="E15408">
        <v>442</v>
      </c>
      <c r="F15408">
        <v>291</v>
      </c>
      <c r="G15408">
        <v>1</v>
      </c>
      <c r="H15408">
        <v>19</v>
      </c>
      <c r="I15408">
        <v>6</v>
      </c>
      <c r="J15408" s="1" t="s">
        <v>3934</v>
      </c>
      <c r="K15408">
        <v>32</v>
      </c>
      <c r="L15408">
        <v>1</v>
      </c>
      <c r="M15408">
        <v>3</v>
      </c>
      <c r="N15408">
        <v>53.994</v>
      </c>
      <c r="O15408">
        <v>161.982</v>
      </c>
      <c r="P15408">
        <v>37.120899999999999</v>
      </c>
      <c r="Q15408">
        <v>111.3627</v>
      </c>
      <c r="R15408">
        <v>161.982</v>
      </c>
      <c r="S15408" s="1" t="s">
        <v>3935</v>
      </c>
      <c r="T15408" s="1" t="s">
        <v>3936</v>
      </c>
      <c r="U15408" s="2">
        <v>40998</v>
      </c>
      <c r="V15408" s="2">
        <v>41010</v>
      </c>
      <c r="W15408" s="2">
        <v>41005</v>
      </c>
    </row>
    <row r="15409" spans="1:23" x14ac:dyDescent="0.25">
      <c r="A15409">
        <v>216</v>
      </c>
      <c r="B15409">
        <v>20120330</v>
      </c>
      <c r="C15409">
        <v>20120411</v>
      </c>
      <c r="D15409">
        <v>20120406</v>
      </c>
      <c r="E15409">
        <v>442</v>
      </c>
      <c r="F15409">
        <v>291</v>
      </c>
      <c r="G15409">
        <v>1</v>
      </c>
      <c r="H15409">
        <v>19</v>
      </c>
      <c r="I15409">
        <v>6</v>
      </c>
      <c r="J15409" s="1" t="s">
        <v>3934</v>
      </c>
      <c r="K15409">
        <v>33</v>
      </c>
      <c r="L15409">
        <v>1</v>
      </c>
      <c r="M15409">
        <v>4</v>
      </c>
      <c r="N15409">
        <v>20.186499999999999</v>
      </c>
      <c r="O15409">
        <v>80.745999999999995</v>
      </c>
      <c r="P15409">
        <v>13.8782</v>
      </c>
      <c r="Q15409">
        <v>55.512799999999999</v>
      </c>
      <c r="R15409">
        <v>80.745999999999995</v>
      </c>
      <c r="S15409" s="1" t="s">
        <v>3935</v>
      </c>
      <c r="T15409" s="1" t="s">
        <v>3936</v>
      </c>
      <c r="U15409" s="2">
        <v>40998</v>
      </c>
      <c r="V15409" s="2">
        <v>41010</v>
      </c>
      <c r="W15409" s="2">
        <v>41005</v>
      </c>
    </row>
    <row r="15410" spans="1:23" x14ac:dyDescent="0.25">
      <c r="A15410">
        <v>305</v>
      </c>
      <c r="B15410">
        <v>20120330</v>
      </c>
      <c r="C15410">
        <v>20120411</v>
      </c>
      <c r="D15410">
        <v>20120406</v>
      </c>
      <c r="E15410">
        <v>442</v>
      </c>
      <c r="F15410">
        <v>291</v>
      </c>
      <c r="G15410">
        <v>1</v>
      </c>
      <c r="H15410">
        <v>19</v>
      </c>
      <c r="I15410">
        <v>6</v>
      </c>
      <c r="J15410" s="1" t="s">
        <v>3934</v>
      </c>
      <c r="K15410">
        <v>34</v>
      </c>
      <c r="L15410">
        <v>1</v>
      </c>
      <c r="M15410">
        <v>3</v>
      </c>
      <c r="N15410">
        <v>736.14549999999997</v>
      </c>
      <c r="O15410">
        <v>2208.4364999999998</v>
      </c>
      <c r="P15410">
        <v>653.69709999999998</v>
      </c>
      <c r="Q15410">
        <v>1961.0913</v>
      </c>
      <c r="R15410">
        <v>2208.4364999999998</v>
      </c>
      <c r="S15410" s="1" t="s">
        <v>3935</v>
      </c>
      <c r="T15410" s="1" t="s">
        <v>3936</v>
      </c>
      <c r="U15410" s="2">
        <v>40998</v>
      </c>
      <c r="V15410" s="2">
        <v>41010</v>
      </c>
      <c r="W15410" s="2">
        <v>41005</v>
      </c>
    </row>
    <row r="15411" spans="1:23" x14ac:dyDescent="0.25">
      <c r="A15411">
        <v>233</v>
      </c>
      <c r="B15411">
        <v>20120330</v>
      </c>
      <c r="C15411">
        <v>20120411</v>
      </c>
      <c r="D15411">
        <v>20120406</v>
      </c>
      <c r="E15411">
        <v>442</v>
      </c>
      <c r="F15411">
        <v>291</v>
      </c>
      <c r="G15411">
        <v>2</v>
      </c>
      <c r="H15411">
        <v>19</v>
      </c>
      <c r="I15411">
        <v>6</v>
      </c>
      <c r="J15411" s="1" t="s">
        <v>3934</v>
      </c>
      <c r="K15411">
        <v>35</v>
      </c>
      <c r="L15411">
        <v>1</v>
      </c>
      <c r="M15411">
        <v>13</v>
      </c>
      <c r="N15411">
        <v>27.879000000000001</v>
      </c>
      <c r="O15411">
        <v>362.42700000000002</v>
      </c>
      <c r="P15411">
        <v>29.0807</v>
      </c>
      <c r="Q15411">
        <v>378.04910000000001</v>
      </c>
      <c r="R15411">
        <v>355.17849999999999</v>
      </c>
      <c r="S15411" s="1" t="s">
        <v>3935</v>
      </c>
      <c r="T15411" s="1" t="s">
        <v>3936</v>
      </c>
      <c r="U15411" s="2">
        <v>40998</v>
      </c>
      <c r="V15411" s="2">
        <v>41010</v>
      </c>
      <c r="W15411" s="2">
        <v>41005</v>
      </c>
    </row>
    <row r="15412" spans="1:23" x14ac:dyDescent="0.25">
      <c r="A15412">
        <v>396</v>
      </c>
      <c r="B15412">
        <v>20120330</v>
      </c>
      <c r="C15412">
        <v>20120411</v>
      </c>
      <c r="D15412">
        <v>20120406</v>
      </c>
      <c r="E15412">
        <v>442</v>
      </c>
      <c r="F15412">
        <v>291</v>
      </c>
      <c r="G15412">
        <v>1</v>
      </c>
      <c r="H15412">
        <v>19</v>
      </c>
      <c r="I15412">
        <v>6</v>
      </c>
      <c r="J15412" s="1" t="s">
        <v>3934</v>
      </c>
      <c r="K15412">
        <v>36</v>
      </c>
      <c r="L15412">
        <v>1</v>
      </c>
      <c r="M15412">
        <v>2</v>
      </c>
      <c r="N15412">
        <v>74.837999999999994</v>
      </c>
      <c r="O15412">
        <v>149.67599999999999</v>
      </c>
      <c r="P15412">
        <v>55.380099999999999</v>
      </c>
      <c r="Q15412">
        <v>110.7602</v>
      </c>
      <c r="R15412">
        <v>149.67599999999999</v>
      </c>
      <c r="S15412" s="1" t="s">
        <v>3935</v>
      </c>
      <c r="T15412" s="1" t="s">
        <v>3936</v>
      </c>
      <c r="U15412" s="2">
        <v>40998</v>
      </c>
      <c r="V15412" s="2">
        <v>41010</v>
      </c>
      <c r="W15412" s="2">
        <v>41005</v>
      </c>
    </row>
    <row r="15413" spans="1:23" x14ac:dyDescent="0.25">
      <c r="A15413">
        <v>393</v>
      </c>
      <c r="B15413">
        <v>20120330</v>
      </c>
      <c r="C15413">
        <v>20120411</v>
      </c>
      <c r="D15413">
        <v>20120406</v>
      </c>
      <c r="E15413">
        <v>442</v>
      </c>
      <c r="F15413">
        <v>291</v>
      </c>
      <c r="G15413">
        <v>1</v>
      </c>
      <c r="H15413">
        <v>19</v>
      </c>
      <c r="I15413">
        <v>6</v>
      </c>
      <c r="J15413" s="1" t="s">
        <v>3934</v>
      </c>
      <c r="K15413">
        <v>37</v>
      </c>
      <c r="L15413">
        <v>1</v>
      </c>
      <c r="M15413">
        <v>7</v>
      </c>
      <c r="N15413">
        <v>137.69399999999999</v>
      </c>
      <c r="O15413">
        <v>963.85799999999995</v>
      </c>
      <c r="P15413">
        <v>101.89360000000001</v>
      </c>
      <c r="Q15413">
        <v>713.25519999999995</v>
      </c>
      <c r="R15413">
        <v>963.85799999999995</v>
      </c>
      <c r="S15413" s="1" t="s">
        <v>3935</v>
      </c>
      <c r="T15413" s="1" t="s">
        <v>3936</v>
      </c>
      <c r="U15413" s="2">
        <v>40998</v>
      </c>
      <c r="V15413" s="2">
        <v>41010</v>
      </c>
      <c r="W15413" s="2">
        <v>41005</v>
      </c>
    </row>
    <row r="15414" spans="1:23" x14ac:dyDescent="0.25">
      <c r="A15414">
        <v>469</v>
      </c>
      <c r="B15414">
        <v>20120330</v>
      </c>
      <c r="C15414">
        <v>20120411</v>
      </c>
      <c r="D15414">
        <v>20120406</v>
      </c>
      <c r="E15414">
        <v>442</v>
      </c>
      <c r="F15414">
        <v>291</v>
      </c>
      <c r="G15414">
        <v>1</v>
      </c>
      <c r="H15414">
        <v>19</v>
      </c>
      <c r="I15414">
        <v>6</v>
      </c>
      <c r="J15414" s="1" t="s">
        <v>3934</v>
      </c>
      <c r="K15414">
        <v>38</v>
      </c>
      <c r="L15414">
        <v>1</v>
      </c>
      <c r="M15414">
        <v>2</v>
      </c>
      <c r="N15414">
        <v>22.794</v>
      </c>
      <c r="O15414">
        <v>45.588000000000001</v>
      </c>
      <c r="P15414">
        <v>15.6709</v>
      </c>
      <c r="Q15414">
        <v>31.341799999999999</v>
      </c>
      <c r="R15414">
        <v>45.588000000000001</v>
      </c>
      <c r="S15414" s="1" t="s">
        <v>3935</v>
      </c>
      <c r="T15414" s="1" t="s">
        <v>3936</v>
      </c>
      <c r="U15414" s="2">
        <v>40998</v>
      </c>
      <c r="V15414" s="2">
        <v>41010</v>
      </c>
      <c r="W15414" s="2">
        <v>41005</v>
      </c>
    </row>
    <row r="15415" spans="1:23" x14ac:dyDescent="0.25">
      <c r="A15415">
        <v>445</v>
      </c>
      <c r="B15415">
        <v>20120330</v>
      </c>
      <c r="C15415">
        <v>20120411</v>
      </c>
      <c r="D15415">
        <v>20120406</v>
      </c>
      <c r="E15415">
        <v>442</v>
      </c>
      <c r="F15415">
        <v>291</v>
      </c>
      <c r="G15415">
        <v>1</v>
      </c>
      <c r="H15415">
        <v>19</v>
      </c>
      <c r="I15415">
        <v>6</v>
      </c>
      <c r="J15415" s="1" t="s">
        <v>3934</v>
      </c>
      <c r="K15415">
        <v>39</v>
      </c>
      <c r="L15415">
        <v>1</v>
      </c>
      <c r="M15415">
        <v>5</v>
      </c>
      <c r="N15415">
        <v>35.994</v>
      </c>
      <c r="O15415">
        <v>179.97</v>
      </c>
      <c r="P15415">
        <v>24.745899999999999</v>
      </c>
      <c r="Q15415">
        <v>123.7295</v>
      </c>
      <c r="R15415">
        <v>179.97</v>
      </c>
      <c r="S15415" s="1" t="s">
        <v>3935</v>
      </c>
      <c r="T15415" s="1" t="s">
        <v>3936</v>
      </c>
      <c r="U15415" s="2">
        <v>40998</v>
      </c>
      <c r="V15415" s="2">
        <v>41010</v>
      </c>
      <c r="W15415" s="2">
        <v>41005</v>
      </c>
    </row>
    <row r="15416" spans="1:23" x14ac:dyDescent="0.25">
      <c r="A15416">
        <v>362</v>
      </c>
      <c r="B15416">
        <v>20120330</v>
      </c>
      <c r="C15416">
        <v>20120411</v>
      </c>
      <c r="D15416">
        <v>20120406</v>
      </c>
      <c r="E15416">
        <v>442</v>
      </c>
      <c r="F15416">
        <v>291</v>
      </c>
      <c r="G15416">
        <v>1</v>
      </c>
      <c r="H15416">
        <v>19</v>
      </c>
      <c r="I15416">
        <v>6</v>
      </c>
      <c r="J15416" s="1" t="s">
        <v>3934</v>
      </c>
      <c r="K15416">
        <v>40</v>
      </c>
      <c r="L15416">
        <v>1</v>
      </c>
      <c r="M15416">
        <v>2</v>
      </c>
      <c r="N15416">
        <v>1229.4589000000001</v>
      </c>
      <c r="O15416">
        <v>2458.9178000000002</v>
      </c>
      <c r="P15416">
        <v>1105.81</v>
      </c>
      <c r="Q15416">
        <v>2211.62</v>
      </c>
      <c r="R15416">
        <v>2458.9178000000002</v>
      </c>
      <c r="S15416" s="1" t="s">
        <v>3935</v>
      </c>
      <c r="T15416" s="1" t="s">
        <v>3936</v>
      </c>
      <c r="U15416" s="2">
        <v>40998</v>
      </c>
      <c r="V15416" s="2">
        <v>41010</v>
      </c>
      <c r="W15416" s="2">
        <v>41005</v>
      </c>
    </row>
    <row r="15417" spans="1:23" x14ac:dyDescent="0.25">
      <c r="A15417">
        <v>213</v>
      </c>
      <c r="B15417">
        <v>20120330</v>
      </c>
      <c r="C15417">
        <v>20120411</v>
      </c>
      <c r="D15417">
        <v>20120406</v>
      </c>
      <c r="E15417">
        <v>442</v>
      </c>
      <c r="F15417">
        <v>291</v>
      </c>
      <c r="G15417">
        <v>1</v>
      </c>
      <c r="H15417">
        <v>19</v>
      </c>
      <c r="I15417">
        <v>6</v>
      </c>
      <c r="J15417" s="1" t="s">
        <v>3934</v>
      </c>
      <c r="K15417">
        <v>41</v>
      </c>
      <c r="L15417">
        <v>1</v>
      </c>
      <c r="M15417">
        <v>1</v>
      </c>
      <c r="N15417">
        <v>20.186499999999999</v>
      </c>
      <c r="O15417">
        <v>20.186499999999999</v>
      </c>
      <c r="P15417">
        <v>13.8782</v>
      </c>
      <c r="Q15417">
        <v>13.8782</v>
      </c>
      <c r="R15417">
        <v>20.186499999999999</v>
      </c>
      <c r="S15417" s="1" t="s">
        <v>3935</v>
      </c>
      <c r="T15417" s="1" t="s">
        <v>3936</v>
      </c>
      <c r="U15417" s="2">
        <v>40998</v>
      </c>
      <c r="V15417" s="2">
        <v>41010</v>
      </c>
      <c r="W15417" s="2">
        <v>41005</v>
      </c>
    </row>
    <row r="15418" spans="1:23" x14ac:dyDescent="0.25">
      <c r="A15418">
        <v>470</v>
      </c>
      <c r="B15418">
        <v>20120330</v>
      </c>
      <c r="C15418">
        <v>20120411</v>
      </c>
      <c r="D15418">
        <v>20120406</v>
      </c>
      <c r="E15418">
        <v>442</v>
      </c>
      <c r="F15418">
        <v>291</v>
      </c>
      <c r="G15418">
        <v>1</v>
      </c>
      <c r="H15418">
        <v>19</v>
      </c>
      <c r="I15418">
        <v>6</v>
      </c>
      <c r="J15418" s="1" t="s">
        <v>3934</v>
      </c>
      <c r="K15418">
        <v>42</v>
      </c>
      <c r="L15418">
        <v>1</v>
      </c>
      <c r="M15418">
        <v>5</v>
      </c>
      <c r="N15418">
        <v>22.794</v>
      </c>
      <c r="O15418">
        <v>113.97</v>
      </c>
      <c r="P15418">
        <v>15.6709</v>
      </c>
      <c r="Q15418">
        <v>78.354500000000002</v>
      </c>
      <c r="R15418">
        <v>113.97</v>
      </c>
      <c r="S15418" s="1" t="s">
        <v>3935</v>
      </c>
      <c r="T15418" s="1" t="s">
        <v>3936</v>
      </c>
      <c r="U15418" s="2">
        <v>40998</v>
      </c>
      <c r="V15418" s="2">
        <v>41010</v>
      </c>
      <c r="W15418" s="2">
        <v>41005</v>
      </c>
    </row>
    <row r="15419" spans="1:23" x14ac:dyDescent="0.25">
      <c r="A15419">
        <v>236</v>
      </c>
      <c r="B15419">
        <v>20120330</v>
      </c>
      <c r="C15419">
        <v>20120411</v>
      </c>
      <c r="D15419">
        <v>20120406</v>
      </c>
      <c r="E15419">
        <v>442</v>
      </c>
      <c r="F15419">
        <v>291</v>
      </c>
      <c r="G15419">
        <v>1</v>
      </c>
      <c r="H15419">
        <v>19</v>
      </c>
      <c r="I15419">
        <v>6</v>
      </c>
      <c r="J15419" s="1" t="s">
        <v>3934</v>
      </c>
      <c r="K15419">
        <v>43</v>
      </c>
      <c r="L15419">
        <v>1</v>
      </c>
      <c r="M15419">
        <v>7</v>
      </c>
      <c r="N15419">
        <v>28.840399999999999</v>
      </c>
      <c r="O15419">
        <v>201.8828</v>
      </c>
      <c r="P15419">
        <v>29.0807</v>
      </c>
      <c r="Q15419">
        <v>203.56489999999999</v>
      </c>
      <c r="R15419">
        <v>201.8828</v>
      </c>
      <c r="S15419" s="1" t="s">
        <v>3935</v>
      </c>
      <c r="T15419" s="1" t="s">
        <v>3936</v>
      </c>
      <c r="U15419" s="2">
        <v>40998</v>
      </c>
      <c r="V15419" s="2">
        <v>41010</v>
      </c>
      <c r="W15419" s="2">
        <v>41005</v>
      </c>
    </row>
    <row r="15420" spans="1:23" x14ac:dyDescent="0.25">
      <c r="A15420">
        <v>454</v>
      </c>
      <c r="B15420">
        <v>20120330</v>
      </c>
      <c r="C15420">
        <v>20120411</v>
      </c>
      <c r="D15420">
        <v>20120406</v>
      </c>
      <c r="E15420">
        <v>442</v>
      </c>
      <c r="F15420">
        <v>291</v>
      </c>
      <c r="G15420">
        <v>1</v>
      </c>
      <c r="H15420">
        <v>19</v>
      </c>
      <c r="I15420">
        <v>6</v>
      </c>
      <c r="J15420" s="1" t="s">
        <v>3934</v>
      </c>
      <c r="K15420">
        <v>44</v>
      </c>
      <c r="L15420">
        <v>1</v>
      </c>
      <c r="M15420">
        <v>5</v>
      </c>
      <c r="N15420">
        <v>35.994</v>
      </c>
      <c r="O15420">
        <v>179.97</v>
      </c>
      <c r="P15420">
        <v>24.745899999999999</v>
      </c>
      <c r="Q15420">
        <v>123.7295</v>
      </c>
      <c r="R15420">
        <v>179.97</v>
      </c>
      <c r="S15420" s="1" t="s">
        <v>3935</v>
      </c>
      <c r="T15420" s="1" t="s">
        <v>3936</v>
      </c>
      <c r="U15420" s="2">
        <v>40998</v>
      </c>
      <c r="V15420" s="2">
        <v>41010</v>
      </c>
      <c r="W15420" s="2">
        <v>41005</v>
      </c>
    </row>
    <row r="15421" spans="1:23" x14ac:dyDescent="0.25">
      <c r="A15421">
        <v>391</v>
      </c>
      <c r="B15421">
        <v>20120330</v>
      </c>
      <c r="C15421">
        <v>20120411</v>
      </c>
      <c r="D15421">
        <v>20120406</v>
      </c>
      <c r="E15421">
        <v>442</v>
      </c>
      <c r="F15421">
        <v>291</v>
      </c>
      <c r="G15421">
        <v>1</v>
      </c>
      <c r="H15421">
        <v>19</v>
      </c>
      <c r="I15421">
        <v>6</v>
      </c>
      <c r="J15421" s="1" t="s">
        <v>3934</v>
      </c>
      <c r="K15421">
        <v>45</v>
      </c>
      <c r="L15421">
        <v>1</v>
      </c>
      <c r="M15421">
        <v>3</v>
      </c>
      <c r="N15421">
        <v>88.932000000000002</v>
      </c>
      <c r="O15421">
        <v>266.79599999999999</v>
      </c>
      <c r="P15421">
        <v>65.809700000000007</v>
      </c>
      <c r="Q15421">
        <v>197.42910000000001</v>
      </c>
      <c r="R15421">
        <v>266.79599999999999</v>
      </c>
      <c r="S15421" s="1" t="s">
        <v>3935</v>
      </c>
      <c r="T15421" s="1" t="s">
        <v>3936</v>
      </c>
      <c r="U15421" s="2">
        <v>40998</v>
      </c>
      <c r="V15421" s="2">
        <v>41010</v>
      </c>
      <c r="W15421" s="2">
        <v>41005</v>
      </c>
    </row>
    <row r="15422" spans="1:23" x14ac:dyDescent="0.25">
      <c r="A15422">
        <v>308</v>
      </c>
      <c r="B15422">
        <v>20120330</v>
      </c>
      <c r="C15422">
        <v>20120411</v>
      </c>
      <c r="D15422">
        <v>20120406</v>
      </c>
      <c r="E15422">
        <v>442</v>
      </c>
      <c r="F15422">
        <v>291</v>
      </c>
      <c r="G15422">
        <v>1</v>
      </c>
      <c r="H15422">
        <v>19</v>
      </c>
      <c r="I15422">
        <v>6</v>
      </c>
      <c r="J15422" s="1" t="s">
        <v>3934</v>
      </c>
      <c r="K15422">
        <v>46</v>
      </c>
      <c r="L15422">
        <v>1</v>
      </c>
      <c r="M15422">
        <v>1</v>
      </c>
      <c r="N15422">
        <v>744.27269999999999</v>
      </c>
      <c r="O15422">
        <v>744.27269999999999</v>
      </c>
      <c r="P15422">
        <v>660.91420000000005</v>
      </c>
      <c r="Q15422">
        <v>660.91420000000005</v>
      </c>
      <c r="R15422">
        <v>744.27269999999999</v>
      </c>
      <c r="S15422" s="1" t="s">
        <v>3935</v>
      </c>
      <c r="T15422" s="1" t="s">
        <v>3936</v>
      </c>
      <c r="U15422" s="2">
        <v>40998</v>
      </c>
      <c r="V15422" s="2">
        <v>41010</v>
      </c>
      <c r="W15422" s="2">
        <v>41005</v>
      </c>
    </row>
    <row r="15423" spans="1:23" x14ac:dyDescent="0.25">
      <c r="A15423">
        <v>327</v>
      </c>
      <c r="B15423">
        <v>20120330</v>
      </c>
      <c r="C15423">
        <v>20120411</v>
      </c>
      <c r="D15423">
        <v>20120406</v>
      </c>
      <c r="E15423">
        <v>227</v>
      </c>
      <c r="F15423">
        <v>291</v>
      </c>
      <c r="G15423">
        <v>2</v>
      </c>
      <c r="H15423">
        <v>19</v>
      </c>
      <c r="I15423">
        <v>6</v>
      </c>
      <c r="J15423" s="1" t="s">
        <v>3937</v>
      </c>
      <c r="K15423">
        <v>1</v>
      </c>
      <c r="L15423">
        <v>1</v>
      </c>
      <c r="M15423">
        <v>14</v>
      </c>
      <c r="N15423">
        <v>454.13420000000002</v>
      </c>
      <c r="O15423">
        <v>6357.8788000000004</v>
      </c>
      <c r="P15423">
        <v>486.70659999999998</v>
      </c>
      <c r="Q15423">
        <v>6813.8923999999997</v>
      </c>
      <c r="R15423">
        <v>6230.7212</v>
      </c>
      <c r="S15423" s="1" t="s">
        <v>3938</v>
      </c>
      <c r="T15423" s="1" t="s">
        <v>3939</v>
      </c>
      <c r="U15423" s="2">
        <v>40998</v>
      </c>
      <c r="V15423" s="2">
        <v>41010</v>
      </c>
      <c r="W15423" s="2">
        <v>41005</v>
      </c>
    </row>
    <row r="15424" spans="1:23" x14ac:dyDescent="0.25">
      <c r="A15424">
        <v>385</v>
      </c>
      <c r="B15424">
        <v>20120330</v>
      </c>
      <c r="C15424">
        <v>20120411</v>
      </c>
      <c r="D15424">
        <v>20120406</v>
      </c>
      <c r="E15424">
        <v>227</v>
      </c>
      <c r="F15424">
        <v>291</v>
      </c>
      <c r="G15424">
        <v>1</v>
      </c>
      <c r="H15424">
        <v>19</v>
      </c>
      <c r="I15424">
        <v>6</v>
      </c>
      <c r="J15424" s="1" t="s">
        <v>3937</v>
      </c>
      <c r="K15424">
        <v>2</v>
      </c>
      <c r="L15424">
        <v>1</v>
      </c>
      <c r="M15424">
        <v>3</v>
      </c>
      <c r="N15424">
        <v>600.26250000000005</v>
      </c>
      <c r="O15424">
        <v>1800.7874999999999</v>
      </c>
      <c r="P15424">
        <v>605.64919999999995</v>
      </c>
      <c r="Q15424">
        <v>1816.9476</v>
      </c>
      <c r="R15424">
        <v>1800.7874999999999</v>
      </c>
      <c r="S15424" s="1" t="s">
        <v>3938</v>
      </c>
      <c r="T15424" s="1" t="s">
        <v>3939</v>
      </c>
      <c r="U15424" s="2">
        <v>40998</v>
      </c>
      <c r="V15424" s="2">
        <v>41010</v>
      </c>
      <c r="W15424" s="2">
        <v>41005</v>
      </c>
    </row>
    <row r="15425" spans="1:23" x14ac:dyDescent="0.25">
      <c r="A15425">
        <v>286</v>
      </c>
      <c r="B15425">
        <v>20120330</v>
      </c>
      <c r="C15425">
        <v>20120411</v>
      </c>
      <c r="D15425">
        <v>20120406</v>
      </c>
      <c r="E15425">
        <v>227</v>
      </c>
      <c r="F15425">
        <v>291</v>
      </c>
      <c r="G15425">
        <v>1</v>
      </c>
      <c r="H15425">
        <v>19</v>
      </c>
      <c r="I15425">
        <v>6</v>
      </c>
      <c r="J15425" s="1" t="s">
        <v>3937</v>
      </c>
      <c r="K15425">
        <v>3</v>
      </c>
      <c r="L15425">
        <v>1</v>
      </c>
      <c r="M15425">
        <v>4</v>
      </c>
      <c r="N15425">
        <v>183.93819999999999</v>
      </c>
      <c r="O15425">
        <v>735.75279999999998</v>
      </c>
      <c r="P15425">
        <v>170.14279999999999</v>
      </c>
      <c r="Q15425">
        <v>680.57119999999998</v>
      </c>
      <c r="R15425">
        <v>735.75279999999998</v>
      </c>
      <c r="S15425" s="1" t="s">
        <v>3938</v>
      </c>
      <c r="T15425" s="1" t="s">
        <v>3939</v>
      </c>
      <c r="U15425" s="2">
        <v>40998</v>
      </c>
      <c r="V15425" s="2">
        <v>41010</v>
      </c>
      <c r="W15425" s="2">
        <v>41005</v>
      </c>
    </row>
    <row r="15426" spans="1:23" x14ac:dyDescent="0.25">
      <c r="A15426">
        <v>273</v>
      </c>
      <c r="B15426">
        <v>20120330</v>
      </c>
      <c r="C15426">
        <v>20120411</v>
      </c>
      <c r="D15426">
        <v>20120406</v>
      </c>
      <c r="E15426">
        <v>227</v>
      </c>
      <c r="F15426">
        <v>291</v>
      </c>
      <c r="G15426">
        <v>1</v>
      </c>
      <c r="H15426">
        <v>19</v>
      </c>
      <c r="I15426">
        <v>6</v>
      </c>
      <c r="J15426" s="1" t="s">
        <v>3937</v>
      </c>
      <c r="K15426">
        <v>4</v>
      </c>
      <c r="L15426">
        <v>1</v>
      </c>
      <c r="M15426">
        <v>1</v>
      </c>
      <c r="N15426">
        <v>202.33199999999999</v>
      </c>
      <c r="O15426">
        <v>202.33199999999999</v>
      </c>
      <c r="P15426">
        <v>187.15710000000001</v>
      </c>
      <c r="Q15426">
        <v>187.15710000000001</v>
      </c>
      <c r="R15426">
        <v>202.33199999999999</v>
      </c>
      <c r="S15426" s="1" t="s">
        <v>3938</v>
      </c>
      <c r="T15426" s="1" t="s">
        <v>3939</v>
      </c>
      <c r="U15426" s="2">
        <v>40998</v>
      </c>
      <c r="V15426" s="2">
        <v>41010</v>
      </c>
      <c r="W15426" s="2">
        <v>41005</v>
      </c>
    </row>
    <row r="15427" spans="1:23" x14ac:dyDescent="0.25">
      <c r="A15427">
        <v>341</v>
      </c>
      <c r="B15427">
        <v>20120330</v>
      </c>
      <c r="C15427">
        <v>20120411</v>
      </c>
      <c r="D15427">
        <v>20120406</v>
      </c>
      <c r="E15427">
        <v>227</v>
      </c>
      <c r="F15427">
        <v>291</v>
      </c>
      <c r="G15427">
        <v>1</v>
      </c>
      <c r="H15427">
        <v>19</v>
      </c>
      <c r="I15427">
        <v>6</v>
      </c>
      <c r="J15427" s="1" t="s">
        <v>3937</v>
      </c>
      <c r="K15427">
        <v>5</v>
      </c>
      <c r="L15427">
        <v>1</v>
      </c>
      <c r="M15427">
        <v>2</v>
      </c>
      <c r="N15427">
        <v>469.79399999999998</v>
      </c>
      <c r="O15427">
        <v>939.58799999999997</v>
      </c>
      <c r="P15427">
        <v>486.70659999999998</v>
      </c>
      <c r="Q15427">
        <v>973.41319999999996</v>
      </c>
      <c r="R15427">
        <v>939.58799999999997</v>
      </c>
      <c r="S15427" s="1" t="s">
        <v>3938</v>
      </c>
      <c r="T15427" s="1" t="s">
        <v>3939</v>
      </c>
      <c r="U15427" s="2">
        <v>40998</v>
      </c>
      <c r="V15427" s="2">
        <v>41010</v>
      </c>
      <c r="W15427" s="2">
        <v>41005</v>
      </c>
    </row>
    <row r="15428" spans="1:23" x14ac:dyDescent="0.25">
      <c r="A15428">
        <v>466</v>
      </c>
      <c r="B15428">
        <v>20120330</v>
      </c>
      <c r="C15428">
        <v>20120411</v>
      </c>
      <c r="D15428">
        <v>20120406</v>
      </c>
      <c r="E15428">
        <v>227</v>
      </c>
      <c r="F15428">
        <v>291</v>
      </c>
      <c r="G15428">
        <v>1</v>
      </c>
      <c r="H15428">
        <v>19</v>
      </c>
      <c r="I15428">
        <v>6</v>
      </c>
      <c r="J15428" s="1" t="s">
        <v>3937</v>
      </c>
      <c r="K15428">
        <v>6</v>
      </c>
      <c r="L15428">
        <v>1</v>
      </c>
      <c r="M15428">
        <v>3</v>
      </c>
      <c r="N15428">
        <v>14.1289</v>
      </c>
      <c r="O15428">
        <v>42.386699999999998</v>
      </c>
      <c r="P15428">
        <v>9.7135999999999996</v>
      </c>
      <c r="Q15428">
        <v>29.140799999999999</v>
      </c>
      <c r="R15428">
        <v>42.386699999999998</v>
      </c>
      <c r="S15428" s="1" t="s">
        <v>3938</v>
      </c>
      <c r="T15428" s="1" t="s">
        <v>3939</v>
      </c>
      <c r="U15428" s="2">
        <v>40998</v>
      </c>
      <c r="V15428" s="2">
        <v>41010</v>
      </c>
      <c r="W15428" s="2">
        <v>41005</v>
      </c>
    </row>
    <row r="15429" spans="1:23" x14ac:dyDescent="0.25">
      <c r="A15429">
        <v>429</v>
      </c>
      <c r="B15429">
        <v>20120330</v>
      </c>
      <c r="C15429">
        <v>20120411</v>
      </c>
      <c r="D15429">
        <v>20120406</v>
      </c>
      <c r="E15429">
        <v>227</v>
      </c>
      <c r="F15429">
        <v>291</v>
      </c>
      <c r="G15429">
        <v>1</v>
      </c>
      <c r="H15429">
        <v>19</v>
      </c>
      <c r="I15429">
        <v>6</v>
      </c>
      <c r="J15429" s="1" t="s">
        <v>3937</v>
      </c>
      <c r="K15429">
        <v>7</v>
      </c>
      <c r="L15429">
        <v>1</v>
      </c>
      <c r="M15429">
        <v>1</v>
      </c>
      <c r="N15429">
        <v>324.45269999999999</v>
      </c>
      <c r="O15429">
        <v>324.45269999999999</v>
      </c>
      <c r="P15429">
        <v>300.11880000000002</v>
      </c>
      <c r="Q15429">
        <v>300.11880000000002</v>
      </c>
      <c r="R15429">
        <v>324.45269999999999</v>
      </c>
      <c r="S15429" s="1" t="s">
        <v>3938</v>
      </c>
      <c r="T15429" s="1" t="s">
        <v>3939</v>
      </c>
      <c r="U15429" s="2">
        <v>40998</v>
      </c>
      <c r="V15429" s="2">
        <v>41010</v>
      </c>
      <c r="W15429" s="2">
        <v>41005</v>
      </c>
    </row>
    <row r="15430" spans="1:23" x14ac:dyDescent="0.25">
      <c r="A15430">
        <v>414</v>
      </c>
      <c r="B15430">
        <v>20120330</v>
      </c>
      <c r="C15430">
        <v>20120411</v>
      </c>
      <c r="D15430">
        <v>20120406</v>
      </c>
      <c r="E15430">
        <v>227</v>
      </c>
      <c r="F15430">
        <v>291</v>
      </c>
      <c r="G15430">
        <v>1</v>
      </c>
      <c r="H15430">
        <v>19</v>
      </c>
      <c r="I15430">
        <v>6</v>
      </c>
      <c r="J15430" s="1" t="s">
        <v>3937</v>
      </c>
      <c r="K15430">
        <v>8</v>
      </c>
      <c r="L15430">
        <v>1</v>
      </c>
      <c r="M15430">
        <v>6</v>
      </c>
      <c r="N15430">
        <v>149.03100000000001</v>
      </c>
      <c r="O15430">
        <v>894.18600000000004</v>
      </c>
      <c r="P15430">
        <v>110.2829</v>
      </c>
      <c r="Q15430">
        <v>661.69740000000002</v>
      </c>
      <c r="R15430">
        <v>894.18600000000004</v>
      </c>
      <c r="S15430" s="1" t="s">
        <v>3938</v>
      </c>
      <c r="T15430" s="1" t="s">
        <v>3939</v>
      </c>
      <c r="U15430" s="2">
        <v>40998</v>
      </c>
      <c r="V15430" s="2">
        <v>41010</v>
      </c>
      <c r="W15430" s="2">
        <v>41005</v>
      </c>
    </row>
    <row r="15431" spans="1:23" x14ac:dyDescent="0.25">
      <c r="A15431">
        <v>280</v>
      </c>
      <c r="B15431">
        <v>20120330</v>
      </c>
      <c r="C15431">
        <v>20120411</v>
      </c>
      <c r="D15431">
        <v>20120406</v>
      </c>
      <c r="E15431">
        <v>227</v>
      </c>
      <c r="F15431">
        <v>291</v>
      </c>
      <c r="G15431">
        <v>1</v>
      </c>
      <c r="H15431">
        <v>19</v>
      </c>
      <c r="I15431">
        <v>6</v>
      </c>
      <c r="J15431" s="1" t="s">
        <v>3937</v>
      </c>
      <c r="K15431">
        <v>9</v>
      </c>
      <c r="L15431">
        <v>1</v>
      </c>
      <c r="M15431">
        <v>1</v>
      </c>
      <c r="N15431">
        <v>183.93819999999999</v>
      </c>
      <c r="O15431">
        <v>183.93819999999999</v>
      </c>
      <c r="P15431">
        <v>170.14279999999999</v>
      </c>
      <c r="Q15431">
        <v>170.14279999999999</v>
      </c>
      <c r="R15431">
        <v>183.93819999999999</v>
      </c>
      <c r="S15431" s="1" t="s">
        <v>3938</v>
      </c>
      <c r="T15431" s="1" t="s">
        <v>3939</v>
      </c>
      <c r="U15431" s="2">
        <v>40998</v>
      </c>
      <c r="V15431" s="2">
        <v>41010</v>
      </c>
      <c r="W15431" s="2">
        <v>41005</v>
      </c>
    </row>
    <row r="15432" spans="1:23" x14ac:dyDescent="0.25">
      <c r="A15432">
        <v>329</v>
      </c>
      <c r="B15432">
        <v>20120330</v>
      </c>
      <c r="C15432">
        <v>20120411</v>
      </c>
      <c r="D15432">
        <v>20120406</v>
      </c>
      <c r="E15432">
        <v>227</v>
      </c>
      <c r="F15432">
        <v>291</v>
      </c>
      <c r="G15432">
        <v>1</v>
      </c>
      <c r="H15432">
        <v>19</v>
      </c>
      <c r="I15432">
        <v>6</v>
      </c>
      <c r="J15432" s="1" t="s">
        <v>3937</v>
      </c>
      <c r="K15432">
        <v>10</v>
      </c>
      <c r="L15432">
        <v>1</v>
      </c>
      <c r="M15432">
        <v>8</v>
      </c>
      <c r="N15432">
        <v>469.79399999999998</v>
      </c>
      <c r="O15432">
        <v>3758.3519999999999</v>
      </c>
      <c r="P15432">
        <v>486.70659999999998</v>
      </c>
      <c r="Q15432">
        <v>3893.6527999999998</v>
      </c>
      <c r="R15432">
        <v>3758.3519999999999</v>
      </c>
      <c r="S15432" s="1" t="s">
        <v>3938</v>
      </c>
      <c r="T15432" s="1" t="s">
        <v>3939</v>
      </c>
      <c r="U15432" s="2">
        <v>40998</v>
      </c>
      <c r="V15432" s="2">
        <v>41010</v>
      </c>
      <c r="W15432" s="2">
        <v>41005</v>
      </c>
    </row>
    <row r="15433" spans="1:23" x14ac:dyDescent="0.25">
      <c r="A15433">
        <v>377</v>
      </c>
      <c r="B15433">
        <v>20120330</v>
      </c>
      <c r="C15433">
        <v>20120411</v>
      </c>
      <c r="D15433">
        <v>20120406</v>
      </c>
      <c r="E15433">
        <v>227</v>
      </c>
      <c r="F15433">
        <v>291</v>
      </c>
      <c r="G15433">
        <v>1</v>
      </c>
      <c r="H15433">
        <v>19</v>
      </c>
      <c r="I15433">
        <v>6</v>
      </c>
      <c r="J15433" s="1" t="s">
        <v>3937</v>
      </c>
      <c r="K15433">
        <v>11</v>
      </c>
      <c r="L15433">
        <v>1</v>
      </c>
      <c r="M15433">
        <v>1</v>
      </c>
      <c r="N15433">
        <v>1308.9375</v>
      </c>
      <c r="O15433">
        <v>1308.9375</v>
      </c>
      <c r="P15433">
        <v>1320.6838</v>
      </c>
      <c r="Q15433">
        <v>1320.6838</v>
      </c>
      <c r="R15433">
        <v>1308.9375</v>
      </c>
      <c r="S15433" s="1" t="s">
        <v>3938</v>
      </c>
      <c r="T15433" s="1" t="s">
        <v>3939</v>
      </c>
      <c r="U15433" s="2">
        <v>40998</v>
      </c>
      <c r="V15433" s="2">
        <v>41010</v>
      </c>
      <c r="W15433" s="2">
        <v>41005</v>
      </c>
    </row>
    <row r="15434" spans="1:23" x14ac:dyDescent="0.25">
      <c r="A15434">
        <v>335</v>
      </c>
      <c r="B15434">
        <v>20120330</v>
      </c>
      <c r="C15434">
        <v>20120411</v>
      </c>
      <c r="D15434">
        <v>20120406</v>
      </c>
      <c r="E15434">
        <v>227</v>
      </c>
      <c r="F15434">
        <v>291</v>
      </c>
      <c r="G15434">
        <v>1</v>
      </c>
      <c r="H15434">
        <v>19</v>
      </c>
      <c r="I15434">
        <v>6</v>
      </c>
      <c r="J15434" s="1" t="s">
        <v>3937</v>
      </c>
      <c r="K15434">
        <v>12</v>
      </c>
      <c r="L15434">
        <v>1</v>
      </c>
      <c r="M15434">
        <v>5</v>
      </c>
      <c r="N15434">
        <v>469.79399999999998</v>
      </c>
      <c r="O15434">
        <v>2348.9699999999998</v>
      </c>
      <c r="P15434">
        <v>486.70659999999998</v>
      </c>
      <c r="Q15434">
        <v>2433.5329999999999</v>
      </c>
      <c r="R15434">
        <v>2348.9699999999998</v>
      </c>
      <c r="S15434" s="1" t="s">
        <v>3938</v>
      </c>
      <c r="T15434" s="1" t="s">
        <v>3939</v>
      </c>
      <c r="U15434" s="2">
        <v>40998</v>
      </c>
      <c r="V15434" s="2">
        <v>41010</v>
      </c>
      <c r="W15434" s="2">
        <v>41005</v>
      </c>
    </row>
    <row r="15435" spans="1:23" x14ac:dyDescent="0.25">
      <c r="A15435">
        <v>389</v>
      </c>
      <c r="B15435">
        <v>20120330</v>
      </c>
      <c r="C15435">
        <v>20120411</v>
      </c>
      <c r="D15435">
        <v>20120406</v>
      </c>
      <c r="E15435">
        <v>227</v>
      </c>
      <c r="F15435">
        <v>291</v>
      </c>
      <c r="G15435">
        <v>1</v>
      </c>
      <c r="H15435">
        <v>19</v>
      </c>
      <c r="I15435">
        <v>6</v>
      </c>
      <c r="J15435" s="1" t="s">
        <v>3937</v>
      </c>
      <c r="K15435">
        <v>13</v>
      </c>
      <c r="L15435">
        <v>1</v>
      </c>
      <c r="M15435">
        <v>6</v>
      </c>
      <c r="N15435">
        <v>600.26250000000005</v>
      </c>
      <c r="O15435">
        <v>3601.5749999999998</v>
      </c>
      <c r="P15435">
        <v>605.64919999999995</v>
      </c>
      <c r="Q15435">
        <v>3633.8951999999999</v>
      </c>
      <c r="R15435">
        <v>3601.5749999999998</v>
      </c>
      <c r="S15435" s="1" t="s">
        <v>3938</v>
      </c>
      <c r="T15435" s="1" t="s">
        <v>3939</v>
      </c>
      <c r="U15435" s="2">
        <v>40998</v>
      </c>
      <c r="V15435" s="2">
        <v>41010</v>
      </c>
      <c r="W15435" s="2">
        <v>41005</v>
      </c>
    </row>
    <row r="15436" spans="1:23" x14ac:dyDescent="0.25">
      <c r="A15436">
        <v>333</v>
      </c>
      <c r="B15436">
        <v>20120330</v>
      </c>
      <c r="C15436">
        <v>20120411</v>
      </c>
      <c r="D15436">
        <v>20120406</v>
      </c>
      <c r="E15436">
        <v>227</v>
      </c>
      <c r="F15436">
        <v>291</v>
      </c>
      <c r="G15436">
        <v>1</v>
      </c>
      <c r="H15436">
        <v>19</v>
      </c>
      <c r="I15436">
        <v>6</v>
      </c>
      <c r="J15436" s="1" t="s">
        <v>3937</v>
      </c>
      <c r="K15436">
        <v>14</v>
      </c>
      <c r="L15436">
        <v>1</v>
      </c>
      <c r="M15436">
        <v>10</v>
      </c>
      <c r="N15436">
        <v>469.79399999999998</v>
      </c>
      <c r="O15436">
        <v>4697.9399999999996</v>
      </c>
      <c r="P15436">
        <v>486.70659999999998</v>
      </c>
      <c r="Q15436">
        <v>4867.0659999999998</v>
      </c>
      <c r="R15436">
        <v>4697.9399999999996</v>
      </c>
      <c r="S15436" s="1" t="s">
        <v>3938</v>
      </c>
      <c r="T15436" s="1" t="s">
        <v>3939</v>
      </c>
      <c r="U15436" s="2">
        <v>40998</v>
      </c>
      <c r="V15436" s="2">
        <v>41010</v>
      </c>
      <c r="W15436" s="2">
        <v>41005</v>
      </c>
    </row>
    <row r="15437" spans="1:23" x14ac:dyDescent="0.25">
      <c r="A15437">
        <v>267</v>
      </c>
      <c r="B15437">
        <v>20120330</v>
      </c>
      <c r="C15437">
        <v>20120411</v>
      </c>
      <c r="D15437">
        <v>20120406</v>
      </c>
      <c r="E15437">
        <v>227</v>
      </c>
      <c r="F15437">
        <v>291</v>
      </c>
      <c r="G15437">
        <v>1</v>
      </c>
      <c r="H15437">
        <v>19</v>
      </c>
      <c r="I15437">
        <v>6</v>
      </c>
      <c r="J15437" s="1" t="s">
        <v>3937</v>
      </c>
      <c r="K15437">
        <v>15</v>
      </c>
      <c r="L15437">
        <v>1</v>
      </c>
      <c r="M15437">
        <v>2</v>
      </c>
      <c r="N15437">
        <v>202.33199999999999</v>
      </c>
      <c r="O15437">
        <v>404.66399999999999</v>
      </c>
      <c r="P15437">
        <v>187.15710000000001</v>
      </c>
      <c r="Q15437">
        <v>374.31420000000003</v>
      </c>
      <c r="R15437">
        <v>404.66399999999999</v>
      </c>
      <c r="S15437" s="1" t="s">
        <v>3938</v>
      </c>
      <c r="T15437" s="1" t="s">
        <v>3939</v>
      </c>
      <c r="U15437" s="2">
        <v>40998</v>
      </c>
      <c r="V15437" s="2">
        <v>41010</v>
      </c>
      <c r="W15437" s="2">
        <v>41005</v>
      </c>
    </row>
    <row r="15438" spans="1:23" x14ac:dyDescent="0.25">
      <c r="A15438">
        <v>239</v>
      </c>
      <c r="B15438">
        <v>20120330</v>
      </c>
      <c r="C15438">
        <v>20120411</v>
      </c>
      <c r="D15438">
        <v>20120406</v>
      </c>
      <c r="E15438">
        <v>227</v>
      </c>
      <c r="F15438">
        <v>291</v>
      </c>
      <c r="G15438">
        <v>1</v>
      </c>
      <c r="H15438">
        <v>19</v>
      </c>
      <c r="I15438">
        <v>6</v>
      </c>
      <c r="J15438" s="1" t="s">
        <v>3937</v>
      </c>
      <c r="K15438">
        <v>16</v>
      </c>
      <c r="L15438">
        <v>1</v>
      </c>
      <c r="M15438">
        <v>4</v>
      </c>
      <c r="N15438">
        <v>780.81820000000005</v>
      </c>
      <c r="O15438">
        <v>3123.2728000000002</v>
      </c>
      <c r="P15438">
        <v>722.2568</v>
      </c>
      <c r="Q15438">
        <v>2889.0272</v>
      </c>
      <c r="R15438">
        <v>3123.2728000000002</v>
      </c>
      <c r="S15438" s="1" t="s">
        <v>3938</v>
      </c>
      <c r="T15438" s="1" t="s">
        <v>3939</v>
      </c>
      <c r="U15438" s="2">
        <v>40998</v>
      </c>
      <c r="V15438" s="2">
        <v>41010</v>
      </c>
      <c r="W15438" s="2">
        <v>41005</v>
      </c>
    </row>
    <row r="15439" spans="1:23" x14ac:dyDescent="0.25">
      <c r="A15439">
        <v>417</v>
      </c>
      <c r="B15439">
        <v>20120330</v>
      </c>
      <c r="C15439">
        <v>20120411</v>
      </c>
      <c r="D15439">
        <v>20120406</v>
      </c>
      <c r="E15439">
        <v>227</v>
      </c>
      <c r="F15439">
        <v>291</v>
      </c>
      <c r="G15439">
        <v>1</v>
      </c>
      <c r="H15439">
        <v>19</v>
      </c>
      <c r="I15439">
        <v>6</v>
      </c>
      <c r="J15439" s="1" t="s">
        <v>3937</v>
      </c>
      <c r="K15439">
        <v>17</v>
      </c>
      <c r="L15439">
        <v>1</v>
      </c>
      <c r="M15439">
        <v>4</v>
      </c>
      <c r="N15439">
        <v>324.45269999999999</v>
      </c>
      <c r="O15439">
        <v>1297.8108</v>
      </c>
      <c r="P15439">
        <v>300.11880000000002</v>
      </c>
      <c r="Q15439">
        <v>1200.4752000000001</v>
      </c>
      <c r="R15439">
        <v>1297.8108</v>
      </c>
      <c r="S15439" s="1" t="s">
        <v>3938</v>
      </c>
      <c r="T15439" s="1" t="s">
        <v>3939</v>
      </c>
      <c r="U15439" s="2">
        <v>40998</v>
      </c>
      <c r="V15439" s="2">
        <v>41010</v>
      </c>
      <c r="W15439" s="2">
        <v>41005</v>
      </c>
    </row>
    <row r="15440" spans="1:23" x14ac:dyDescent="0.25">
      <c r="A15440">
        <v>265</v>
      </c>
      <c r="B15440">
        <v>20120330</v>
      </c>
      <c r="C15440">
        <v>20120411</v>
      </c>
      <c r="D15440">
        <v>20120406</v>
      </c>
      <c r="E15440">
        <v>227</v>
      </c>
      <c r="F15440">
        <v>291</v>
      </c>
      <c r="G15440">
        <v>1</v>
      </c>
      <c r="H15440">
        <v>19</v>
      </c>
      <c r="I15440">
        <v>6</v>
      </c>
      <c r="J15440" s="1" t="s">
        <v>3937</v>
      </c>
      <c r="K15440">
        <v>18</v>
      </c>
      <c r="L15440">
        <v>1</v>
      </c>
      <c r="M15440">
        <v>6</v>
      </c>
      <c r="N15440">
        <v>202.33199999999999</v>
      </c>
      <c r="O15440">
        <v>1213.992</v>
      </c>
      <c r="P15440">
        <v>187.15710000000001</v>
      </c>
      <c r="Q15440">
        <v>1122.9426000000001</v>
      </c>
      <c r="R15440">
        <v>1213.992</v>
      </c>
      <c r="S15440" s="1" t="s">
        <v>3938</v>
      </c>
      <c r="T15440" s="1" t="s">
        <v>3939</v>
      </c>
      <c r="U15440" s="2">
        <v>40998</v>
      </c>
      <c r="V15440" s="2">
        <v>41010</v>
      </c>
      <c r="W15440" s="2">
        <v>41005</v>
      </c>
    </row>
    <row r="15441" spans="1:23" x14ac:dyDescent="0.25">
      <c r="A15441">
        <v>439</v>
      </c>
      <c r="B15441">
        <v>20120330</v>
      </c>
      <c r="C15441">
        <v>20120411</v>
      </c>
      <c r="D15441">
        <v>20120406</v>
      </c>
      <c r="E15441">
        <v>227</v>
      </c>
      <c r="F15441">
        <v>291</v>
      </c>
      <c r="G15441">
        <v>1</v>
      </c>
      <c r="H15441">
        <v>19</v>
      </c>
      <c r="I15441">
        <v>6</v>
      </c>
      <c r="J15441" s="1" t="s">
        <v>3937</v>
      </c>
      <c r="K15441">
        <v>19</v>
      </c>
      <c r="L15441">
        <v>1</v>
      </c>
      <c r="M15441">
        <v>1</v>
      </c>
      <c r="N15441">
        <v>780.81820000000005</v>
      </c>
      <c r="O15441">
        <v>780.81820000000005</v>
      </c>
      <c r="P15441">
        <v>722.2568</v>
      </c>
      <c r="Q15441">
        <v>722.2568</v>
      </c>
      <c r="R15441">
        <v>780.81820000000005</v>
      </c>
      <c r="S15441" s="1" t="s">
        <v>3938</v>
      </c>
      <c r="T15441" s="1" t="s">
        <v>3939</v>
      </c>
      <c r="U15441" s="2">
        <v>40998</v>
      </c>
      <c r="V15441" s="2">
        <v>41010</v>
      </c>
      <c r="W15441" s="2">
        <v>41005</v>
      </c>
    </row>
    <row r="15442" spans="1:23" x14ac:dyDescent="0.25">
      <c r="A15442">
        <v>325</v>
      </c>
      <c r="B15442">
        <v>20120330</v>
      </c>
      <c r="C15442">
        <v>20120411</v>
      </c>
      <c r="D15442">
        <v>20120406</v>
      </c>
      <c r="E15442">
        <v>227</v>
      </c>
      <c r="F15442">
        <v>291</v>
      </c>
      <c r="G15442">
        <v>1</v>
      </c>
      <c r="H15442">
        <v>19</v>
      </c>
      <c r="I15442">
        <v>6</v>
      </c>
      <c r="J15442" s="1" t="s">
        <v>3937</v>
      </c>
      <c r="K15442">
        <v>20</v>
      </c>
      <c r="L15442">
        <v>1</v>
      </c>
      <c r="M15442">
        <v>9</v>
      </c>
      <c r="N15442">
        <v>469.79399999999998</v>
      </c>
      <c r="O15442">
        <v>4228.1459999999997</v>
      </c>
      <c r="P15442">
        <v>486.70659999999998</v>
      </c>
      <c r="Q15442">
        <v>4380.3594000000003</v>
      </c>
      <c r="R15442">
        <v>4228.1459999999997</v>
      </c>
      <c r="S15442" s="1" t="s">
        <v>3938</v>
      </c>
      <c r="T15442" s="1" t="s">
        <v>3939</v>
      </c>
      <c r="U15442" s="2">
        <v>40998</v>
      </c>
      <c r="V15442" s="2">
        <v>41010</v>
      </c>
      <c r="W15442" s="2">
        <v>41005</v>
      </c>
    </row>
    <row r="15443" spans="1:23" x14ac:dyDescent="0.25">
      <c r="A15443">
        <v>242</v>
      </c>
      <c r="B15443">
        <v>20120330</v>
      </c>
      <c r="C15443">
        <v>20120411</v>
      </c>
      <c r="D15443">
        <v>20120406</v>
      </c>
      <c r="E15443">
        <v>227</v>
      </c>
      <c r="F15443">
        <v>291</v>
      </c>
      <c r="G15443">
        <v>1</v>
      </c>
      <c r="H15443">
        <v>19</v>
      </c>
      <c r="I15443">
        <v>6</v>
      </c>
      <c r="J15443" s="1" t="s">
        <v>3937</v>
      </c>
      <c r="K15443">
        <v>21</v>
      </c>
      <c r="L15443">
        <v>1</v>
      </c>
      <c r="M15443">
        <v>4</v>
      </c>
      <c r="N15443">
        <v>780.81820000000005</v>
      </c>
      <c r="O15443">
        <v>3123.2728000000002</v>
      </c>
      <c r="P15443">
        <v>722.2568</v>
      </c>
      <c r="Q15443">
        <v>2889.0272</v>
      </c>
      <c r="R15443">
        <v>3123.2728000000002</v>
      </c>
      <c r="S15443" s="1" t="s">
        <v>3938</v>
      </c>
      <c r="T15443" s="1" t="s">
        <v>3939</v>
      </c>
      <c r="U15443" s="2">
        <v>40998</v>
      </c>
      <c r="V15443" s="2">
        <v>41010</v>
      </c>
      <c r="W15443" s="2">
        <v>41005</v>
      </c>
    </row>
    <row r="15444" spans="1:23" x14ac:dyDescent="0.25">
      <c r="A15444">
        <v>433</v>
      </c>
      <c r="B15444">
        <v>20120330</v>
      </c>
      <c r="C15444">
        <v>20120411</v>
      </c>
      <c r="D15444">
        <v>20120406</v>
      </c>
      <c r="E15444">
        <v>227</v>
      </c>
      <c r="F15444">
        <v>291</v>
      </c>
      <c r="G15444">
        <v>1</v>
      </c>
      <c r="H15444">
        <v>19</v>
      </c>
      <c r="I15444">
        <v>6</v>
      </c>
      <c r="J15444" s="1" t="s">
        <v>3937</v>
      </c>
      <c r="K15444">
        <v>22</v>
      </c>
      <c r="L15444">
        <v>1</v>
      </c>
      <c r="M15444">
        <v>3</v>
      </c>
      <c r="N15444">
        <v>324.45269999999999</v>
      </c>
      <c r="O15444">
        <v>973.35810000000004</v>
      </c>
      <c r="P15444">
        <v>300.11880000000002</v>
      </c>
      <c r="Q15444">
        <v>900.35640000000001</v>
      </c>
      <c r="R15444">
        <v>973.35810000000004</v>
      </c>
      <c r="S15444" s="1" t="s">
        <v>3938</v>
      </c>
      <c r="T15444" s="1" t="s">
        <v>3939</v>
      </c>
      <c r="U15444" s="2">
        <v>40998</v>
      </c>
      <c r="V15444" s="2">
        <v>41010</v>
      </c>
      <c r="W15444" s="2">
        <v>41005</v>
      </c>
    </row>
    <row r="15445" spans="1:23" x14ac:dyDescent="0.25">
      <c r="A15445">
        <v>415</v>
      </c>
      <c r="B15445">
        <v>20120330</v>
      </c>
      <c r="C15445">
        <v>20120411</v>
      </c>
      <c r="D15445">
        <v>20120406</v>
      </c>
      <c r="E15445">
        <v>227</v>
      </c>
      <c r="F15445">
        <v>291</v>
      </c>
      <c r="G15445">
        <v>1</v>
      </c>
      <c r="H15445">
        <v>19</v>
      </c>
      <c r="I15445">
        <v>6</v>
      </c>
      <c r="J15445" s="1" t="s">
        <v>3937</v>
      </c>
      <c r="K15445">
        <v>23</v>
      </c>
      <c r="L15445">
        <v>1</v>
      </c>
      <c r="M15445">
        <v>4</v>
      </c>
      <c r="N15445">
        <v>198.036</v>
      </c>
      <c r="O15445">
        <v>792.14400000000001</v>
      </c>
      <c r="P15445">
        <v>146.54660000000001</v>
      </c>
      <c r="Q15445">
        <v>586.18640000000005</v>
      </c>
      <c r="R15445">
        <v>792.14400000000001</v>
      </c>
      <c r="S15445" s="1" t="s">
        <v>3938</v>
      </c>
      <c r="T15445" s="1" t="s">
        <v>3939</v>
      </c>
      <c r="U15445" s="2">
        <v>40998</v>
      </c>
      <c r="V15445" s="2">
        <v>41010</v>
      </c>
      <c r="W15445" s="2">
        <v>41005</v>
      </c>
    </row>
    <row r="15446" spans="1:23" x14ac:dyDescent="0.25">
      <c r="A15446">
        <v>383</v>
      </c>
      <c r="B15446">
        <v>20120330</v>
      </c>
      <c r="C15446">
        <v>20120411</v>
      </c>
      <c r="D15446">
        <v>20120406</v>
      </c>
      <c r="E15446">
        <v>227</v>
      </c>
      <c r="F15446">
        <v>291</v>
      </c>
      <c r="G15446">
        <v>1</v>
      </c>
      <c r="H15446">
        <v>19</v>
      </c>
      <c r="I15446">
        <v>6</v>
      </c>
      <c r="J15446" s="1" t="s">
        <v>3937</v>
      </c>
      <c r="K15446">
        <v>24</v>
      </c>
      <c r="L15446">
        <v>1</v>
      </c>
      <c r="M15446">
        <v>1</v>
      </c>
      <c r="N15446">
        <v>600.26250000000005</v>
      </c>
      <c r="O15446">
        <v>600.26250000000005</v>
      </c>
      <c r="P15446">
        <v>605.64919999999995</v>
      </c>
      <c r="Q15446">
        <v>605.64919999999995</v>
      </c>
      <c r="R15446">
        <v>600.26250000000005</v>
      </c>
      <c r="S15446" s="1" t="s">
        <v>3938</v>
      </c>
      <c r="T15446" s="1" t="s">
        <v>3939</v>
      </c>
      <c r="U15446" s="2">
        <v>40998</v>
      </c>
      <c r="V15446" s="2">
        <v>41010</v>
      </c>
      <c r="W15446" s="2">
        <v>41005</v>
      </c>
    </row>
    <row r="15447" spans="1:23" x14ac:dyDescent="0.25">
      <c r="A15447">
        <v>407</v>
      </c>
      <c r="B15447">
        <v>20120330</v>
      </c>
      <c r="C15447">
        <v>20120411</v>
      </c>
      <c r="D15447">
        <v>20120406</v>
      </c>
      <c r="E15447">
        <v>227</v>
      </c>
      <c r="F15447">
        <v>291</v>
      </c>
      <c r="G15447">
        <v>1</v>
      </c>
      <c r="H15447">
        <v>19</v>
      </c>
      <c r="I15447">
        <v>6</v>
      </c>
      <c r="J15447" s="1" t="s">
        <v>3937</v>
      </c>
      <c r="K15447">
        <v>25</v>
      </c>
      <c r="L15447">
        <v>1</v>
      </c>
      <c r="M15447">
        <v>2</v>
      </c>
      <c r="N15447">
        <v>65.601799999999997</v>
      </c>
      <c r="O15447">
        <v>131.20359999999999</v>
      </c>
      <c r="P15447">
        <v>48.545299999999997</v>
      </c>
      <c r="Q15447">
        <v>97.090599999999995</v>
      </c>
      <c r="R15447">
        <v>131.20359999999999</v>
      </c>
      <c r="S15447" s="1" t="s">
        <v>3938</v>
      </c>
      <c r="T15447" s="1" t="s">
        <v>3939</v>
      </c>
      <c r="U15447" s="2">
        <v>40998</v>
      </c>
      <c r="V15447" s="2">
        <v>41010</v>
      </c>
      <c r="W15447" s="2">
        <v>41005</v>
      </c>
    </row>
    <row r="15448" spans="1:23" x14ac:dyDescent="0.25">
      <c r="A15448">
        <v>271</v>
      </c>
      <c r="B15448">
        <v>20120330</v>
      </c>
      <c r="C15448">
        <v>20120411</v>
      </c>
      <c r="D15448">
        <v>20120406</v>
      </c>
      <c r="E15448">
        <v>227</v>
      </c>
      <c r="F15448">
        <v>291</v>
      </c>
      <c r="G15448">
        <v>1</v>
      </c>
      <c r="H15448">
        <v>19</v>
      </c>
      <c r="I15448">
        <v>6</v>
      </c>
      <c r="J15448" s="1" t="s">
        <v>3937</v>
      </c>
      <c r="K15448">
        <v>26</v>
      </c>
      <c r="L15448">
        <v>1</v>
      </c>
      <c r="M15448">
        <v>1</v>
      </c>
      <c r="N15448">
        <v>202.33199999999999</v>
      </c>
      <c r="O15448">
        <v>202.33199999999999</v>
      </c>
      <c r="P15448">
        <v>187.15710000000001</v>
      </c>
      <c r="Q15448">
        <v>187.15710000000001</v>
      </c>
      <c r="R15448">
        <v>202.33199999999999</v>
      </c>
      <c r="S15448" s="1" t="s">
        <v>3938</v>
      </c>
      <c r="T15448" s="1" t="s">
        <v>3939</v>
      </c>
      <c r="U15448" s="2">
        <v>40998</v>
      </c>
      <c r="V15448" s="2">
        <v>41010</v>
      </c>
      <c r="W15448" s="2">
        <v>41005</v>
      </c>
    </row>
    <row r="15449" spans="1:23" x14ac:dyDescent="0.25">
      <c r="A15449">
        <v>339</v>
      </c>
      <c r="B15449">
        <v>20120330</v>
      </c>
      <c r="C15449">
        <v>20120411</v>
      </c>
      <c r="D15449">
        <v>20120406</v>
      </c>
      <c r="E15449">
        <v>227</v>
      </c>
      <c r="F15449">
        <v>291</v>
      </c>
      <c r="G15449">
        <v>1</v>
      </c>
      <c r="H15449">
        <v>19</v>
      </c>
      <c r="I15449">
        <v>6</v>
      </c>
      <c r="J15449" s="1" t="s">
        <v>3937</v>
      </c>
      <c r="K15449">
        <v>27</v>
      </c>
      <c r="L15449">
        <v>1</v>
      </c>
      <c r="M15449">
        <v>5</v>
      </c>
      <c r="N15449">
        <v>469.79399999999998</v>
      </c>
      <c r="O15449">
        <v>2348.9699999999998</v>
      </c>
      <c r="P15449">
        <v>486.70659999999998</v>
      </c>
      <c r="Q15449">
        <v>2433.5329999999999</v>
      </c>
      <c r="R15449">
        <v>2348.9699999999998</v>
      </c>
      <c r="S15449" s="1" t="s">
        <v>3938</v>
      </c>
      <c r="T15449" s="1" t="s">
        <v>3939</v>
      </c>
      <c r="U15449" s="2">
        <v>40998</v>
      </c>
      <c r="V15449" s="2">
        <v>41010</v>
      </c>
      <c r="W15449" s="2">
        <v>41005</v>
      </c>
    </row>
    <row r="15450" spans="1:23" x14ac:dyDescent="0.25">
      <c r="A15450">
        <v>254</v>
      </c>
      <c r="B15450">
        <v>20120330</v>
      </c>
      <c r="C15450">
        <v>20120411</v>
      </c>
      <c r="D15450">
        <v>20120406</v>
      </c>
      <c r="E15450">
        <v>227</v>
      </c>
      <c r="F15450">
        <v>291</v>
      </c>
      <c r="G15450">
        <v>1</v>
      </c>
      <c r="H15450">
        <v>19</v>
      </c>
      <c r="I15450">
        <v>6</v>
      </c>
      <c r="J15450" s="1" t="s">
        <v>3937</v>
      </c>
      <c r="K15450">
        <v>28</v>
      </c>
      <c r="L15450">
        <v>1</v>
      </c>
      <c r="M15450">
        <v>4</v>
      </c>
      <c r="N15450">
        <v>183.93819999999999</v>
      </c>
      <c r="O15450">
        <v>735.75279999999998</v>
      </c>
      <c r="P15450">
        <v>170.14279999999999</v>
      </c>
      <c r="Q15450">
        <v>680.57119999999998</v>
      </c>
      <c r="R15450">
        <v>735.75279999999998</v>
      </c>
      <c r="S15450" s="1" t="s">
        <v>3938</v>
      </c>
      <c r="T15450" s="1" t="s">
        <v>3939</v>
      </c>
      <c r="U15450" s="2">
        <v>40998</v>
      </c>
      <c r="V15450" s="2">
        <v>41010</v>
      </c>
      <c r="W15450" s="2">
        <v>41005</v>
      </c>
    </row>
    <row r="15451" spans="1:23" x14ac:dyDescent="0.25">
      <c r="A15451">
        <v>331</v>
      </c>
      <c r="B15451">
        <v>20120330</v>
      </c>
      <c r="C15451">
        <v>20120411</v>
      </c>
      <c r="D15451">
        <v>20120406</v>
      </c>
      <c r="E15451">
        <v>227</v>
      </c>
      <c r="F15451">
        <v>291</v>
      </c>
      <c r="G15451">
        <v>1</v>
      </c>
      <c r="H15451">
        <v>19</v>
      </c>
      <c r="I15451">
        <v>6</v>
      </c>
      <c r="J15451" s="1" t="s">
        <v>3937</v>
      </c>
      <c r="K15451">
        <v>29</v>
      </c>
      <c r="L15451">
        <v>1</v>
      </c>
      <c r="M15451">
        <v>1</v>
      </c>
      <c r="N15451">
        <v>469.79399999999998</v>
      </c>
      <c r="O15451">
        <v>469.79399999999998</v>
      </c>
      <c r="P15451">
        <v>486.70659999999998</v>
      </c>
      <c r="Q15451">
        <v>486.70659999999998</v>
      </c>
      <c r="R15451">
        <v>469.79399999999998</v>
      </c>
      <c r="S15451" s="1" t="s">
        <v>3938</v>
      </c>
      <c r="T15451" s="1" t="s">
        <v>3939</v>
      </c>
      <c r="U15451" s="2">
        <v>40998</v>
      </c>
      <c r="V15451" s="2">
        <v>41010</v>
      </c>
      <c r="W15451" s="2">
        <v>41005</v>
      </c>
    </row>
    <row r="15452" spans="1:23" x14ac:dyDescent="0.25">
      <c r="A15452">
        <v>323</v>
      </c>
      <c r="B15452">
        <v>20120330</v>
      </c>
      <c r="C15452">
        <v>20120411</v>
      </c>
      <c r="D15452">
        <v>20120406</v>
      </c>
      <c r="E15452">
        <v>227</v>
      </c>
      <c r="F15452">
        <v>291</v>
      </c>
      <c r="G15452">
        <v>1</v>
      </c>
      <c r="H15452">
        <v>19</v>
      </c>
      <c r="I15452">
        <v>6</v>
      </c>
      <c r="J15452" s="1" t="s">
        <v>3937</v>
      </c>
      <c r="K15452">
        <v>30</v>
      </c>
      <c r="L15452">
        <v>1</v>
      </c>
      <c r="M15452">
        <v>10</v>
      </c>
      <c r="N15452">
        <v>469.79399999999998</v>
      </c>
      <c r="O15452">
        <v>4697.9399999999996</v>
      </c>
      <c r="P15452">
        <v>486.70659999999998</v>
      </c>
      <c r="Q15452">
        <v>4867.0659999999998</v>
      </c>
      <c r="R15452">
        <v>4697.9399999999996</v>
      </c>
      <c r="S15452" s="1" t="s">
        <v>3938</v>
      </c>
      <c r="T15452" s="1" t="s">
        <v>3939</v>
      </c>
      <c r="U15452" s="2">
        <v>40998</v>
      </c>
      <c r="V15452" s="2">
        <v>41010</v>
      </c>
      <c r="W15452" s="2">
        <v>41005</v>
      </c>
    </row>
    <row r="15453" spans="1:23" x14ac:dyDescent="0.25">
      <c r="A15453">
        <v>381</v>
      </c>
      <c r="B15453">
        <v>20120330</v>
      </c>
      <c r="C15453">
        <v>20120411</v>
      </c>
      <c r="D15453">
        <v>20120406</v>
      </c>
      <c r="E15453">
        <v>227</v>
      </c>
      <c r="F15453">
        <v>291</v>
      </c>
      <c r="G15453">
        <v>1</v>
      </c>
      <c r="H15453">
        <v>19</v>
      </c>
      <c r="I15453">
        <v>6</v>
      </c>
      <c r="J15453" s="1" t="s">
        <v>3937</v>
      </c>
      <c r="K15453">
        <v>31</v>
      </c>
      <c r="L15453">
        <v>1</v>
      </c>
      <c r="M15453">
        <v>4</v>
      </c>
      <c r="N15453">
        <v>600.26250000000005</v>
      </c>
      <c r="O15453">
        <v>2401.0500000000002</v>
      </c>
      <c r="P15453">
        <v>605.64919999999995</v>
      </c>
      <c r="Q15453">
        <v>2422.5967999999998</v>
      </c>
      <c r="R15453">
        <v>2401.0500000000002</v>
      </c>
      <c r="S15453" s="1" t="s">
        <v>3938</v>
      </c>
      <c r="T15453" s="1" t="s">
        <v>3939</v>
      </c>
      <c r="U15453" s="2">
        <v>40998</v>
      </c>
      <c r="V15453" s="2">
        <v>41010</v>
      </c>
      <c r="W15453" s="2">
        <v>41005</v>
      </c>
    </row>
    <row r="15454" spans="1:23" x14ac:dyDescent="0.25">
      <c r="A15454">
        <v>343</v>
      </c>
      <c r="B15454">
        <v>20120330</v>
      </c>
      <c r="C15454">
        <v>20120411</v>
      </c>
      <c r="D15454">
        <v>20120406</v>
      </c>
      <c r="E15454">
        <v>227</v>
      </c>
      <c r="F15454">
        <v>291</v>
      </c>
      <c r="G15454">
        <v>2</v>
      </c>
      <c r="H15454">
        <v>19</v>
      </c>
      <c r="I15454">
        <v>6</v>
      </c>
      <c r="J15454" s="1" t="s">
        <v>3937</v>
      </c>
      <c r="K15454">
        <v>32</v>
      </c>
      <c r="L15454">
        <v>1</v>
      </c>
      <c r="M15454">
        <v>11</v>
      </c>
      <c r="N15454">
        <v>454.13420000000002</v>
      </c>
      <c r="O15454">
        <v>4995.4762000000001</v>
      </c>
      <c r="P15454">
        <v>486.70659999999998</v>
      </c>
      <c r="Q15454">
        <v>5353.7726000000002</v>
      </c>
      <c r="R15454">
        <v>4895.5667000000003</v>
      </c>
      <c r="S15454" s="1" t="s">
        <v>3938</v>
      </c>
      <c r="T15454" s="1" t="s">
        <v>3939</v>
      </c>
      <c r="U15454" s="2">
        <v>40998</v>
      </c>
      <c r="V15454" s="2">
        <v>41010</v>
      </c>
      <c r="W15454" s="2">
        <v>41005</v>
      </c>
    </row>
    <row r="15455" spans="1:23" x14ac:dyDescent="0.25">
      <c r="A15455">
        <v>435</v>
      </c>
      <c r="B15455">
        <v>20120330</v>
      </c>
      <c r="C15455">
        <v>20120411</v>
      </c>
      <c r="D15455">
        <v>20120406</v>
      </c>
      <c r="E15455">
        <v>227</v>
      </c>
      <c r="F15455">
        <v>291</v>
      </c>
      <c r="G15455">
        <v>1</v>
      </c>
      <c r="H15455">
        <v>19</v>
      </c>
      <c r="I15455">
        <v>6</v>
      </c>
      <c r="J15455" s="1" t="s">
        <v>3937</v>
      </c>
      <c r="K15455">
        <v>33</v>
      </c>
      <c r="L15455">
        <v>1</v>
      </c>
      <c r="M15455">
        <v>4</v>
      </c>
      <c r="N15455">
        <v>324.45269999999999</v>
      </c>
      <c r="O15455">
        <v>1297.8108</v>
      </c>
      <c r="P15455">
        <v>300.11880000000002</v>
      </c>
      <c r="Q15455">
        <v>1200.4752000000001</v>
      </c>
      <c r="R15455">
        <v>1297.8108</v>
      </c>
      <c r="S15455" s="1" t="s">
        <v>3938</v>
      </c>
      <c r="T15455" s="1" t="s">
        <v>3939</v>
      </c>
      <c r="U15455" s="2">
        <v>40998</v>
      </c>
      <c r="V15455" s="2">
        <v>41010</v>
      </c>
      <c r="W15455" s="2">
        <v>41005</v>
      </c>
    </row>
    <row r="15456" spans="1:23" x14ac:dyDescent="0.25">
      <c r="A15456">
        <v>369</v>
      </c>
      <c r="B15456">
        <v>20120330</v>
      </c>
      <c r="C15456">
        <v>20120411</v>
      </c>
      <c r="D15456">
        <v>20120406</v>
      </c>
      <c r="E15456">
        <v>227</v>
      </c>
      <c r="F15456">
        <v>291</v>
      </c>
      <c r="G15456">
        <v>1</v>
      </c>
      <c r="H15456">
        <v>19</v>
      </c>
      <c r="I15456">
        <v>6</v>
      </c>
      <c r="J15456" s="1" t="s">
        <v>3937</v>
      </c>
      <c r="K15456">
        <v>34</v>
      </c>
      <c r="L15456">
        <v>1</v>
      </c>
      <c r="M15456">
        <v>2</v>
      </c>
      <c r="N15456">
        <v>1466.01</v>
      </c>
      <c r="O15456">
        <v>2932.02</v>
      </c>
      <c r="P15456">
        <v>1518.7864</v>
      </c>
      <c r="Q15456">
        <v>3037.5727999999999</v>
      </c>
      <c r="R15456">
        <v>2932.02</v>
      </c>
      <c r="S15456" s="1" t="s">
        <v>3938</v>
      </c>
      <c r="T15456" s="1" t="s">
        <v>3939</v>
      </c>
      <c r="U15456" s="2">
        <v>40998</v>
      </c>
      <c r="V15456" s="2">
        <v>41010</v>
      </c>
      <c r="W15456" s="2">
        <v>41005</v>
      </c>
    </row>
    <row r="15457" spans="1:23" x14ac:dyDescent="0.25">
      <c r="A15457">
        <v>368</v>
      </c>
      <c r="B15457">
        <v>20120330</v>
      </c>
      <c r="C15457">
        <v>20120411</v>
      </c>
      <c r="D15457">
        <v>20120406</v>
      </c>
      <c r="E15457">
        <v>227</v>
      </c>
      <c r="F15457">
        <v>291</v>
      </c>
      <c r="G15457">
        <v>1</v>
      </c>
      <c r="H15457">
        <v>19</v>
      </c>
      <c r="I15457">
        <v>6</v>
      </c>
      <c r="J15457" s="1" t="s">
        <v>3937</v>
      </c>
      <c r="K15457">
        <v>35</v>
      </c>
      <c r="L15457">
        <v>1</v>
      </c>
      <c r="M15457">
        <v>3</v>
      </c>
      <c r="N15457">
        <v>1466.01</v>
      </c>
      <c r="O15457">
        <v>4398.03</v>
      </c>
      <c r="P15457">
        <v>1518.7864</v>
      </c>
      <c r="Q15457">
        <v>4556.3591999999999</v>
      </c>
      <c r="R15457">
        <v>4398.03</v>
      </c>
      <c r="S15457" s="1" t="s">
        <v>3938</v>
      </c>
      <c r="T15457" s="1" t="s">
        <v>3939</v>
      </c>
      <c r="U15457" s="2">
        <v>40998</v>
      </c>
      <c r="V15457" s="2">
        <v>41010</v>
      </c>
      <c r="W15457" s="2">
        <v>41005</v>
      </c>
    </row>
    <row r="15458" spans="1:23" x14ac:dyDescent="0.25">
      <c r="A15458">
        <v>422</v>
      </c>
      <c r="B15458">
        <v>20120330</v>
      </c>
      <c r="C15458">
        <v>20120411</v>
      </c>
      <c r="D15458">
        <v>20120406</v>
      </c>
      <c r="E15458">
        <v>227</v>
      </c>
      <c r="F15458">
        <v>291</v>
      </c>
      <c r="G15458">
        <v>1</v>
      </c>
      <c r="H15458">
        <v>19</v>
      </c>
      <c r="I15458">
        <v>6</v>
      </c>
      <c r="J15458" s="1" t="s">
        <v>3937</v>
      </c>
      <c r="K15458">
        <v>36</v>
      </c>
      <c r="L15458">
        <v>1</v>
      </c>
      <c r="M15458">
        <v>5</v>
      </c>
      <c r="N15458">
        <v>67.539000000000001</v>
      </c>
      <c r="O15458">
        <v>337.69499999999999</v>
      </c>
      <c r="P15458">
        <v>49.978900000000003</v>
      </c>
      <c r="Q15458">
        <v>249.89449999999999</v>
      </c>
      <c r="R15458">
        <v>337.69499999999999</v>
      </c>
      <c r="S15458" s="1" t="s">
        <v>3938</v>
      </c>
      <c r="T15458" s="1" t="s">
        <v>3939</v>
      </c>
      <c r="U15458" s="2">
        <v>40998</v>
      </c>
      <c r="V15458" s="2">
        <v>41010</v>
      </c>
      <c r="W15458" s="2">
        <v>41005</v>
      </c>
    </row>
    <row r="15459" spans="1:23" x14ac:dyDescent="0.25">
      <c r="A15459">
        <v>373</v>
      </c>
      <c r="B15459">
        <v>20120330</v>
      </c>
      <c r="C15459">
        <v>20120411</v>
      </c>
      <c r="D15459">
        <v>20120406</v>
      </c>
      <c r="E15459">
        <v>227</v>
      </c>
      <c r="F15459">
        <v>291</v>
      </c>
      <c r="G15459">
        <v>1</v>
      </c>
      <c r="H15459">
        <v>19</v>
      </c>
      <c r="I15459">
        <v>6</v>
      </c>
      <c r="J15459" s="1" t="s">
        <v>3937</v>
      </c>
      <c r="K15459">
        <v>37</v>
      </c>
      <c r="L15459">
        <v>1</v>
      </c>
      <c r="M15459">
        <v>3</v>
      </c>
      <c r="N15459">
        <v>1308.9375</v>
      </c>
      <c r="O15459">
        <v>3926.8125</v>
      </c>
      <c r="P15459">
        <v>1320.6838</v>
      </c>
      <c r="Q15459">
        <v>3962.0513999999998</v>
      </c>
      <c r="R15459">
        <v>3926.8125</v>
      </c>
      <c r="S15459" s="1" t="s">
        <v>3938</v>
      </c>
      <c r="T15459" s="1" t="s">
        <v>3939</v>
      </c>
      <c r="U15459" s="2">
        <v>40998</v>
      </c>
      <c r="V15459" s="2">
        <v>41010</v>
      </c>
      <c r="W15459" s="2">
        <v>41005</v>
      </c>
    </row>
    <row r="15460" spans="1:23" x14ac:dyDescent="0.25">
      <c r="A15460">
        <v>263</v>
      </c>
      <c r="B15460">
        <v>20120330</v>
      </c>
      <c r="C15460">
        <v>20120411</v>
      </c>
      <c r="D15460">
        <v>20120406</v>
      </c>
      <c r="E15460">
        <v>227</v>
      </c>
      <c r="F15460">
        <v>291</v>
      </c>
      <c r="G15460">
        <v>1</v>
      </c>
      <c r="H15460">
        <v>19</v>
      </c>
      <c r="I15460">
        <v>6</v>
      </c>
      <c r="J15460" s="1" t="s">
        <v>3937</v>
      </c>
      <c r="K15460">
        <v>38</v>
      </c>
      <c r="L15460">
        <v>1</v>
      </c>
      <c r="M15460">
        <v>7</v>
      </c>
      <c r="N15460">
        <v>202.33199999999999</v>
      </c>
      <c r="O15460">
        <v>1416.3240000000001</v>
      </c>
      <c r="P15460">
        <v>187.15710000000001</v>
      </c>
      <c r="Q15460">
        <v>1310.0997</v>
      </c>
      <c r="R15460">
        <v>1416.3240000000001</v>
      </c>
      <c r="S15460" s="1" t="s">
        <v>3938</v>
      </c>
      <c r="T15460" s="1" t="s">
        <v>3939</v>
      </c>
      <c r="U15460" s="2">
        <v>40998</v>
      </c>
      <c r="V15460" s="2">
        <v>41010</v>
      </c>
      <c r="W15460" s="2">
        <v>41005</v>
      </c>
    </row>
    <row r="15461" spans="1:23" x14ac:dyDescent="0.25">
      <c r="A15461">
        <v>367</v>
      </c>
      <c r="B15461">
        <v>20120330</v>
      </c>
      <c r="C15461">
        <v>20120411</v>
      </c>
      <c r="D15461">
        <v>20120406</v>
      </c>
      <c r="E15461">
        <v>125</v>
      </c>
      <c r="F15461">
        <v>281</v>
      </c>
      <c r="G15461">
        <v>1</v>
      </c>
      <c r="H15461">
        <v>100</v>
      </c>
      <c r="I15461">
        <v>2</v>
      </c>
      <c r="J15461" s="1" t="s">
        <v>3940</v>
      </c>
      <c r="K15461">
        <v>1</v>
      </c>
      <c r="L15461">
        <v>1</v>
      </c>
      <c r="M15461">
        <v>2</v>
      </c>
      <c r="N15461">
        <v>647.99400000000003</v>
      </c>
      <c r="O15461">
        <v>1295.9880000000001</v>
      </c>
      <c r="P15461">
        <v>598.43539999999996</v>
      </c>
      <c r="Q15461">
        <v>1196.8707999999999</v>
      </c>
      <c r="R15461">
        <v>1295.9880000000001</v>
      </c>
      <c r="S15461" s="1" t="s">
        <v>3941</v>
      </c>
      <c r="T15461" s="1" t="s">
        <v>3942</v>
      </c>
      <c r="U15461" s="2">
        <v>40998</v>
      </c>
      <c r="V15461" s="2">
        <v>41010</v>
      </c>
      <c r="W15461" s="2">
        <v>41005</v>
      </c>
    </row>
    <row r="15462" spans="1:23" x14ac:dyDescent="0.25">
      <c r="A15462">
        <v>365</v>
      </c>
      <c r="B15462">
        <v>20120330</v>
      </c>
      <c r="C15462">
        <v>20120411</v>
      </c>
      <c r="D15462">
        <v>20120406</v>
      </c>
      <c r="E15462">
        <v>125</v>
      </c>
      <c r="F15462">
        <v>281</v>
      </c>
      <c r="G15462">
        <v>1</v>
      </c>
      <c r="H15462">
        <v>100</v>
      </c>
      <c r="I15462">
        <v>2</v>
      </c>
      <c r="J15462" s="1" t="s">
        <v>3940</v>
      </c>
      <c r="K15462">
        <v>2</v>
      </c>
      <c r="L15462">
        <v>1</v>
      </c>
      <c r="M15462">
        <v>3</v>
      </c>
      <c r="N15462">
        <v>647.99400000000003</v>
      </c>
      <c r="O15462">
        <v>1943.982</v>
      </c>
      <c r="P15462">
        <v>598.43539999999996</v>
      </c>
      <c r="Q15462">
        <v>1795.3062</v>
      </c>
      <c r="R15462">
        <v>1943.982</v>
      </c>
      <c r="S15462" s="1" t="s">
        <v>3941</v>
      </c>
      <c r="T15462" s="1" t="s">
        <v>3942</v>
      </c>
      <c r="U15462" s="2">
        <v>40998</v>
      </c>
      <c r="V15462" s="2">
        <v>41010</v>
      </c>
      <c r="W15462" s="2">
        <v>41005</v>
      </c>
    </row>
    <row r="15463" spans="1:23" x14ac:dyDescent="0.25">
      <c r="A15463">
        <v>469</v>
      </c>
      <c r="B15463">
        <v>20120330</v>
      </c>
      <c r="C15463">
        <v>20120411</v>
      </c>
      <c r="D15463">
        <v>20120406</v>
      </c>
      <c r="E15463">
        <v>125</v>
      </c>
      <c r="F15463">
        <v>281</v>
      </c>
      <c r="G15463">
        <v>1</v>
      </c>
      <c r="H15463">
        <v>100</v>
      </c>
      <c r="I15463">
        <v>2</v>
      </c>
      <c r="J15463" s="1" t="s">
        <v>3940</v>
      </c>
      <c r="K15463">
        <v>3</v>
      </c>
      <c r="L15463">
        <v>1</v>
      </c>
      <c r="M15463">
        <v>9</v>
      </c>
      <c r="N15463">
        <v>22.794</v>
      </c>
      <c r="O15463">
        <v>205.14599999999999</v>
      </c>
      <c r="P15463">
        <v>15.6709</v>
      </c>
      <c r="Q15463">
        <v>141.03809999999999</v>
      </c>
      <c r="R15463">
        <v>205.14599999999999</v>
      </c>
      <c r="S15463" s="1" t="s">
        <v>3941</v>
      </c>
      <c r="T15463" s="1" t="s">
        <v>3942</v>
      </c>
      <c r="U15463" s="2">
        <v>40998</v>
      </c>
      <c r="V15463" s="2">
        <v>41010</v>
      </c>
      <c r="W15463" s="2">
        <v>41005</v>
      </c>
    </row>
    <row r="15464" spans="1:23" x14ac:dyDescent="0.25">
      <c r="A15464">
        <v>421</v>
      </c>
      <c r="B15464">
        <v>20120330</v>
      </c>
      <c r="C15464">
        <v>20120411</v>
      </c>
      <c r="D15464">
        <v>20120406</v>
      </c>
      <c r="E15464">
        <v>125</v>
      </c>
      <c r="F15464">
        <v>281</v>
      </c>
      <c r="G15464">
        <v>1</v>
      </c>
      <c r="H15464">
        <v>100</v>
      </c>
      <c r="I15464">
        <v>2</v>
      </c>
      <c r="J15464" s="1" t="s">
        <v>3940</v>
      </c>
      <c r="K15464">
        <v>4</v>
      </c>
      <c r="L15464">
        <v>1</v>
      </c>
      <c r="M15464">
        <v>2</v>
      </c>
      <c r="N15464">
        <v>196.32900000000001</v>
      </c>
      <c r="O15464">
        <v>392.65800000000002</v>
      </c>
      <c r="P15464">
        <v>145.2835</v>
      </c>
      <c r="Q15464">
        <v>290.56700000000001</v>
      </c>
      <c r="R15464">
        <v>392.65800000000002</v>
      </c>
      <c r="S15464" s="1" t="s">
        <v>3941</v>
      </c>
      <c r="T15464" s="1" t="s">
        <v>3942</v>
      </c>
      <c r="U15464" s="2">
        <v>40998</v>
      </c>
      <c r="V15464" s="2">
        <v>41010</v>
      </c>
      <c r="W15464" s="2">
        <v>41005</v>
      </c>
    </row>
    <row r="15465" spans="1:23" x14ac:dyDescent="0.25">
      <c r="A15465">
        <v>360</v>
      </c>
      <c r="B15465">
        <v>20120330</v>
      </c>
      <c r="C15465">
        <v>20120411</v>
      </c>
      <c r="D15465">
        <v>20120406</v>
      </c>
      <c r="E15465">
        <v>125</v>
      </c>
      <c r="F15465">
        <v>281</v>
      </c>
      <c r="G15465">
        <v>1</v>
      </c>
      <c r="H15465">
        <v>100</v>
      </c>
      <c r="I15465">
        <v>2</v>
      </c>
      <c r="J15465" s="1" t="s">
        <v>3940</v>
      </c>
      <c r="K15465">
        <v>5</v>
      </c>
      <c r="L15465">
        <v>1</v>
      </c>
      <c r="M15465">
        <v>6</v>
      </c>
      <c r="N15465">
        <v>1229.4589000000001</v>
      </c>
      <c r="O15465">
        <v>7376.7533999999996</v>
      </c>
      <c r="P15465">
        <v>1105.81</v>
      </c>
      <c r="Q15465">
        <v>6634.86</v>
      </c>
      <c r="R15465">
        <v>7376.7533999999996</v>
      </c>
      <c r="S15465" s="1" t="s">
        <v>3941</v>
      </c>
      <c r="T15465" s="1" t="s">
        <v>3942</v>
      </c>
      <c r="U15465" s="2">
        <v>40998</v>
      </c>
      <c r="V15465" s="2">
        <v>41010</v>
      </c>
      <c r="W15465" s="2">
        <v>41005</v>
      </c>
    </row>
    <row r="15466" spans="1:23" x14ac:dyDescent="0.25">
      <c r="A15466">
        <v>470</v>
      </c>
      <c r="B15466">
        <v>20120330</v>
      </c>
      <c r="C15466">
        <v>20120411</v>
      </c>
      <c r="D15466">
        <v>20120406</v>
      </c>
      <c r="E15466">
        <v>125</v>
      </c>
      <c r="F15466">
        <v>281</v>
      </c>
      <c r="G15466">
        <v>4</v>
      </c>
      <c r="H15466">
        <v>100</v>
      </c>
      <c r="I15466">
        <v>2</v>
      </c>
      <c r="J15466" s="1" t="s">
        <v>3940</v>
      </c>
      <c r="K15466">
        <v>6</v>
      </c>
      <c r="L15466">
        <v>1</v>
      </c>
      <c r="M15466">
        <v>26</v>
      </c>
      <c r="N15466">
        <v>18.995000000000001</v>
      </c>
      <c r="O15466">
        <v>493.87</v>
      </c>
      <c r="P15466">
        <v>15.6709</v>
      </c>
      <c r="Q15466">
        <v>407.4434</v>
      </c>
      <c r="R15466">
        <v>444.483</v>
      </c>
      <c r="S15466" s="1" t="s">
        <v>3941</v>
      </c>
      <c r="T15466" s="1" t="s">
        <v>3942</v>
      </c>
      <c r="U15466" s="2">
        <v>40998</v>
      </c>
      <c r="V15466" s="2">
        <v>41010</v>
      </c>
      <c r="W15466" s="2">
        <v>41005</v>
      </c>
    </row>
    <row r="15467" spans="1:23" x14ac:dyDescent="0.25">
      <c r="A15467">
        <v>409</v>
      </c>
      <c r="B15467">
        <v>20120330</v>
      </c>
      <c r="C15467">
        <v>20120411</v>
      </c>
      <c r="D15467">
        <v>20120406</v>
      </c>
      <c r="E15467">
        <v>125</v>
      </c>
      <c r="F15467">
        <v>281</v>
      </c>
      <c r="G15467">
        <v>1</v>
      </c>
      <c r="H15467">
        <v>100</v>
      </c>
      <c r="I15467">
        <v>2</v>
      </c>
      <c r="J15467" s="1" t="s">
        <v>3940</v>
      </c>
      <c r="K15467">
        <v>7</v>
      </c>
      <c r="L15467">
        <v>1</v>
      </c>
      <c r="M15467">
        <v>1</v>
      </c>
      <c r="N15467">
        <v>209.256</v>
      </c>
      <c r="O15467">
        <v>209.256</v>
      </c>
      <c r="P15467">
        <v>185.8193</v>
      </c>
      <c r="Q15467">
        <v>185.8193</v>
      </c>
      <c r="R15467">
        <v>209.256</v>
      </c>
      <c r="S15467" s="1" t="s">
        <v>3941</v>
      </c>
      <c r="T15467" s="1" t="s">
        <v>3942</v>
      </c>
      <c r="U15467" s="2">
        <v>40998</v>
      </c>
      <c r="V15467" s="2">
        <v>41010</v>
      </c>
      <c r="W15467" s="2">
        <v>41005</v>
      </c>
    </row>
    <row r="15468" spans="1:23" x14ac:dyDescent="0.25">
      <c r="A15468">
        <v>411</v>
      </c>
      <c r="B15468">
        <v>20120330</v>
      </c>
      <c r="C15468">
        <v>20120411</v>
      </c>
      <c r="D15468">
        <v>20120406</v>
      </c>
      <c r="E15468">
        <v>125</v>
      </c>
      <c r="F15468">
        <v>281</v>
      </c>
      <c r="G15468">
        <v>1</v>
      </c>
      <c r="H15468">
        <v>100</v>
      </c>
      <c r="I15468">
        <v>2</v>
      </c>
      <c r="J15468" s="1" t="s">
        <v>3940</v>
      </c>
      <c r="K15468">
        <v>8</v>
      </c>
      <c r="L15468">
        <v>1</v>
      </c>
      <c r="M15468">
        <v>1</v>
      </c>
      <c r="N15468">
        <v>125.41500000000001</v>
      </c>
      <c r="O15468">
        <v>125.41500000000001</v>
      </c>
      <c r="P15468">
        <v>92.807100000000005</v>
      </c>
      <c r="Q15468">
        <v>92.807100000000005</v>
      </c>
      <c r="R15468">
        <v>125.41500000000001</v>
      </c>
      <c r="S15468" s="1" t="s">
        <v>3941</v>
      </c>
      <c r="T15468" s="1" t="s">
        <v>3942</v>
      </c>
      <c r="U15468" s="2">
        <v>40998</v>
      </c>
      <c r="V15468" s="2">
        <v>41010</v>
      </c>
      <c r="W15468" s="2">
        <v>41005</v>
      </c>
    </row>
    <row r="15469" spans="1:23" x14ac:dyDescent="0.25">
      <c r="A15469">
        <v>366</v>
      </c>
      <c r="B15469">
        <v>20120330</v>
      </c>
      <c r="C15469">
        <v>20120411</v>
      </c>
      <c r="D15469">
        <v>20120406</v>
      </c>
      <c r="E15469">
        <v>125</v>
      </c>
      <c r="F15469">
        <v>281</v>
      </c>
      <c r="G15469">
        <v>1</v>
      </c>
      <c r="H15469">
        <v>100</v>
      </c>
      <c r="I15469">
        <v>2</v>
      </c>
      <c r="J15469" s="1" t="s">
        <v>3940</v>
      </c>
      <c r="K15469">
        <v>9</v>
      </c>
      <c r="L15469">
        <v>1</v>
      </c>
      <c r="M15469">
        <v>4</v>
      </c>
      <c r="N15469">
        <v>647.99400000000003</v>
      </c>
      <c r="O15469">
        <v>2591.9760000000001</v>
      </c>
      <c r="P15469">
        <v>598.43539999999996</v>
      </c>
      <c r="Q15469">
        <v>2393.7415999999998</v>
      </c>
      <c r="R15469">
        <v>2591.9760000000001</v>
      </c>
      <c r="S15469" s="1" t="s">
        <v>3941</v>
      </c>
      <c r="T15469" s="1" t="s">
        <v>3942</v>
      </c>
      <c r="U15469" s="2">
        <v>40998</v>
      </c>
      <c r="V15469" s="2">
        <v>41010</v>
      </c>
      <c r="W15469" s="2">
        <v>41005</v>
      </c>
    </row>
    <row r="15470" spans="1:23" x14ac:dyDescent="0.25">
      <c r="A15470">
        <v>399</v>
      </c>
      <c r="B15470">
        <v>20120330</v>
      </c>
      <c r="C15470">
        <v>20120411</v>
      </c>
      <c r="D15470">
        <v>20120406</v>
      </c>
      <c r="E15470">
        <v>125</v>
      </c>
      <c r="F15470">
        <v>281</v>
      </c>
      <c r="G15470">
        <v>1</v>
      </c>
      <c r="H15470">
        <v>100</v>
      </c>
      <c r="I15470">
        <v>2</v>
      </c>
      <c r="J15470" s="1" t="s">
        <v>3940</v>
      </c>
      <c r="K15470">
        <v>10</v>
      </c>
      <c r="L15470">
        <v>1</v>
      </c>
      <c r="M15470">
        <v>2</v>
      </c>
      <c r="N15470">
        <v>33.774500000000003</v>
      </c>
      <c r="O15470">
        <v>67.549000000000007</v>
      </c>
      <c r="P15470">
        <v>24.993200000000002</v>
      </c>
      <c r="Q15470">
        <v>49.986400000000003</v>
      </c>
      <c r="R15470">
        <v>67.549000000000007</v>
      </c>
      <c r="S15470" s="1" t="s">
        <v>3941</v>
      </c>
      <c r="T15470" s="1" t="s">
        <v>3942</v>
      </c>
      <c r="U15470" s="2">
        <v>40998</v>
      </c>
      <c r="V15470" s="2">
        <v>41010</v>
      </c>
      <c r="W15470" s="2">
        <v>41005</v>
      </c>
    </row>
    <row r="15471" spans="1:23" x14ac:dyDescent="0.25">
      <c r="A15471">
        <v>419</v>
      </c>
      <c r="B15471">
        <v>20120330</v>
      </c>
      <c r="C15471">
        <v>20120411</v>
      </c>
      <c r="D15471">
        <v>20120406</v>
      </c>
      <c r="E15471">
        <v>125</v>
      </c>
      <c r="F15471">
        <v>281</v>
      </c>
      <c r="G15471">
        <v>1</v>
      </c>
      <c r="H15471">
        <v>100</v>
      </c>
      <c r="I15471">
        <v>2</v>
      </c>
      <c r="J15471" s="1" t="s">
        <v>3940</v>
      </c>
      <c r="K15471">
        <v>11</v>
      </c>
      <c r="L15471">
        <v>1</v>
      </c>
      <c r="M15471">
        <v>2</v>
      </c>
      <c r="N15471">
        <v>52.646999999999998</v>
      </c>
      <c r="O15471">
        <v>105.294</v>
      </c>
      <c r="P15471">
        <v>38.958799999999997</v>
      </c>
      <c r="Q15471">
        <v>77.917599999999993</v>
      </c>
      <c r="R15471">
        <v>105.294</v>
      </c>
      <c r="S15471" s="1" t="s">
        <v>3941</v>
      </c>
      <c r="T15471" s="1" t="s">
        <v>3942</v>
      </c>
      <c r="U15471" s="2">
        <v>40998</v>
      </c>
      <c r="V15471" s="2">
        <v>41010</v>
      </c>
      <c r="W15471" s="2">
        <v>41005</v>
      </c>
    </row>
    <row r="15472" spans="1:23" x14ac:dyDescent="0.25">
      <c r="A15472">
        <v>427</v>
      </c>
      <c r="B15472">
        <v>20120330</v>
      </c>
      <c r="C15472">
        <v>20120411</v>
      </c>
      <c r="D15472">
        <v>20120406</v>
      </c>
      <c r="E15472">
        <v>125</v>
      </c>
      <c r="F15472">
        <v>281</v>
      </c>
      <c r="G15472">
        <v>1</v>
      </c>
      <c r="H15472">
        <v>100</v>
      </c>
      <c r="I15472">
        <v>2</v>
      </c>
      <c r="J15472" s="1" t="s">
        <v>3940</v>
      </c>
      <c r="K15472">
        <v>12</v>
      </c>
      <c r="L15472">
        <v>1</v>
      </c>
      <c r="M15472">
        <v>2</v>
      </c>
      <c r="N15472">
        <v>209.256</v>
      </c>
      <c r="O15472">
        <v>418.512</v>
      </c>
      <c r="P15472">
        <v>185.8193</v>
      </c>
      <c r="Q15472">
        <v>371.6386</v>
      </c>
      <c r="R15472">
        <v>418.512</v>
      </c>
      <c r="S15472" s="1" t="s">
        <v>3941</v>
      </c>
      <c r="T15472" s="1" t="s">
        <v>3942</v>
      </c>
      <c r="U15472" s="2">
        <v>40998</v>
      </c>
      <c r="V15472" s="2">
        <v>41010</v>
      </c>
      <c r="W15472" s="2">
        <v>41005</v>
      </c>
    </row>
    <row r="15473" spans="1:23" x14ac:dyDescent="0.25">
      <c r="A15473">
        <v>428</v>
      </c>
      <c r="B15473">
        <v>20120330</v>
      </c>
      <c r="C15473">
        <v>20120411</v>
      </c>
      <c r="D15473">
        <v>20120406</v>
      </c>
      <c r="E15473">
        <v>125</v>
      </c>
      <c r="F15473">
        <v>281</v>
      </c>
      <c r="G15473">
        <v>1</v>
      </c>
      <c r="H15473">
        <v>100</v>
      </c>
      <c r="I15473">
        <v>2</v>
      </c>
      <c r="J15473" s="1" t="s">
        <v>3940</v>
      </c>
      <c r="K15473">
        <v>13</v>
      </c>
      <c r="L15473">
        <v>1</v>
      </c>
      <c r="M15473">
        <v>2</v>
      </c>
      <c r="N15473">
        <v>209.256</v>
      </c>
      <c r="O15473">
        <v>418.512</v>
      </c>
      <c r="P15473">
        <v>185.8193</v>
      </c>
      <c r="Q15473">
        <v>371.6386</v>
      </c>
      <c r="R15473">
        <v>418.512</v>
      </c>
      <c r="S15473" s="1" t="s">
        <v>3941</v>
      </c>
      <c r="T15473" s="1" t="s">
        <v>3942</v>
      </c>
      <c r="U15473" s="2">
        <v>40998</v>
      </c>
      <c r="V15473" s="2">
        <v>41010</v>
      </c>
      <c r="W15473" s="2">
        <v>41005</v>
      </c>
    </row>
    <row r="15474" spans="1:23" x14ac:dyDescent="0.25">
      <c r="A15474">
        <v>354</v>
      </c>
      <c r="B15474">
        <v>20120330</v>
      </c>
      <c r="C15474">
        <v>20120411</v>
      </c>
      <c r="D15474">
        <v>20120406</v>
      </c>
      <c r="E15474">
        <v>125</v>
      </c>
      <c r="F15474">
        <v>281</v>
      </c>
      <c r="G15474">
        <v>1</v>
      </c>
      <c r="H15474">
        <v>100</v>
      </c>
      <c r="I15474">
        <v>2</v>
      </c>
      <c r="J15474" s="1" t="s">
        <v>3940</v>
      </c>
      <c r="K15474">
        <v>14</v>
      </c>
      <c r="L15474">
        <v>1</v>
      </c>
      <c r="M15474">
        <v>5</v>
      </c>
      <c r="N15474">
        <v>1242.8517999999999</v>
      </c>
      <c r="O15474">
        <v>6214.259</v>
      </c>
      <c r="P15474">
        <v>1117.8559</v>
      </c>
      <c r="Q15474">
        <v>5589.2794999999996</v>
      </c>
      <c r="R15474">
        <v>6214.259</v>
      </c>
      <c r="S15474" s="1" t="s">
        <v>3941</v>
      </c>
      <c r="T15474" s="1" t="s">
        <v>3942</v>
      </c>
      <c r="U15474" s="2">
        <v>40998</v>
      </c>
      <c r="V15474" s="2">
        <v>41010</v>
      </c>
      <c r="W15474" s="2">
        <v>41005</v>
      </c>
    </row>
    <row r="15475" spans="1:23" x14ac:dyDescent="0.25">
      <c r="A15475">
        <v>358</v>
      </c>
      <c r="B15475">
        <v>20120330</v>
      </c>
      <c r="C15475">
        <v>20120411</v>
      </c>
      <c r="D15475">
        <v>20120406</v>
      </c>
      <c r="E15475">
        <v>125</v>
      </c>
      <c r="F15475">
        <v>281</v>
      </c>
      <c r="G15475">
        <v>1</v>
      </c>
      <c r="H15475">
        <v>100</v>
      </c>
      <c r="I15475">
        <v>2</v>
      </c>
      <c r="J15475" s="1" t="s">
        <v>3940</v>
      </c>
      <c r="K15475">
        <v>15</v>
      </c>
      <c r="L15475">
        <v>1</v>
      </c>
      <c r="M15475">
        <v>4</v>
      </c>
      <c r="N15475">
        <v>1229.4589000000001</v>
      </c>
      <c r="O15475">
        <v>4917.8356000000003</v>
      </c>
      <c r="P15475">
        <v>1105.81</v>
      </c>
      <c r="Q15475">
        <v>4423.24</v>
      </c>
      <c r="R15475">
        <v>4917.8356000000003</v>
      </c>
      <c r="S15475" s="1" t="s">
        <v>3941</v>
      </c>
      <c r="T15475" s="1" t="s">
        <v>3942</v>
      </c>
      <c r="U15475" s="2">
        <v>40998</v>
      </c>
      <c r="V15475" s="2">
        <v>41010</v>
      </c>
      <c r="W15475" s="2">
        <v>41005</v>
      </c>
    </row>
    <row r="15476" spans="1:23" x14ac:dyDescent="0.25">
      <c r="A15476">
        <v>362</v>
      </c>
      <c r="B15476">
        <v>20120330</v>
      </c>
      <c r="C15476">
        <v>20120411</v>
      </c>
      <c r="D15476">
        <v>20120406</v>
      </c>
      <c r="E15476">
        <v>125</v>
      </c>
      <c r="F15476">
        <v>281</v>
      </c>
      <c r="G15476">
        <v>1</v>
      </c>
      <c r="H15476">
        <v>100</v>
      </c>
      <c r="I15476">
        <v>2</v>
      </c>
      <c r="J15476" s="1" t="s">
        <v>3940</v>
      </c>
      <c r="K15476">
        <v>16</v>
      </c>
      <c r="L15476">
        <v>1</v>
      </c>
      <c r="M15476">
        <v>2</v>
      </c>
      <c r="N15476">
        <v>1229.4589000000001</v>
      </c>
      <c r="O15476">
        <v>2458.9178000000002</v>
      </c>
      <c r="P15476">
        <v>1105.81</v>
      </c>
      <c r="Q15476">
        <v>2211.62</v>
      </c>
      <c r="R15476">
        <v>2458.9178000000002</v>
      </c>
      <c r="S15476" s="1" t="s">
        <v>3941</v>
      </c>
      <c r="T15476" s="1" t="s">
        <v>3942</v>
      </c>
      <c r="U15476" s="2">
        <v>40998</v>
      </c>
      <c r="V15476" s="2">
        <v>41010</v>
      </c>
      <c r="W15476" s="2">
        <v>41005</v>
      </c>
    </row>
    <row r="15477" spans="1:23" x14ac:dyDescent="0.25">
      <c r="A15477">
        <v>356</v>
      </c>
      <c r="B15477">
        <v>20120330</v>
      </c>
      <c r="C15477">
        <v>20120411</v>
      </c>
      <c r="D15477">
        <v>20120406</v>
      </c>
      <c r="E15477">
        <v>125</v>
      </c>
      <c r="F15477">
        <v>281</v>
      </c>
      <c r="G15477">
        <v>1</v>
      </c>
      <c r="H15477">
        <v>100</v>
      </c>
      <c r="I15477">
        <v>2</v>
      </c>
      <c r="J15477" s="1" t="s">
        <v>3940</v>
      </c>
      <c r="K15477">
        <v>17</v>
      </c>
      <c r="L15477">
        <v>1</v>
      </c>
      <c r="M15477">
        <v>7</v>
      </c>
      <c r="N15477">
        <v>1242.8517999999999</v>
      </c>
      <c r="O15477">
        <v>8699.9626000000007</v>
      </c>
      <c r="P15477">
        <v>1117.8559</v>
      </c>
      <c r="Q15477">
        <v>7824.9912999999997</v>
      </c>
      <c r="R15477">
        <v>8699.9626000000007</v>
      </c>
      <c r="S15477" s="1" t="s">
        <v>3941</v>
      </c>
      <c r="T15477" s="1" t="s">
        <v>3942</v>
      </c>
      <c r="U15477" s="2">
        <v>40998</v>
      </c>
      <c r="V15477" s="2">
        <v>41010</v>
      </c>
      <c r="W15477" s="2">
        <v>41005</v>
      </c>
    </row>
    <row r="15478" spans="1:23" x14ac:dyDescent="0.25">
      <c r="A15478">
        <v>308</v>
      </c>
      <c r="B15478">
        <v>20120330</v>
      </c>
      <c r="C15478">
        <v>20120411</v>
      </c>
      <c r="D15478">
        <v>20120406</v>
      </c>
      <c r="E15478">
        <v>125</v>
      </c>
      <c r="F15478">
        <v>281</v>
      </c>
      <c r="G15478">
        <v>1</v>
      </c>
      <c r="H15478">
        <v>100</v>
      </c>
      <c r="I15478">
        <v>2</v>
      </c>
      <c r="J15478" s="1" t="s">
        <v>3940</v>
      </c>
      <c r="K15478">
        <v>18</v>
      </c>
      <c r="L15478">
        <v>1</v>
      </c>
      <c r="M15478">
        <v>4</v>
      </c>
      <c r="N15478">
        <v>744.27269999999999</v>
      </c>
      <c r="O15478">
        <v>2977.0907999999999</v>
      </c>
      <c r="P15478">
        <v>660.91420000000005</v>
      </c>
      <c r="Q15478">
        <v>2643.6568000000002</v>
      </c>
      <c r="R15478">
        <v>2977.0907999999999</v>
      </c>
      <c r="S15478" s="1" t="s">
        <v>3941</v>
      </c>
      <c r="T15478" s="1" t="s">
        <v>3942</v>
      </c>
      <c r="U15478" s="2">
        <v>40998</v>
      </c>
      <c r="V15478" s="2">
        <v>41010</v>
      </c>
      <c r="W15478" s="2">
        <v>41005</v>
      </c>
    </row>
    <row r="15479" spans="1:23" x14ac:dyDescent="0.25">
      <c r="A15479">
        <v>420</v>
      </c>
      <c r="B15479">
        <v>20120330</v>
      </c>
      <c r="C15479">
        <v>20120411</v>
      </c>
      <c r="D15479">
        <v>20120406</v>
      </c>
      <c r="E15479">
        <v>125</v>
      </c>
      <c r="F15479">
        <v>281</v>
      </c>
      <c r="G15479">
        <v>1</v>
      </c>
      <c r="H15479">
        <v>100</v>
      </c>
      <c r="I15479">
        <v>2</v>
      </c>
      <c r="J15479" s="1" t="s">
        <v>3940</v>
      </c>
      <c r="K15479">
        <v>19</v>
      </c>
      <c r="L15479">
        <v>1</v>
      </c>
      <c r="M15479">
        <v>1</v>
      </c>
      <c r="N15479">
        <v>141.61500000000001</v>
      </c>
      <c r="O15479">
        <v>141.61500000000001</v>
      </c>
      <c r="P15479">
        <v>104.79510000000001</v>
      </c>
      <c r="Q15479">
        <v>104.79510000000001</v>
      </c>
      <c r="R15479">
        <v>141.61500000000001</v>
      </c>
      <c r="S15479" s="1" t="s">
        <v>3941</v>
      </c>
      <c r="T15479" s="1" t="s">
        <v>3942</v>
      </c>
      <c r="U15479" s="2">
        <v>40998</v>
      </c>
      <c r="V15479" s="2">
        <v>41010</v>
      </c>
      <c r="W15479" s="2">
        <v>41005</v>
      </c>
    </row>
    <row r="15480" spans="1:23" x14ac:dyDescent="0.25">
      <c r="A15480">
        <v>412</v>
      </c>
      <c r="B15480">
        <v>20120330</v>
      </c>
      <c r="C15480">
        <v>20120411</v>
      </c>
      <c r="D15480">
        <v>20120406</v>
      </c>
      <c r="E15480">
        <v>125</v>
      </c>
      <c r="F15480">
        <v>281</v>
      </c>
      <c r="G15480">
        <v>1</v>
      </c>
      <c r="H15480">
        <v>100</v>
      </c>
      <c r="I15480">
        <v>2</v>
      </c>
      <c r="J15480" s="1" t="s">
        <v>3940</v>
      </c>
      <c r="K15480">
        <v>20</v>
      </c>
      <c r="L15480">
        <v>1</v>
      </c>
      <c r="M15480">
        <v>2</v>
      </c>
      <c r="N15480">
        <v>180.12899999999999</v>
      </c>
      <c r="O15480">
        <v>360.25799999999998</v>
      </c>
      <c r="P15480">
        <v>133.2955</v>
      </c>
      <c r="Q15480">
        <v>266.59100000000001</v>
      </c>
      <c r="R15480">
        <v>360.25799999999998</v>
      </c>
      <c r="S15480" s="1" t="s">
        <v>3941</v>
      </c>
      <c r="T15480" s="1" t="s">
        <v>3942</v>
      </c>
      <c r="U15480" s="2">
        <v>40998</v>
      </c>
      <c r="V15480" s="2">
        <v>41010</v>
      </c>
      <c r="W15480" s="2">
        <v>41005</v>
      </c>
    </row>
    <row r="15481" spans="1:23" x14ac:dyDescent="0.25">
      <c r="A15481">
        <v>221</v>
      </c>
      <c r="B15481">
        <v>20120330</v>
      </c>
      <c r="C15481">
        <v>20120411</v>
      </c>
      <c r="D15481">
        <v>20120406</v>
      </c>
      <c r="E15481">
        <v>398</v>
      </c>
      <c r="F15481">
        <v>289</v>
      </c>
      <c r="G15481">
        <v>1</v>
      </c>
      <c r="H15481">
        <v>100</v>
      </c>
      <c r="I15481">
        <v>1</v>
      </c>
      <c r="J15481" s="1" t="s">
        <v>3943</v>
      </c>
      <c r="K15481">
        <v>1</v>
      </c>
      <c r="L15481">
        <v>1</v>
      </c>
      <c r="M15481">
        <v>2</v>
      </c>
      <c r="N15481">
        <v>20.186499999999999</v>
      </c>
      <c r="O15481">
        <v>40.372999999999998</v>
      </c>
      <c r="P15481">
        <v>13.8782</v>
      </c>
      <c r="Q15481">
        <v>27.756399999999999</v>
      </c>
      <c r="R15481">
        <v>40.372999999999998</v>
      </c>
      <c r="S15481" s="1" t="s">
        <v>3944</v>
      </c>
      <c r="T15481" s="1" t="s">
        <v>3945</v>
      </c>
      <c r="U15481" s="2">
        <v>40998</v>
      </c>
      <c r="V15481" s="2">
        <v>41010</v>
      </c>
      <c r="W15481" s="2">
        <v>41005</v>
      </c>
    </row>
    <row r="15482" spans="1:23" x14ac:dyDescent="0.25">
      <c r="A15482">
        <v>230</v>
      </c>
      <c r="B15482">
        <v>20120330</v>
      </c>
      <c r="C15482">
        <v>20120411</v>
      </c>
      <c r="D15482">
        <v>20120406</v>
      </c>
      <c r="E15482">
        <v>146</v>
      </c>
      <c r="F15482">
        <v>289</v>
      </c>
      <c r="G15482">
        <v>1</v>
      </c>
      <c r="H15482">
        <v>100</v>
      </c>
      <c r="I15482">
        <v>1</v>
      </c>
      <c r="J15482" s="1" t="s">
        <v>3946</v>
      </c>
      <c r="K15482">
        <v>1</v>
      </c>
      <c r="L15482">
        <v>1</v>
      </c>
      <c r="M15482">
        <v>10</v>
      </c>
      <c r="N15482">
        <v>28.840399999999999</v>
      </c>
      <c r="O15482">
        <v>288.404</v>
      </c>
      <c r="P15482">
        <v>29.0807</v>
      </c>
      <c r="Q15482">
        <v>290.80700000000002</v>
      </c>
      <c r="R15482">
        <v>288.404</v>
      </c>
      <c r="S15482" s="1" t="s">
        <v>3947</v>
      </c>
      <c r="T15482" s="1" t="s">
        <v>3948</v>
      </c>
      <c r="U15482" s="2">
        <v>40998</v>
      </c>
      <c r="V15482" s="2">
        <v>41010</v>
      </c>
      <c r="W15482" s="2">
        <v>41005</v>
      </c>
    </row>
    <row r="15483" spans="1:23" x14ac:dyDescent="0.25">
      <c r="A15483">
        <v>366</v>
      </c>
      <c r="B15483">
        <v>20120330</v>
      </c>
      <c r="C15483">
        <v>20120411</v>
      </c>
      <c r="D15483">
        <v>20120406</v>
      </c>
      <c r="E15483">
        <v>146</v>
      </c>
      <c r="F15483">
        <v>289</v>
      </c>
      <c r="G15483">
        <v>1</v>
      </c>
      <c r="H15483">
        <v>100</v>
      </c>
      <c r="I15483">
        <v>1</v>
      </c>
      <c r="J15483" s="1" t="s">
        <v>3946</v>
      </c>
      <c r="K15483">
        <v>2</v>
      </c>
      <c r="L15483">
        <v>1</v>
      </c>
      <c r="M15483">
        <v>7</v>
      </c>
      <c r="N15483">
        <v>647.99400000000003</v>
      </c>
      <c r="O15483">
        <v>4535.9579999999996</v>
      </c>
      <c r="P15483">
        <v>598.43539999999996</v>
      </c>
      <c r="Q15483">
        <v>4189.0478000000003</v>
      </c>
      <c r="R15483">
        <v>4535.9579999999996</v>
      </c>
      <c r="S15483" s="1" t="s">
        <v>3947</v>
      </c>
      <c r="T15483" s="1" t="s">
        <v>3948</v>
      </c>
      <c r="U15483" s="2">
        <v>40998</v>
      </c>
      <c r="V15483" s="2">
        <v>41010</v>
      </c>
      <c r="W15483" s="2">
        <v>41005</v>
      </c>
    </row>
    <row r="15484" spans="1:23" x14ac:dyDescent="0.25">
      <c r="A15484">
        <v>352</v>
      </c>
      <c r="B15484">
        <v>20120330</v>
      </c>
      <c r="C15484">
        <v>20120411</v>
      </c>
      <c r="D15484">
        <v>20120406</v>
      </c>
      <c r="E15484">
        <v>146</v>
      </c>
      <c r="F15484">
        <v>289</v>
      </c>
      <c r="G15484">
        <v>1</v>
      </c>
      <c r="H15484">
        <v>100</v>
      </c>
      <c r="I15484">
        <v>1</v>
      </c>
      <c r="J15484" s="1" t="s">
        <v>3946</v>
      </c>
      <c r="K15484">
        <v>3</v>
      </c>
      <c r="L15484">
        <v>1</v>
      </c>
      <c r="M15484">
        <v>9</v>
      </c>
      <c r="N15484">
        <v>1242.8517999999999</v>
      </c>
      <c r="O15484">
        <v>11185.6662</v>
      </c>
      <c r="P15484">
        <v>1117.8559</v>
      </c>
      <c r="Q15484">
        <v>10060.703100000001</v>
      </c>
      <c r="R15484">
        <v>11185.6662</v>
      </c>
      <c r="S15484" s="1" t="s">
        <v>3947</v>
      </c>
      <c r="T15484" s="1" t="s">
        <v>3948</v>
      </c>
      <c r="U15484" s="2">
        <v>40998</v>
      </c>
      <c r="V15484" s="2">
        <v>41010</v>
      </c>
      <c r="W15484" s="2">
        <v>41005</v>
      </c>
    </row>
    <row r="15485" spans="1:23" x14ac:dyDescent="0.25">
      <c r="A15485">
        <v>308</v>
      </c>
      <c r="B15485">
        <v>20120330</v>
      </c>
      <c r="C15485">
        <v>20120411</v>
      </c>
      <c r="D15485">
        <v>20120406</v>
      </c>
      <c r="E15485">
        <v>146</v>
      </c>
      <c r="F15485">
        <v>289</v>
      </c>
      <c r="G15485">
        <v>1</v>
      </c>
      <c r="H15485">
        <v>100</v>
      </c>
      <c r="I15485">
        <v>1</v>
      </c>
      <c r="J15485" s="1" t="s">
        <v>3946</v>
      </c>
      <c r="K15485">
        <v>4</v>
      </c>
      <c r="L15485">
        <v>1</v>
      </c>
      <c r="M15485">
        <v>1</v>
      </c>
      <c r="N15485">
        <v>744.27269999999999</v>
      </c>
      <c r="O15485">
        <v>744.27269999999999</v>
      </c>
      <c r="P15485">
        <v>660.91420000000005</v>
      </c>
      <c r="Q15485">
        <v>660.91420000000005</v>
      </c>
      <c r="R15485">
        <v>744.27269999999999</v>
      </c>
      <c r="S15485" s="1" t="s">
        <v>3947</v>
      </c>
      <c r="T15485" s="1" t="s">
        <v>3948</v>
      </c>
      <c r="U15485" s="2">
        <v>40998</v>
      </c>
      <c r="V15485" s="2">
        <v>41010</v>
      </c>
      <c r="W15485" s="2">
        <v>41005</v>
      </c>
    </row>
    <row r="15486" spans="1:23" x14ac:dyDescent="0.25">
      <c r="A15486">
        <v>456</v>
      </c>
      <c r="B15486">
        <v>20120330</v>
      </c>
      <c r="C15486">
        <v>20120411</v>
      </c>
      <c r="D15486">
        <v>20120406</v>
      </c>
      <c r="E15486">
        <v>146</v>
      </c>
      <c r="F15486">
        <v>289</v>
      </c>
      <c r="G15486">
        <v>1</v>
      </c>
      <c r="H15486">
        <v>100</v>
      </c>
      <c r="I15486">
        <v>1</v>
      </c>
      <c r="J15486" s="1" t="s">
        <v>3946</v>
      </c>
      <c r="K15486">
        <v>5</v>
      </c>
      <c r="L15486">
        <v>1</v>
      </c>
      <c r="M15486">
        <v>3</v>
      </c>
      <c r="N15486">
        <v>44.994</v>
      </c>
      <c r="O15486">
        <v>134.982</v>
      </c>
      <c r="P15486">
        <v>30.933399999999999</v>
      </c>
      <c r="Q15486">
        <v>92.800200000000004</v>
      </c>
      <c r="R15486">
        <v>134.982</v>
      </c>
      <c r="S15486" s="1" t="s">
        <v>3947</v>
      </c>
      <c r="T15486" s="1" t="s">
        <v>3948</v>
      </c>
      <c r="U15486" s="2">
        <v>40998</v>
      </c>
      <c r="V15486" s="2">
        <v>41010</v>
      </c>
      <c r="W15486" s="2">
        <v>41005</v>
      </c>
    </row>
    <row r="15487" spans="1:23" x14ac:dyDescent="0.25">
      <c r="A15487">
        <v>419</v>
      </c>
      <c r="B15487">
        <v>20120330</v>
      </c>
      <c r="C15487">
        <v>20120411</v>
      </c>
      <c r="D15487">
        <v>20120406</v>
      </c>
      <c r="E15487">
        <v>146</v>
      </c>
      <c r="F15487">
        <v>289</v>
      </c>
      <c r="G15487">
        <v>1</v>
      </c>
      <c r="H15487">
        <v>100</v>
      </c>
      <c r="I15487">
        <v>1</v>
      </c>
      <c r="J15487" s="1" t="s">
        <v>3946</v>
      </c>
      <c r="K15487">
        <v>6</v>
      </c>
      <c r="L15487">
        <v>1</v>
      </c>
      <c r="M15487">
        <v>5</v>
      </c>
      <c r="N15487">
        <v>52.646999999999998</v>
      </c>
      <c r="O15487">
        <v>263.23500000000001</v>
      </c>
      <c r="P15487">
        <v>38.958799999999997</v>
      </c>
      <c r="Q15487">
        <v>194.79400000000001</v>
      </c>
      <c r="R15487">
        <v>263.23500000000001</v>
      </c>
      <c r="S15487" s="1" t="s">
        <v>3947</v>
      </c>
      <c r="T15487" s="1" t="s">
        <v>3948</v>
      </c>
      <c r="U15487" s="2">
        <v>40998</v>
      </c>
      <c r="V15487" s="2">
        <v>41010</v>
      </c>
      <c r="W15487" s="2">
        <v>41005</v>
      </c>
    </row>
    <row r="15488" spans="1:23" x14ac:dyDescent="0.25">
      <c r="A15488">
        <v>453</v>
      </c>
      <c r="B15488">
        <v>20120330</v>
      </c>
      <c r="C15488">
        <v>20120411</v>
      </c>
      <c r="D15488">
        <v>20120406</v>
      </c>
      <c r="E15488">
        <v>146</v>
      </c>
      <c r="F15488">
        <v>289</v>
      </c>
      <c r="G15488">
        <v>1</v>
      </c>
      <c r="H15488">
        <v>100</v>
      </c>
      <c r="I15488">
        <v>1</v>
      </c>
      <c r="J15488" s="1" t="s">
        <v>3946</v>
      </c>
      <c r="K15488">
        <v>7</v>
      </c>
      <c r="L15488">
        <v>1</v>
      </c>
      <c r="M15488">
        <v>7</v>
      </c>
      <c r="N15488">
        <v>35.994</v>
      </c>
      <c r="O15488">
        <v>251.958</v>
      </c>
      <c r="P15488">
        <v>24.745899999999999</v>
      </c>
      <c r="Q15488">
        <v>173.22130000000001</v>
      </c>
      <c r="R15488">
        <v>251.958</v>
      </c>
      <c r="S15488" s="1" t="s">
        <v>3947</v>
      </c>
      <c r="T15488" s="1" t="s">
        <v>3948</v>
      </c>
      <c r="U15488" s="2">
        <v>40998</v>
      </c>
      <c r="V15488" s="2">
        <v>41010</v>
      </c>
      <c r="W15488" s="2">
        <v>41005</v>
      </c>
    </row>
    <row r="15489" spans="1:23" x14ac:dyDescent="0.25">
      <c r="A15489">
        <v>410</v>
      </c>
      <c r="B15489">
        <v>20120330</v>
      </c>
      <c r="C15489">
        <v>20120411</v>
      </c>
      <c r="D15489">
        <v>20120406</v>
      </c>
      <c r="E15489">
        <v>146</v>
      </c>
      <c r="F15489">
        <v>289</v>
      </c>
      <c r="G15489">
        <v>1</v>
      </c>
      <c r="H15489">
        <v>100</v>
      </c>
      <c r="I15489">
        <v>1</v>
      </c>
      <c r="J15489" s="1" t="s">
        <v>3946</v>
      </c>
      <c r="K15489">
        <v>8</v>
      </c>
      <c r="L15489">
        <v>1</v>
      </c>
      <c r="M15489">
        <v>3</v>
      </c>
      <c r="N15489">
        <v>36.447000000000003</v>
      </c>
      <c r="O15489">
        <v>109.34099999999999</v>
      </c>
      <c r="P15489">
        <v>26.970800000000001</v>
      </c>
      <c r="Q15489">
        <v>80.912400000000005</v>
      </c>
      <c r="R15489">
        <v>109.34099999999999</v>
      </c>
      <c r="S15489" s="1" t="s">
        <v>3947</v>
      </c>
      <c r="T15489" s="1" t="s">
        <v>3948</v>
      </c>
      <c r="U15489" s="2">
        <v>40998</v>
      </c>
      <c r="V15489" s="2">
        <v>41010</v>
      </c>
      <c r="W15489" s="2">
        <v>41005</v>
      </c>
    </row>
    <row r="15490" spans="1:23" x14ac:dyDescent="0.25">
      <c r="A15490">
        <v>401</v>
      </c>
      <c r="B15490">
        <v>20120330</v>
      </c>
      <c r="C15490">
        <v>20120411</v>
      </c>
      <c r="D15490">
        <v>20120406</v>
      </c>
      <c r="E15490">
        <v>146</v>
      </c>
      <c r="F15490">
        <v>289</v>
      </c>
      <c r="G15490">
        <v>1</v>
      </c>
      <c r="H15490">
        <v>100</v>
      </c>
      <c r="I15490">
        <v>1</v>
      </c>
      <c r="J15490" s="1" t="s">
        <v>3946</v>
      </c>
      <c r="K15490">
        <v>9</v>
      </c>
      <c r="L15490">
        <v>1</v>
      </c>
      <c r="M15490">
        <v>3</v>
      </c>
      <c r="N15490">
        <v>65.601799999999997</v>
      </c>
      <c r="O15490">
        <v>196.80539999999999</v>
      </c>
      <c r="P15490">
        <v>48.545299999999997</v>
      </c>
      <c r="Q15490">
        <v>145.63589999999999</v>
      </c>
      <c r="R15490">
        <v>196.80539999999999</v>
      </c>
      <c r="S15490" s="1" t="s">
        <v>3947</v>
      </c>
      <c r="T15490" s="1" t="s">
        <v>3948</v>
      </c>
      <c r="U15490" s="2">
        <v>40998</v>
      </c>
      <c r="V15490" s="2">
        <v>41010</v>
      </c>
      <c r="W15490" s="2">
        <v>41005</v>
      </c>
    </row>
    <row r="15491" spans="1:23" x14ac:dyDescent="0.25">
      <c r="A15491">
        <v>469</v>
      </c>
      <c r="B15491">
        <v>20120330</v>
      </c>
      <c r="C15491">
        <v>20120411</v>
      </c>
      <c r="D15491">
        <v>20120406</v>
      </c>
      <c r="E15491">
        <v>146</v>
      </c>
      <c r="F15491">
        <v>289</v>
      </c>
      <c r="G15491">
        <v>1</v>
      </c>
      <c r="H15491">
        <v>100</v>
      </c>
      <c r="I15491">
        <v>1</v>
      </c>
      <c r="J15491" s="1" t="s">
        <v>3946</v>
      </c>
      <c r="K15491">
        <v>10</v>
      </c>
      <c r="L15491">
        <v>1</v>
      </c>
      <c r="M15491">
        <v>9</v>
      </c>
      <c r="N15491">
        <v>22.794</v>
      </c>
      <c r="O15491">
        <v>205.14599999999999</v>
      </c>
      <c r="P15491">
        <v>15.6709</v>
      </c>
      <c r="Q15491">
        <v>141.03809999999999</v>
      </c>
      <c r="R15491">
        <v>205.14599999999999</v>
      </c>
      <c r="S15491" s="1" t="s">
        <v>3947</v>
      </c>
      <c r="T15491" s="1" t="s">
        <v>3948</v>
      </c>
      <c r="U15491" s="2">
        <v>40998</v>
      </c>
      <c r="V15491" s="2">
        <v>41010</v>
      </c>
      <c r="W15491" s="2">
        <v>41005</v>
      </c>
    </row>
    <row r="15492" spans="1:23" x14ac:dyDescent="0.25">
      <c r="A15492">
        <v>399</v>
      </c>
      <c r="B15492">
        <v>20120330</v>
      </c>
      <c r="C15492">
        <v>20120411</v>
      </c>
      <c r="D15492">
        <v>20120406</v>
      </c>
      <c r="E15492">
        <v>146</v>
      </c>
      <c r="F15492">
        <v>289</v>
      </c>
      <c r="G15492">
        <v>1</v>
      </c>
      <c r="H15492">
        <v>100</v>
      </c>
      <c r="I15492">
        <v>1</v>
      </c>
      <c r="J15492" s="1" t="s">
        <v>3946</v>
      </c>
      <c r="K15492">
        <v>11</v>
      </c>
      <c r="L15492">
        <v>1</v>
      </c>
      <c r="M15492">
        <v>3</v>
      </c>
      <c r="N15492">
        <v>33.774500000000003</v>
      </c>
      <c r="O15492">
        <v>101.3235</v>
      </c>
      <c r="P15492">
        <v>24.993200000000002</v>
      </c>
      <c r="Q15492">
        <v>74.979600000000005</v>
      </c>
      <c r="R15492">
        <v>101.3235</v>
      </c>
      <c r="S15492" s="1" t="s">
        <v>3947</v>
      </c>
      <c r="T15492" s="1" t="s">
        <v>3948</v>
      </c>
      <c r="U15492" s="2">
        <v>40998</v>
      </c>
      <c r="V15492" s="2">
        <v>41010</v>
      </c>
      <c r="W15492" s="2">
        <v>41005</v>
      </c>
    </row>
    <row r="15493" spans="1:23" x14ac:dyDescent="0.25">
      <c r="A15493">
        <v>470</v>
      </c>
      <c r="B15493">
        <v>20120330</v>
      </c>
      <c r="C15493">
        <v>20120411</v>
      </c>
      <c r="D15493">
        <v>20120406</v>
      </c>
      <c r="E15493">
        <v>146</v>
      </c>
      <c r="F15493">
        <v>289</v>
      </c>
      <c r="G15493">
        <v>2</v>
      </c>
      <c r="H15493">
        <v>100</v>
      </c>
      <c r="I15493">
        <v>1</v>
      </c>
      <c r="J15493" s="1" t="s">
        <v>3946</v>
      </c>
      <c r="K15493">
        <v>12</v>
      </c>
      <c r="L15493">
        <v>1</v>
      </c>
      <c r="M15493">
        <v>14</v>
      </c>
      <c r="N15493">
        <v>22.034199999999998</v>
      </c>
      <c r="O15493">
        <v>308.47879999999998</v>
      </c>
      <c r="P15493">
        <v>15.6709</v>
      </c>
      <c r="Q15493">
        <v>219.39259999999999</v>
      </c>
      <c r="R15493">
        <v>302.30919999999998</v>
      </c>
      <c r="S15493" s="1" t="s">
        <v>3947</v>
      </c>
      <c r="T15493" s="1" t="s">
        <v>3948</v>
      </c>
      <c r="U15493" s="2">
        <v>40998</v>
      </c>
      <c r="V15493" s="2">
        <v>41010</v>
      </c>
      <c r="W15493" s="2">
        <v>41005</v>
      </c>
    </row>
    <row r="15494" spans="1:23" x14ac:dyDescent="0.25">
      <c r="A15494">
        <v>458</v>
      </c>
      <c r="B15494">
        <v>20120330</v>
      </c>
      <c r="C15494">
        <v>20120411</v>
      </c>
      <c r="D15494">
        <v>20120406</v>
      </c>
      <c r="E15494">
        <v>146</v>
      </c>
      <c r="F15494">
        <v>289</v>
      </c>
      <c r="G15494">
        <v>1</v>
      </c>
      <c r="H15494">
        <v>100</v>
      </c>
      <c r="I15494">
        <v>1</v>
      </c>
      <c r="J15494" s="1" t="s">
        <v>3946</v>
      </c>
      <c r="K15494">
        <v>13</v>
      </c>
      <c r="L15494">
        <v>1</v>
      </c>
      <c r="M15494">
        <v>1</v>
      </c>
      <c r="N15494">
        <v>44.994</v>
      </c>
      <c r="O15494">
        <v>44.994</v>
      </c>
      <c r="P15494">
        <v>30.933399999999999</v>
      </c>
      <c r="Q15494">
        <v>30.933399999999999</v>
      </c>
      <c r="R15494">
        <v>44.994</v>
      </c>
      <c r="S15494" s="1" t="s">
        <v>3947</v>
      </c>
      <c r="T15494" s="1" t="s">
        <v>3948</v>
      </c>
      <c r="U15494" s="2">
        <v>40998</v>
      </c>
      <c r="V15494" s="2">
        <v>41010</v>
      </c>
      <c r="W15494" s="2">
        <v>41005</v>
      </c>
    </row>
    <row r="15495" spans="1:23" x14ac:dyDescent="0.25">
      <c r="A15495">
        <v>360</v>
      </c>
      <c r="B15495">
        <v>20120330</v>
      </c>
      <c r="C15495">
        <v>20120411</v>
      </c>
      <c r="D15495">
        <v>20120406</v>
      </c>
      <c r="E15495">
        <v>146</v>
      </c>
      <c r="F15495">
        <v>289</v>
      </c>
      <c r="G15495">
        <v>1</v>
      </c>
      <c r="H15495">
        <v>100</v>
      </c>
      <c r="I15495">
        <v>1</v>
      </c>
      <c r="J15495" s="1" t="s">
        <v>3946</v>
      </c>
      <c r="K15495">
        <v>14</v>
      </c>
      <c r="L15495">
        <v>1</v>
      </c>
      <c r="M15495">
        <v>5</v>
      </c>
      <c r="N15495">
        <v>1229.4589000000001</v>
      </c>
      <c r="O15495">
        <v>6147.2945</v>
      </c>
      <c r="P15495">
        <v>1105.81</v>
      </c>
      <c r="Q15495">
        <v>5529.05</v>
      </c>
      <c r="R15495">
        <v>6147.2945</v>
      </c>
      <c r="S15495" s="1" t="s">
        <v>3947</v>
      </c>
      <c r="T15495" s="1" t="s">
        <v>3948</v>
      </c>
      <c r="U15495" s="2">
        <v>40998</v>
      </c>
      <c r="V15495" s="2">
        <v>41010</v>
      </c>
      <c r="W15495" s="2">
        <v>41005</v>
      </c>
    </row>
    <row r="15496" spans="1:23" x14ac:dyDescent="0.25">
      <c r="A15496">
        <v>356</v>
      </c>
      <c r="B15496">
        <v>20120330</v>
      </c>
      <c r="C15496">
        <v>20120411</v>
      </c>
      <c r="D15496">
        <v>20120406</v>
      </c>
      <c r="E15496">
        <v>146</v>
      </c>
      <c r="F15496">
        <v>289</v>
      </c>
      <c r="G15496">
        <v>1</v>
      </c>
      <c r="H15496">
        <v>100</v>
      </c>
      <c r="I15496">
        <v>1</v>
      </c>
      <c r="J15496" s="1" t="s">
        <v>3946</v>
      </c>
      <c r="K15496">
        <v>15</v>
      </c>
      <c r="L15496">
        <v>1</v>
      </c>
      <c r="M15496">
        <v>6</v>
      </c>
      <c r="N15496">
        <v>1242.8517999999999</v>
      </c>
      <c r="O15496">
        <v>7457.1108000000004</v>
      </c>
      <c r="P15496">
        <v>1117.8559</v>
      </c>
      <c r="Q15496">
        <v>6707.1354000000001</v>
      </c>
      <c r="R15496">
        <v>7457.1108000000004</v>
      </c>
      <c r="S15496" s="1" t="s">
        <v>3947</v>
      </c>
      <c r="T15496" s="1" t="s">
        <v>3948</v>
      </c>
      <c r="U15496" s="2">
        <v>40998</v>
      </c>
      <c r="V15496" s="2">
        <v>41010</v>
      </c>
      <c r="W15496" s="2">
        <v>41005</v>
      </c>
    </row>
    <row r="15497" spans="1:23" x14ac:dyDescent="0.25">
      <c r="A15497">
        <v>224</v>
      </c>
      <c r="B15497">
        <v>20120330</v>
      </c>
      <c r="C15497">
        <v>20120411</v>
      </c>
      <c r="D15497">
        <v>20120406</v>
      </c>
      <c r="E15497">
        <v>146</v>
      </c>
      <c r="F15497">
        <v>289</v>
      </c>
      <c r="G15497">
        <v>1</v>
      </c>
      <c r="H15497">
        <v>100</v>
      </c>
      <c r="I15497">
        <v>1</v>
      </c>
      <c r="J15497" s="1" t="s">
        <v>3946</v>
      </c>
      <c r="K15497">
        <v>16</v>
      </c>
      <c r="L15497">
        <v>1</v>
      </c>
      <c r="M15497">
        <v>2</v>
      </c>
      <c r="N15497">
        <v>5.1864999999999997</v>
      </c>
      <c r="O15497">
        <v>10.372999999999999</v>
      </c>
      <c r="P15497">
        <v>5.2297000000000002</v>
      </c>
      <c r="Q15497">
        <v>10.4594</v>
      </c>
      <c r="R15497">
        <v>10.372999999999999</v>
      </c>
      <c r="S15497" s="1" t="s">
        <v>3947</v>
      </c>
      <c r="T15497" s="1" t="s">
        <v>3948</v>
      </c>
      <c r="U15497" s="2">
        <v>40998</v>
      </c>
      <c r="V15497" s="2">
        <v>41010</v>
      </c>
      <c r="W15497" s="2">
        <v>41005</v>
      </c>
    </row>
    <row r="15498" spans="1:23" x14ac:dyDescent="0.25">
      <c r="A15498">
        <v>362</v>
      </c>
      <c r="B15498">
        <v>20120330</v>
      </c>
      <c r="C15498">
        <v>20120411</v>
      </c>
      <c r="D15498">
        <v>20120406</v>
      </c>
      <c r="E15498">
        <v>146</v>
      </c>
      <c r="F15498">
        <v>289</v>
      </c>
      <c r="G15498">
        <v>2</v>
      </c>
      <c r="H15498">
        <v>100</v>
      </c>
      <c r="I15498">
        <v>1</v>
      </c>
      <c r="J15498" s="1" t="s">
        <v>3946</v>
      </c>
      <c r="K15498">
        <v>17</v>
      </c>
      <c r="L15498">
        <v>1</v>
      </c>
      <c r="M15498">
        <v>12</v>
      </c>
      <c r="N15498">
        <v>1188.4770000000001</v>
      </c>
      <c r="O15498">
        <v>14261.724</v>
      </c>
      <c r="P15498">
        <v>1105.81</v>
      </c>
      <c r="Q15498">
        <v>13269.72</v>
      </c>
      <c r="R15498">
        <v>13976.4895</v>
      </c>
      <c r="S15498" s="1" t="s">
        <v>3947</v>
      </c>
      <c r="T15498" s="1" t="s">
        <v>3948</v>
      </c>
      <c r="U15498" s="2">
        <v>40998</v>
      </c>
      <c r="V15498" s="2">
        <v>41010</v>
      </c>
      <c r="W15498" s="2">
        <v>41005</v>
      </c>
    </row>
    <row r="15499" spans="1:23" x14ac:dyDescent="0.25">
      <c r="A15499">
        <v>216</v>
      </c>
      <c r="B15499">
        <v>20120330</v>
      </c>
      <c r="C15499">
        <v>20120411</v>
      </c>
      <c r="D15499">
        <v>20120406</v>
      </c>
      <c r="E15499">
        <v>146</v>
      </c>
      <c r="F15499">
        <v>289</v>
      </c>
      <c r="G15499">
        <v>1</v>
      </c>
      <c r="H15499">
        <v>100</v>
      </c>
      <c r="I15499">
        <v>1</v>
      </c>
      <c r="J15499" s="1" t="s">
        <v>3946</v>
      </c>
      <c r="K15499">
        <v>18</v>
      </c>
      <c r="L15499">
        <v>1</v>
      </c>
      <c r="M15499">
        <v>6</v>
      </c>
      <c r="N15499">
        <v>20.186499999999999</v>
      </c>
      <c r="O15499">
        <v>121.119</v>
      </c>
      <c r="P15499">
        <v>13.8782</v>
      </c>
      <c r="Q15499">
        <v>83.269199999999998</v>
      </c>
      <c r="R15499">
        <v>121.119</v>
      </c>
      <c r="S15499" s="1" t="s">
        <v>3947</v>
      </c>
      <c r="T15499" s="1" t="s">
        <v>3948</v>
      </c>
      <c r="U15499" s="2">
        <v>40998</v>
      </c>
      <c r="V15499" s="2">
        <v>41010</v>
      </c>
      <c r="W15499" s="2">
        <v>41005</v>
      </c>
    </row>
    <row r="15500" spans="1:23" x14ac:dyDescent="0.25">
      <c r="A15500">
        <v>420</v>
      </c>
      <c r="B15500">
        <v>20120330</v>
      </c>
      <c r="C15500">
        <v>20120411</v>
      </c>
      <c r="D15500">
        <v>20120406</v>
      </c>
      <c r="E15500">
        <v>146</v>
      </c>
      <c r="F15500">
        <v>289</v>
      </c>
      <c r="G15500">
        <v>1</v>
      </c>
      <c r="H15500">
        <v>100</v>
      </c>
      <c r="I15500">
        <v>1</v>
      </c>
      <c r="J15500" s="1" t="s">
        <v>3946</v>
      </c>
      <c r="K15500">
        <v>19</v>
      </c>
      <c r="L15500">
        <v>1</v>
      </c>
      <c r="M15500">
        <v>4</v>
      </c>
      <c r="N15500">
        <v>141.61500000000001</v>
      </c>
      <c r="O15500">
        <v>566.46</v>
      </c>
      <c r="P15500">
        <v>104.79510000000001</v>
      </c>
      <c r="Q15500">
        <v>419.18040000000002</v>
      </c>
      <c r="R15500">
        <v>566.46</v>
      </c>
      <c r="S15500" s="1" t="s">
        <v>3947</v>
      </c>
      <c r="T15500" s="1" t="s">
        <v>3948</v>
      </c>
      <c r="U15500" s="2">
        <v>40998</v>
      </c>
      <c r="V15500" s="2">
        <v>41010</v>
      </c>
      <c r="W15500" s="2">
        <v>41005</v>
      </c>
    </row>
    <row r="15501" spans="1:23" x14ac:dyDescent="0.25">
      <c r="A15501">
        <v>358</v>
      </c>
      <c r="B15501">
        <v>20120330</v>
      </c>
      <c r="C15501">
        <v>20120411</v>
      </c>
      <c r="D15501">
        <v>20120406</v>
      </c>
      <c r="E15501">
        <v>146</v>
      </c>
      <c r="F15501">
        <v>289</v>
      </c>
      <c r="G15501">
        <v>1</v>
      </c>
      <c r="H15501">
        <v>100</v>
      </c>
      <c r="I15501">
        <v>1</v>
      </c>
      <c r="J15501" s="1" t="s">
        <v>3946</v>
      </c>
      <c r="K15501">
        <v>20</v>
      </c>
      <c r="L15501">
        <v>1</v>
      </c>
      <c r="M15501">
        <v>2</v>
      </c>
      <c r="N15501">
        <v>1229.4589000000001</v>
      </c>
      <c r="O15501">
        <v>2458.9178000000002</v>
      </c>
      <c r="P15501">
        <v>1105.81</v>
      </c>
      <c r="Q15501">
        <v>2211.62</v>
      </c>
      <c r="R15501">
        <v>2458.9178000000002</v>
      </c>
      <c r="S15501" s="1" t="s">
        <v>3947</v>
      </c>
      <c r="T15501" s="1" t="s">
        <v>3948</v>
      </c>
      <c r="U15501" s="2">
        <v>40998</v>
      </c>
      <c r="V15501" s="2">
        <v>41010</v>
      </c>
      <c r="W15501" s="2">
        <v>41005</v>
      </c>
    </row>
    <row r="15502" spans="1:23" x14ac:dyDescent="0.25">
      <c r="A15502">
        <v>460</v>
      </c>
      <c r="B15502">
        <v>20120330</v>
      </c>
      <c r="C15502">
        <v>20120411</v>
      </c>
      <c r="D15502">
        <v>20120406</v>
      </c>
      <c r="E15502">
        <v>146</v>
      </c>
      <c r="F15502">
        <v>289</v>
      </c>
      <c r="G15502">
        <v>1</v>
      </c>
      <c r="H15502">
        <v>100</v>
      </c>
      <c r="I15502">
        <v>1</v>
      </c>
      <c r="J15502" s="1" t="s">
        <v>3946</v>
      </c>
      <c r="K15502">
        <v>21</v>
      </c>
      <c r="L15502">
        <v>1</v>
      </c>
      <c r="M15502">
        <v>3</v>
      </c>
      <c r="N15502">
        <v>53.994</v>
      </c>
      <c r="O15502">
        <v>161.982</v>
      </c>
      <c r="P15502">
        <v>37.120899999999999</v>
      </c>
      <c r="Q15502">
        <v>111.3627</v>
      </c>
      <c r="R15502">
        <v>161.982</v>
      </c>
      <c r="S15502" s="1" t="s">
        <v>3947</v>
      </c>
      <c r="T15502" s="1" t="s">
        <v>3948</v>
      </c>
      <c r="U15502" s="2">
        <v>40998</v>
      </c>
      <c r="V15502" s="2">
        <v>41010</v>
      </c>
      <c r="W15502" s="2">
        <v>41005</v>
      </c>
    </row>
    <row r="15503" spans="1:23" x14ac:dyDescent="0.25">
      <c r="A15503">
        <v>365</v>
      </c>
      <c r="B15503">
        <v>20120330</v>
      </c>
      <c r="C15503">
        <v>20120411</v>
      </c>
      <c r="D15503">
        <v>20120406</v>
      </c>
      <c r="E15503">
        <v>146</v>
      </c>
      <c r="F15503">
        <v>289</v>
      </c>
      <c r="G15503">
        <v>1</v>
      </c>
      <c r="H15503">
        <v>100</v>
      </c>
      <c r="I15503">
        <v>1</v>
      </c>
      <c r="J15503" s="1" t="s">
        <v>3946</v>
      </c>
      <c r="K15503">
        <v>22</v>
      </c>
      <c r="L15503">
        <v>1</v>
      </c>
      <c r="M15503">
        <v>6</v>
      </c>
      <c r="N15503">
        <v>647.99400000000003</v>
      </c>
      <c r="O15503">
        <v>3887.9639999999999</v>
      </c>
      <c r="P15503">
        <v>598.43539999999996</v>
      </c>
      <c r="Q15503">
        <v>3590.6124</v>
      </c>
      <c r="R15503">
        <v>3887.9639999999999</v>
      </c>
      <c r="S15503" s="1" t="s">
        <v>3947</v>
      </c>
      <c r="T15503" s="1" t="s">
        <v>3948</v>
      </c>
      <c r="U15503" s="2">
        <v>40998</v>
      </c>
      <c r="V15503" s="2">
        <v>41010</v>
      </c>
      <c r="W15503" s="2">
        <v>41005</v>
      </c>
    </row>
    <row r="15504" spans="1:23" x14ac:dyDescent="0.25">
      <c r="A15504">
        <v>297</v>
      </c>
      <c r="B15504">
        <v>20120330</v>
      </c>
      <c r="C15504">
        <v>20120411</v>
      </c>
      <c r="D15504">
        <v>20120406</v>
      </c>
      <c r="E15504">
        <v>146</v>
      </c>
      <c r="F15504">
        <v>289</v>
      </c>
      <c r="G15504">
        <v>1</v>
      </c>
      <c r="H15504">
        <v>100</v>
      </c>
      <c r="I15504">
        <v>1</v>
      </c>
      <c r="J15504" s="1" t="s">
        <v>3946</v>
      </c>
      <c r="K15504">
        <v>23</v>
      </c>
      <c r="L15504">
        <v>1</v>
      </c>
      <c r="M15504">
        <v>3</v>
      </c>
      <c r="N15504">
        <v>736.14549999999997</v>
      </c>
      <c r="O15504">
        <v>2208.4364999999998</v>
      </c>
      <c r="P15504">
        <v>653.69709999999998</v>
      </c>
      <c r="Q15504">
        <v>1961.0913</v>
      </c>
      <c r="R15504">
        <v>2208.4364999999998</v>
      </c>
      <c r="S15504" s="1" t="s">
        <v>3947</v>
      </c>
      <c r="T15504" s="1" t="s">
        <v>3948</v>
      </c>
      <c r="U15504" s="2">
        <v>40998</v>
      </c>
      <c r="V15504" s="2">
        <v>41010</v>
      </c>
      <c r="W15504" s="2">
        <v>41005</v>
      </c>
    </row>
    <row r="15505" spans="1:23" x14ac:dyDescent="0.25">
      <c r="A15505">
        <v>447</v>
      </c>
      <c r="B15505">
        <v>20120330</v>
      </c>
      <c r="C15505">
        <v>20120411</v>
      </c>
      <c r="D15505">
        <v>20120406</v>
      </c>
      <c r="E15505">
        <v>146</v>
      </c>
      <c r="F15505">
        <v>289</v>
      </c>
      <c r="G15505">
        <v>1</v>
      </c>
      <c r="H15505">
        <v>100</v>
      </c>
      <c r="I15505">
        <v>1</v>
      </c>
      <c r="J15505" s="1" t="s">
        <v>3946</v>
      </c>
      <c r="K15505">
        <v>24</v>
      </c>
      <c r="L15505">
        <v>1</v>
      </c>
      <c r="M15505">
        <v>7</v>
      </c>
      <c r="N15505">
        <v>15</v>
      </c>
      <c r="O15505">
        <v>105</v>
      </c>
      <c r="P15505">
        <v>10.3125</v>
      </c>
      <c r="Q15505">
        <v>72.1875</v>
      </c>
      <c r="R15505">
        <v>105</v>
      </c>
      <c r="S15505" s="1" t="s">
        <v>3947</v>
      </c>
      <c r="T15505" s="1" t="s">
        <v>3948</v>
      </c>
      <c r="U15505" s="2">
        <v>40998</v>
      </c>
      <c r="V15505" s="2">
        <v>41010</v>
      </c>
      <c r="W15505" s="2">
        <v>41005</v>
      </c>
    </row>
    <row r="15506" spans="1:23" x14ac:dyDescent="0.25">
      <c r="A15506">
        <v>354</v>
      </c>
      <c r="B15506">
        <v>20120330</v>
      </c>
      <c r="C15506">
        <v>20120411</v>
      </c>
      <c r="D15506">
        <v>20120406</v>
      </c>
      <c r="E15506">
        <v>146</v>
      </c>
      <c r="F15506">
        <v>289</v>
      </c>
      <c r="G15506">
        <v>1</v>
      </c>
      <c r="H15506">
        <v>100</v>
      </c>
      <c r="I15506">
        <v>1</v>
      </c>
      <c r="J15506" s="1" t="s">
        <v>3946</v>
      </c>
      <c r="K15506">
        <v>25</v>
      </c>
      <c r="L15506">
        <v>1</v>
      </c>
      <c r="M15506">
        <v>8</v>
      </c>
      <c r="N15506">
        <v>1242.8517999999999</v>
      </c>
      <c r="O15506">
        <v>9942.8143999999993</v>
      </c>
      <c r="P15506">
        <v>1117.8559</v>
      </c>
      <c r="Q15506">
        <v>8942.8472000000002</v>
      </c>
      <c r="R15506">
        <v>9942.8143999999993</v>
      </c>
      <c r="S15506" s="1" t="s">
        <v>3947</v>
      </c>
      <c r="T15506" s="1" t="s">
        <v>3948</v>
      </c>
      <c r="U15506" s="2">
        <v>40998</v>
      </c>
      <c r="V15506" s="2">
        <v>41010</v>
      </c>
      <c r="W15506" s="2">
        <v>41005</v>
      </c>
    </row>
    <row r="15507" spans="1:23" x14ac:dyDescent="0.25">
      <c r="A15507">
        <v>236</v>
      </c>
      <c r="B15507">
        <v>20120330</v>
      </c>
      <c r="C15507">
        <v>20120411</v>
      </c>
      <c r="D15507">
        <v>20120406</v>
      </c>
      <c r="E15507">
        <v>146</v>
      </c>
      <c r="F15507">
        <v>289</v>
      </c>
      <c r="G15507">
        <v>1</v>
      </c>
      <c r="H15507">
        <v>100</v>
      </c>
      <c r="I15507">
        <v>1</v>
      </c>
      <c r="J15507" s="1" t="s">
        <v>3946</v>
      </c>
      <c r="K15507">
        <v>26</v>
      </c>
      <c r="L15507">
        <v>1</v>
      </c>
      <c r="M15507">
        <v>2</v>
      </c>
      <c r="N15507">
        <v>28.840399999999999</v>
      </c>
      <c r="O15507">
        <v>57.680799999999998</v>
      </c>
      <c r="P15507">
        <v>29.0807</v>
      </c>
      <c r="Q15507">
        <v>58.1614</v>
      </c>
      <c r="R15507">
        <v>57.680799999999998</v>
      </c>
      <c r="S15507" s="1" t="s">
        <v>3947</v>
      </c>
      <c r="T15507" s="1" t="s">
        <v>3948</v>
      </c>
      <c r="U15507" s="2">
        <v>40998</v>
      </c>
      <c r="V15507" s="2">
        <v>41010</v>
      </c>
      <c r="W15507" s="2">
        <v>41005</v>
      </c>
    </row>
    <row r="15508" spans="1:23" x14ac:dyDescent="0.25">
      <c r="A15508">
        <v>213</v>
      </c>
      <c r="B15508">
        <v>20120330</v>
      </c>
      <c r="C15508">
        <v>20120411</v>
      </c>
      <c r="D15508">
        <v>20120406</v>
      </c>
      <c r="E15508">
        <v>146</v>
      </c>
      <c r="F15508">
        <v>289</v>
      </c>
      <c r="G15508">
        <v>1</v>
      </c>
      <c r="H15508">
        <v>100</v>
      </c>
      <c r="I15508">
        <v>1</v>
      </c>
      <c r="J15508" s="1" t="s">
        <v>3946</v>
      </c>
      <c r="K15508">
        <v>27</v>
      </c>
      <c r="L15508">
        <v>1</v>
      </c>
      <c r="M15508">
        <v>3</v>
      </c>
      <c r="N15508">
        <v>20.186499999999999</v>
      </c>
      <c r="O15508">
        <v>60.5595</v>
      </c>
      <c r="P15508">
        <v>13.8782</v>
      </c>
      <c r="Q15508">
        <v>41.634599999999999</v>
      </c>
      <c r="R15508">
        <v>60.5595</v>
      </c>
      <c r="S15508" s="1" t="s">
        <v>3947</v>
      </c>
      <c r="T15508" s="1" t="s">
        <v>3948</v>
      </c>
      <c r="U15508" s="2">
        <v>40998</v>
      </c>
      <c r="V15508" s="2">
        <v>41010</v>
      </c>
      <c r="W15508" s="2">
        <v>41005</v>
      </c>
    </row>
    <row r="15509" spans="1:23" x14ac:dyDescent="0.25">
      <c r="A15509">
        <v>428</v>
      </c>
      <c r="B15509">
        <v>20120330</v>
      </c>
      <c r="C15509">
        <v>20120411</v>
      </c>
      <c r="D15509">
        <v>20120406</v>
      </c>
      <c r="E15509">
        <v>146</v>
      </c>
      <c r="F15509">
        <v>289</v>
      </c>
      <c r="G15509">
        <v>1</v>
      </c>
      <c r="H15509">
        <v>100</v>
      </c>
      <c r="I15509">
        <v>1</v>
      </c>
      <c r="J15509" s="1" t="s">
        <v>3946</v>
      </c>
      <c r="K15509">
        <v>28</v>
      </c>
      <c r="L15509">
        <v>1</v>
      </c>
      <c r="M15509">
        <v>7</v>
      </c>
      <c r="N15509">
        <v>209.256</v>
      </c>
      <c r="O15509">
        <v>1464.7919999999999</v>
      </c>
      <c r="P15509">
        <v>185.8193</v>
      </c>
      <c r="Q15509">
        <v>1300.7351000000001</v>
      </c>
      <c r="R15509">
        <v>1464.7919999999999</v>
      </c>
      <c r="S15509" s="1" t="s">
        <v>3947</v>
      </c>
      <c r="T15509" s="1" t="s">
        <v>3948</v>
      </c>
      <c r="U15509" s="2">
        <v>40998</v>
      </c>
      <c r="V15509" s="2">
        <v>41010</v>
      </c>
      <c r="W15509" s="2">
        <v>41005</v>
      </c>
    </row>
    <row r="15510" spans="1:23" x14ac:dyDescent="0.25">
      <c r="A15510">
        <v>427</v>
      </c>
      <c r="B15510">
        <v>20120330</v>
      </c>
      <c r="C15510">
        <v>20120411</v>
      </c>
      <c r="D15510">
        <v>20120406</v>
      </c>
      <c r="E15510">
        <v>146</v>
      </c>
      <c r="F15510">
        <v>289</v>
      </c>
      <c r="G15510">
        <v>1</v>
      </c>
      <c r="H15510">
        <v>100</v>
      </c>
      <c r="I15510">
        <v>1</v>
      </c>
      <c r="J15510" s="1" t="s">
        <v>3946</v>
      </c>
      <c r="K15510">
        <v>29</v>
      </c>
      <c r="L15510">
        <v>1</v>
      </c>
      <c r="M15510">
        <v>2</v>
      </c>
      <c r="N15510">
        <v>209.256</v>
      </c>
      <c r="O15510">
        <v>418.512</v>
      </c>
      <c r="P15510">
        <v>185.8193</v>
      </c>
      <c r="Q15510">
        <v>371.6386</v>
      </c>
      <c r="R15510">
        <v>418.512</v>
      </c>
      <c r="S15510" s="1" t="s">
        <v>3947</v>
      </c>
      <c r="T15510" s="1" t="s">
        <v>3948</v>
      </c>
      <c r="U15510" s="2">
        <v>40998</v>
      </c>
      <c r="V15510" s="2">
        <v>41010</v>
      </c>
      <c r="W15510" s="2">
        <v>41005</v>
      </c>
    </row>
    <row r="15511" spans="1:23" x14ac:dyDescent="0.25">
      <c r="A15511">
        <v>468</v>
      </c>
      <c r="B15511">
        <v>20120330</v>
      </c>
      <c r="C15511">
        <v>20120411</v>
      </c>
      <c r="D15511">
        <v>20120406</v>
      </c>
      <c r="E15511">
        <v>146</v>
      </c>
      <c r="F15511">
        <v>289</v>
      </c>
      <c r="G15511">
        <v>1</v>
      </c>
      <c r="H15511">
        <v>100</v>
      </c>
      <c r="I15511">
        <v>1</v>
      </c>
      <c r="J15511" s="1" t="s">
        <v>3946</v>
      </c>
      <c r="K15511">
        <v>30</v>
      </c>
      <c r="L15511">
        <v>1</v>
      </c>
      <c r="M15511">
        <v>4</v>
      </c>
      <c r="N15511">
        <v>22.794</v>
      </c>
      <c r="O15511">
        <v>91.176000000000002</v>
      </c>
      <c r="P15511">
        <v>15.6709</v>
      </c>
      <c r="Q15511">
        <v>62.683599999999998</v>
      </c>
      <c r="R15511">
        <v>91.176000000000002</v>
      </c>
      <c r="S15511" s="1" t="s">
        <v>3947</v>
      </c>
      <c r="T15511" s="1" t="s">
        <v>3948</v>
      </c>
      <c r="U15511" s="2">
        <v>40998</v>
      </c>
      <c r="V15511" s="2">
        <v>41010</v>
      </c>
      <c r="W15511" s="2">
        <v>41005</v>
      </c>
    </row>
    <row r="15512" spans="1:23" x14ac:dyDescent="0.25">
      <c r="A15512">
        <v>367</v>
      </c>
      <c r="B15512">
        <v>20120330</v>
      </c>
      <c r="C15512">
        <v>20120411</v>
      </c>
      <c r="D15512">
        <v>20120406</v>
      </c>
      <c r="E15512">
        <v>146</v>
      </c>
      <c r="F15512">
        <v>289</v>
      </c>
      <c r="G15512">
        <v>1</v>
      </c>
      <c r="H15512">
        <v>100</v>
      </c>
      <c r="I15512">
        <v>1</v>
      </c>
      <c r="J15512" s="1" t="s">
        <v>3946</v>
      </c>
      <c r="K15512">
        <v>31</v>
      </c>
      <c r="L15512">
        <v>1</v>
      </c>
      <c r="M15512">
        <v>5</v>
      </c>
      <c r="N15512">
        <v>647.99400000000003</v>
      </c>
      <c r="O15512">
        <v>3239.97</v>
      </c>
      <c r="P15512">
        <v>598.43539999999996</v>
      </c>
      <c r="Q15512">
        <v>2992.1770000000001</v>
      </c>
      <c r="R15512">
        <v>3239.97</v>
      </c>
      <c r="S15512" s="1" t="s">
        <v>3947</v>
      </c>
      <c r="T15512" s="1" t="s">
        <v>3948</v>
      </c>
      <c r="U15512" s="2">
        <v>40998</v>
      </c>
      <c r="V15512" s="2">
        <v>41010</v>
      </c>
      <c r="W15512" s="2">
        <v>41005</v>
      </c>
    </row>
    <row r="15513" spans="1:23" x14ac:dyDescent="0.25">
      <c r="A15513">
        <v>221</v>
      </c>
      <c r="B15513">
        <v>20120330</v>
      </c>
      <c r="C15513">
        <v>20120411</v>
      </c>
      <c r="D15513">
        <v>20120406</v>
      </c>
      <c r="E15513">
        <v>146</v>
      </c>
      <c r="F15513">
        <v>289</v>
      </c>
      <c r="G15513">
        <v>1</v>
      </c>
      <c r="H15513">
        <v>100</v>
      </c>
      <c r="I15513">
        <v>1</v>
      </c>
      <c r="J15513" s="1" t="s">
        <v>3946</v>
      </c>
      <c r="K15513">
        <v>32</v>
      </c>
      <c r="L15513">
        <v>1</v>
      </c>
      <c r="M15513">
        <v>7</v>
      </c>
      <c r="N15513">
        <v>20.186499999999999</v>
      </c>
      <c r="O15513">
        <v>141.30549999999999</v>
      </c>
      <c r="P15513">
        <v>13.8782</v>
      </c>
      <c r="Q15513">
        <v>97.147400000000005</v>
      </c>
      <c r="R15513">
        <v>141.30549999999999</v>
      </c>
      <c r="S15513" s="1" t="s">
        <v>3947</v>
      </c>
      <c r="T15513" s="1" t="s">
        <v>3948</v>
      </c>
      <c r="U15513" s="2">
        <v>40998</v>
      </c>
      <c r="V15513" s="2">
        <v>41010</v>
      </c>
      <c r="W15513" s="2">
        <v>41005</v>
      </c>
    </row>
    <row r="15514" spans="1:23" x14ac:dyDescent="0.25">
      <c r="A15514">
        <v>448</v>
      </c>
      <c r="B15514">
        <v>20120330</v>
      </c>
      <c r="C15514">
        <v>20120411</v>
      </c>
      <c r="D15514">
        <v>20120406</v>
      </c>
      <c r="E15514">
        <v>146</v>
      </c>
      <c r="F15514">
        <v>289</v>
      </c>
      <c r="G15514">
        <v>1</v>
      </c>
      <c r="H15514">
        <v>100</v>
      </c>
      <c r="I15514">
        <v>1</v>
      </c>
      <c r="J15514" s="1" t="s">
        <v>3946</v>
      </c>
      <c r="K15514">
        <v>33</v>
      </c>
      <c r="L15514">
        <v>1</v>
      </c>
      <c r="M15514">
        <v>3</v>
      </c>
      <c r="N15514">
        <v>11.994</v>
      </c>
      <c r="O15514">
        <v>35.981999999999999</v>
      </c>
      <c r="P15514">
        <v>8.2459000000000007</v>
      </c>
      <c r="Q15514">
        <v>24.7377</v>
      </c>
      <c r="R15514">
        <v>35.981999999999999</v>
      </c>
      <c r="S15514" s="1" t="s">
        <v>3947</v>
      </c>
      <c r="T15514" s="1" t="s">
        <v>3948</v>
      </c>
      <c r="U15514" s="2">
        <v>40998</v>
      </c>
      <c r="V15514" s="2">
        <v>41010</v>
      </c>
      <c r="W15514" s="2">
        <v>41005</v>
      </c>
    </row>
    <row r="15515" spans="1:23" x14ac:dyDescent="0.25">
      <c r="A15515">
        <v>364</v>
      </c>
      <c r="B15515">
        <v>20120330</v>
      </c>
      <c r="C15515">
        <v>20120411</v>
      </c>
      <c r="D15515">
        <v>20120406</v>
      </c>
      <c r="E15515">
        <v>146</v>
      </c>
      <c r="F15515">
        <v>289</v>
      </c>
      <c r="G15515">
        <v>1</v>
      </c>
      <c r="H15515">
        <v>100</v>
      </c>
      <c r="I15515">
        <v>1</v>
      </c>
      <c r="J15515" s="1" t="s">
        <v>3946</v>
      </c>
      <c r="K15515">
        <v>34</v>
      </c>
      <c r="L15515">
        <v>1</v>
      </c>
      <c r="M15515">
        <v>6</v>
      </c>
      <c r="N15515">
        <v>647.99400000000003</v>
      </c>
      <c r="O15515">
        <v>3887.9639999999999</v>
      </c>
      <c r="P15515">
        <v>598.43539999999996</v>
      </c>
      <c r="Q15515">
        <v>3590.6124</v>
      </c>
      <c r="R15515">
        <v>3887.9639999999999</v>
      </c>
      <c r="S15515" s="1" t="s">
        <v>3947</v>
      </c>
      <c r="T15515" s="1" t="s">
        <v>3948</v>
      </c>
      <c r="U15515" s="2">
        <v>40998</v>
      </c>
      <c r="V15515" s="2">
        <v>41010</v>
      </c>
      <c r="W15515" s="2">
        <v>41005</v>
      </c>
    </row>
    <row r="15516" spans="1:23" x14ac:dyDescent="0.25">
      <c r="A15516">
        <v>421</v>
      </c>
      <c r="B15516">
        <v>20120330</v>
      </c>
      <c r="C15516">
        <v>20120411</v>
      </c>
      <c r="D15516">
        <v>20120406</v>
      </c>
      <c r="E15516">
        <v>146</v>
      </c>
      <c r="F15516">
        <v>289</v>
      </c>
      <c r="G15516">
        <v>1</v>
      </c>
      <c r="H15516">
        <v>100</v>
      </c>
      <c r="I15516">
        <v>1</v>
      </c>
      <c r="J15516" s="1" t="s">
        <v>3946</v>
      </c>
      <c r="K15516">
        <v>35</v>
      </c>
      <c r="L15516">
        <v>1</v>
      </c>
      <c r="M15516">
        <v>1</v>
      </c>
      <c r="N15516">
        <v>196.32900000000001</v>
      </c>
      <c r="O15516">
        <v>196.32900000000001</v>
      </c>
      <c r="P15516">
        <v>145.2835</v>
      </c>
      <c r="Q15516">
        <v>145.2835</v>
      </c>
      <c r="R15516">
        <v>196.32900000000001</v>
      </c>
      <c r="S15516" s="1" t="s">
        <v>3947</v>
      </c>
      <c r="T15516" s="1" t="s">
        <v>3948</v>
      </c>
      <c r="U15516" s="2">
        <v>40998</v>
      </c>
      <c r="V15516" s="2">
        <v>41010</v>
      </c>
      <c r="W15516" s="2">
        <v>41005</v>
      </c>
    </row>
    <row r="15517" spans="1:23" x14ac:dyDescent="0.25">
      <c r="A15517">
        <v>412</v>
      </c>
      <c r="B15517">
        <v>20120330</v>
      </c>
      <c r="C15517">
        <v>20120411</v>
      </c>
      <c r="D15517">
        <v>20120406</v>
      </c>
      <c r="E15517">
        <v>7</v>
      </c>
      <c r="F15517">
        <v>282</v>
      </c>
      <c r="G15517">
        <v>1</v>
      </c>
      <c r="H15517">
        <v>100</v>
      </c>
      <c r="I15517">
        <v>1</v>
      </c>
      <c r="J15517" s="1" t="s">
        <v>3949</v>
      </c>
      <c r="K15517">
        <v>1</v>
      </c>
      <c r="L15517">
        <v>1</v>
      </c>
      <c r="M15517">
        <v>1</v>
      </c>
      <c r="N15517">
        <v>180.12899999999999</v>
      </c>
      <c r="O15517">
        <v>180.12899999999999</v>
      </c>
      <c r="P15517">
        <v>133.2955</v>
      </c>
      <c r="Q15517">
        <v>133.2955</v>
      </c>
      <c r="R15517">
        <v>180.12899999999999</v>
      </c>
      <c r="S15517" s="1" t="s">
        <v>3950</v>
      </c>
      <c r="T15517" s="1" t="s">
        <v>3951</v>
      </c>
      <c r="U15517" s="2">
        <v>40998</v>
      </c>
      <c r="V15517" s="2">
        <v>41010</v>
      </c>
      <c r="W15517" s="2">
        <v>41005</v>
      </c>
    </row>
    <row r="15518" spans="1:23" x14ac:dyDescent="0.25">
      <c r="A15518">
        <v>358</v>
      </c>
      <c r="B15518">
        <v>20120330</v>
      </c>
      <c r="C15518">
        <v>20120411</v>
      </c>
      <c r="D15518">
        <v>20120406</v>
      </c>
      <c r="E15518">
        <v>7</v>
      </c>
      <c r="F15518">
        <v>282</v>
      </c>
      <c r="G15518">
        <v>1</v>
      </c>
      <c r="H15518">
        <v>100</v>
      </c>
      <c r="I15518">
        <v>1</v>
      </c>
      <c r="J15518" s="1" t="s">
        <v>3949</v>
      </c>
      <c r="K15518">
        <v>2</v>
      </c>
      <c r="L15518">
        <v>1</v>
      </c>
      <c r="M15518">
        <v>1</v>
      </c>
      <c r="N15518">
        <v>1229.4589000000001</v>
      </c>
      <c r="O15518">
        <v>1229.4589000000001</v>
      </c>
      <c r="P15518">
        <v>1105.81</v>
      </c>
      <c r="Q15518">
        <v>1105.81</v>
      </c>
      <c r="R15518">
        <v>1229.4589000000001</v>
      </c>
      <c r="S15518" s="1" t="s">
        <v>3950</v>
      </c>
      <c r="T15518" s="1" t="s">
        <v>3951</v>
      </c>
      <c r="U15518" s="2">
        <v>40998</v>
      </c>
      <c r="V15518" s="2">
        <v>41010</v>
      </c>
      <c r="W15518" s="2">
        <v>41005</v>
      </c>
    </row>
    <row r="15519" spans="1:23" x14ac:dyDescent="0.25">
      <c r="A15519">
        <v>421</v>
      </c>
      <c r="B15519">
        <v>20120330</v>
      </c>
      <c r="C15519">
        <v>20120411</v>
      </c>
      <c r="D15519">
        <v>20120406</v>
      </c>
      <c r="E15519">
        <v>7</v>
      </c>
      <c r="F15519">
        <v>282</v>
      </c>
      <c r="G15519">
        <v>1</v>
      </c>
      <c r="H15519">
        <v>100</v>
      </c>
      <c r="I15519">
        <v>1</v>
      </c>
      <c r="J15519" s="1" t="s">
        <v>3949</v>
      </c>
      <c r="K15519">
        <v>3</v>
      </c>
      <c r="L15519">
        <v>1</v>
      </c>
      <c r="M15519">
        <v>1</v>
      </c>
      <c r="N15519">
        <v>196.32900000000001</v>
      </c>
      <c r="O15519">
        <v>196.32900000000001</v>
      </c>
      <c r="P15519">
        <v>145.2835</v>
      </c>
      <c r="Q15519">
        <v>145.2835</v>
      </c>
      <c r="R15519">
        <v>196.32900000000001</v>
      </c>
      <c r="S15519" s="1" t="s">
        <v>3950</v>
      </c>
      <c r="T15519" s="1" t="s">
        <v>3951</v>
      </c>
      <c r="U15519" s="2">
        <v>40998</v>
      </c>
      <c r="V15519" s="2">
        <v>41010</v>
      </c>
      <c r="W15519" s="2">
        <v>41005</v>
      </c>
    </row>
    <row r="15520" spans="1:23" x14ac:dyDescent="0.25">
      <c r="A15520">
        <v>411</v>
      </c>
      <c r="B15520">
        <v>20120330</v>
      </c>
      <c r="C15520">
        <v>20120411</v>
      </c>
      <c r="D15520">
        <v>20120406</v>
      </c>
      <c r="E15520">
        <v>7</v>
      </c>
      <c r="F15520">
        <v>282</v>
      </c>
      <c r="G15520">
        <v>1</v>
      </c>
      <c r="H15520">
        <v>100</v>
      </c>
      <c r="I15520">
        <v>1</v>
      </c>
      <c r="J15520" s="1" t="s">
        <v>3949</v>
      </c>
      <c r="K15520">
        <v>4</v>
      </c>
      <c r="L15520">
        <v>1</v>
      </c>
      <c r="M15520">
        <v>3</v>
      </c>
      <c r="N15520">
        <v>125.41500000000001</v>
      </c>
      <c r="O15520">
        <v>376.245</v>
      </c>
      <c r="P15520">
        <v>92.807100000000005</v>
      </c>
      <c r="Q15520">
        <v>278.42129999999997</v>
      </c>
      <c r="R15520">
        <v>376.245</v>
      </c>
      <c r="S15520" s="1" t="s">
        <v>3950</v>
      </c>
      <c r="T15520" s="1" t="s">
        <v>3951</v>
      </c>
      <c r="U15520" s="2">
        <v>40998</v>
      </c>
      <c r="V15520" s="2">
        <v>41010</v>
      </c>
      <c r="W15520" s="2">
        <v>41005</v>
      </c>
    </row>
    <row r="15521" spans="1:23" x14ac:dyDescent="0.25">
      <c r="A15521">
        <v>464</v>
      </c>
      <c r="B15521">
        <v>20120330</v>
      </c>
      <c r="C15521">
        <v>20120411</v>
      </c>
      <c r="D15521">
        <v>20120406</v>
      </c>
      <c r="E15521">
        <v>7</v>
      </c>
      <c r="F15521">
        <v>282</v>
      </c>
      <c r="G15521">
        <v>1</v>
      </c>
      <c r="H15521">
        <v>100</v>
      </c>
      <c r="I15521">
        <v>1</v>
      </c>
      <c r="J15521" s="1" t="s">
        <v>3949</v>
      </c>
      <c r="K15521">
        <v>5</v>
      </c>
      <c r="L15521">
        <v>1</v>
      </c>
      <c r="M15521">
        <v>3</v>
      </c>
      <c r="N15521">
        <v>14.1289</v>
      </c>
      <c r="O15521">
        <v>42.386699999999998</v>
      </c>
      <c r="P15521">
        <v>9.7135999999999996</v>
      </c>
      <c r="Q15521">
        <v>29.140799999999999</v>
      </c>
      <c r="R15521">
        <v>42.386699999999998</v>
      </c>
      <c r="S15521" s="1" t="s">
        <v>3950</v>
      </c>
      <c r="T15521" s="1" t="s">
        <v>3951</v>
      </c>
      <c r="U15521" s="2">
        <v>40998</v>
      </c>
      <c r="V15521" s="2">
        <v>41010</v>
      </c>
      <c r="W15521" s="2">
        <v>41005</v>
      </c>
    </row>
    <row r="15522" spans="1:23" x14ac:dyDescent="0.25">
      <c r="A15522">
        <v>221</v>
      </c>
      <c r="B15522">
        <v>20120330</v>
      </c>
      <c r="C15522">
        <v>20120411</v>
      </c>
      <c r="D15522">
        <v>20120406</v>
      </c>
      <c r="E15522">
        <v>299</v>
      </c>
      <c r="F15522">
        <v>291</v>
      </c>
      <c r="G15522">
        <v>1</v>
      </c>
      <c r="H15522">
        <v>19</v>
      </c>
      <c r="I15522">
        <v>6</v>
      </c>
      <c r="J15522" s="1" t="s">
        <v>3952</v>
      </c>
      <c r="K15522">
        <v>1</v>
      </c>
      <c r="L15522">
        <v>1</v>
      </c>
      <c r="M15522">
        <v>9</v>
      </c>
      <c r="N15522">
        <v>20.186499999999999</v>
      </c>
      <c r="O15522">
        <v>181.67850000000001</v>
      </c>
      <c r="P15522">
        <v>13.8782</v>
      </c>
      <c r="Q15522">
        <v>124.9038</v>
      </c>
      <c r="R15522">
        <v>181.67850000000001</v>
      </c>
      <c r="S15522" s="1" t="s">
        <v>3953</v>
      </c>
      <c r="T15522" s="1" t="s">
        <v>3954</v>
      </c>
      <c r="U15522" s="2">
        <v>40998</v>
      </c>
      <c r="V15522" s="2">
        <v>41010</v>
      </c>
      <c r="W15522" s="2">
        <v>41005</v>
      </c>
    </row>
    <row r="15523" spans="1:23" x14ac:dyDescent="0.25">
      <c r="A15523">
        <v>460</v>
      </c>
      <c r="B15523">
        <v>20120330</v>
      </c>
      <c r="C15523">
        <v>20120411</v>
      </c>
      <c r="D15523">
        <v>20120406</v>
      </c>
      <c r="E15523">
        <v>299</v>
      </c>
      <c r="F15523">
        <v>291</v>
      </c>
      <c r="G15523">
        <v>1</v>
      </c>
      <c r="H15523">
        <v>19</v>
      </c>
      <c r="I15523">
        <v>6</v>
      </c>
      <c r="J15523" s="1" t="s">
        <v>3952</v>
      </c>
      <c r="K15523">
        <v>2</v>
      </c>
      <c r="L15523">
        <v>1</v>
      </c>
      <c r="M15523">
        <v>4</v>
      </c>
      <c r="N15523">
        <v>53.994</v>
      </c>
      <c r="O15523">
        <v>215.976</v>
      </c>
      <c r="P15523">
        <v>37.120899999999999</v>
      </c>
      <c r="Q15523">
        <v>148.4836</v>
      </c>
      <c r="R15523">
        <v>215.976</v>
      </c>
      <c r="S15523" s="1" t="s">
        <v>3953</v>
      </c>
      <c r="T15523" s="1" t="s">
        <v>3954</v>
      </c>
      <c r="U15523" s="2">
        <v>40998</v>
      </c>
      <c r="V15523" s="2">
        <v>41010</v>
      </c>
      <c r="W15523" s="2">
        <v>41005</v>
      </c>
    </row>
    <row r="15524" spans="1:23" x14ac:dyDescent="0.25">
      <c r="A15524">
        <v>381</v>
      </c>
      <c r="B15524">
        <v>20120330</v>
      </c>
      <c r="C15524">
        <v>20120411</v>
      </c>
      <c r="D15524">
        <v>20120406</v>
      </c>
      <c r="E15524">
        <v>299</v>
      </c>
      <c r="F15524">
        <v>291</v>
      </c>
      <c r="G15524">
        <v>1</v>
      </c>
      <c r="H15524">
        <v>19</v>
      </c>
      <c r="I15524">
        <v>6</v>
      </c>
      <c r="J15524" s="1" t="s">
        <v>3952</v>
      </c>
      <c r="K15524">
        <v>3</v>
      </c>
      <c r="L15524">
        <v>1</v>
      </c>
      <c r="M15524">
        <v>3</v>
      </c>
      <c r="N15524">
        <v>600.26250000000005</v>
      </c>
      <c r="O15524">
        <v>1800.7874999999999</v>
      </c>
      <c r="P15524">
        <v>605.64919999999995</v>
      </c>
      <c r="Q15524">
        <v>1816.9476</v>
      </c>
      <c r="R15524">
        <v>1800.7874999999999</v>
      </c>
      <c r="S15524" s="1" t="s">
        <v>3953</v>
      </c>
      <c r="T15524" s="1" t="s">
        <v>3954</v>
      </c>
      <c r="U15524" s="2">
        <v>40998</v>
      </c>
      <c r="V15524" s="2">
        <v>41010</v>
      </c>
      <c r="W15524" s="2">
        <v>41005</v>
      </c>
    </row>
    <row r="15525" spans="1:23" x14ac:dyDescent="0.25">
      <c r="A15525">
        <v>461</v>
      </c>
      <c r="B15525">
        <v>20120330</v>
      </c>
      <c r="C15525">
        <v>20120411</v>
      </c>
      <c r="D15525">
        <v>20120406</v>
      </c>
      <c r="E15525">
        <v>299</v>
      </c>
      <c r="F15525">
        <v>291</v>
      </c>
      <c r="G15525">
        <v>1</v>
      </c>
      <c r="H15525">
        <v>19</v>
      </c>
      <c r="I15525">
        <v>6</v>
      </c>
      <c r="J15525" s="1" t="s">
        <v>3952</v>
      </c>
      <c r="K15525">
        <v>4</v>
      </c>
      <c r="L15525">
        <v>1</v>
      </c>
      <c r="M15525">
        <v>1</v>
      </c>
      <c r="N15525">
        <v>53.994</v>
      </c>
      <c r="O15525">
        <v>53.994</v>
      </c>
      <c r="P15525">
        <v>37.120899999999999</v>
      </c>
      <c r="Q15525">
        <v>37.120899999999999</v>
      </c>
      <c r="R15525">
        <v>53.994</v>
      </c>
      <c r="S15525" s="1" t="s">
        <v>3953</v>
      </c>
      <c r="T15525" s="1" t="s">
        <v>3954</v>
      </c>
      <c r="U15525" s="2">
        <v>40998</v>
      </c>
      <c r="V15525" s="2">
        <v>41010</v>
      </c>
      <c r="W15525" s="2">
        <v>41005</v>
      </c>
    </row>
    <row r="15526" spans="1:23" x14ac:dyDescent="0.25">
      <c r="A15526">
        <v>343</v>
      </c>
      <c r="B15526">
        <v>20120330</v>
      </c>
      <c r="C15526">
        <v>20120411</v>
      </c>
      <c r="D15526">
        <v>20120406</v>
      </c>
      <c r="E15526">
        <v>299</v>
      </c>
      <c r="F15526">
        <v>291</v>
      </c>
      <c r="G15526">
        <v>1</v>
      </c>
      <c r="H15526">
        <v>19</v>
      </c>
      <c r="I15526">
        <v>6</v>
      </c>
      <c r="J15526" s="1" t="s">
        <v>3952</v>
      </c>
      <c r="K15526">
        <v>5</v>
      </c>
      <c r="L15526">
        <v>1</v>
      </c>
      <c r="M15526">
        <v>7</v>
      </c>
      <c r="N15526">
        <v>469.79399999999998</v>
      </c>
      <c r="O15526">
        <v>3288.558</v>
      </c>
      <c r="P15526">
        <v>486.70659999999998</v>
      </c>
      <c r="Q15526">
        <v>3406.9461999999999</v>
      </c>
      <c r="R15526">
        <v>3288.558</v>
      </c>
      <c r="S15526" s="1" t="s">
        <v>3953</v>
      </c>
      <c r="T15526" s="1" t="s">
        <v>3954</v>
      </c>
      <c r="U15526" s="2">
        <v>40998</v>
      </c>
      <c r="V15526" s="2">
        <v>41010</v>
      </c>
      <c r="W15526" s="2">
        <v>41005</v>
      </c>
    </row>
    <row r="15527" spans="1:23" x14ac:dyDescent="0.25">
      <c r="A15527">
        <v>333</v>
      </c>
      <c r="B15527">
        <v>20120330</v>
      </c>
      <c r="C15527">
        <v>20120411</v>
      </c>
      <c r="D15527">
        <v>20120406</v>
      </c>
      <c r="E15527">
        <v>299</v>
      </c>
      <c r="F15527">
        <v>291</v>
      </c>
      <c r="G15527">
        <v>1</v>
      </c>
      <c r="H15527">
        <v>19</v>
      </c>
      <c r="I15527">
        <v>6</v>
      </c>
      <c r="J15527" s="1" t="s">
        <v>3952</v>
      </c>
      <c r="K15527">
        <v>6</v>
      </c>
      <c r="L15527">
        <v>1</v>
      </c>
      <c r="M15527">
        <v>5</v>
      </c>
      <c r="N15527">
        <v>469.79399999999998</v>
      </c>
      <c r="O15527">
        <v>2348.9699999999998</v>
      </c>
      <c r="P15527">
        <v>486.70659999999998</v>
      </c>
      <c r="Q15527">
        <v>2433.5329999999999</v>
      </c>
      <c r="R15527">
        <v>2348.9699999999998</v>
      </c>
      <c r="S15527" s="1" t="s">
        <v>3953</v>
      </c>
      <c r="T15527" s="1" t="s">
        <v>3954</v>
      </c>
      <c r="U15527" s="2">
        <v>40998</v>
      </c>
      <c r="V15527" s="2">
        <v>41010</v>
      </c>
      <c r="W15527" s="2">
        <v>41005</v>
      </c>
    </row>
    <row r="15528" spans="1:23" x14ac:dyDescent="0.25">
      <c r="A15528">
        <v>265</v>
      </c>
      <c r="B15528">
        <v>20120330</v>
      </c>
      <c r="C15528">
        <v>20120411</v>
      </c>
      <c r="D15528">
        <v>20120406</v>
      </c>
      <c r="E15528">
        <v>299</v>
      </c>
      <c r="F15528">
        <v>291</v>
      </c>
      <c r="G15528">
        <v>1</v>
      </c>
      <c r="H15528">
        <v>19</v>
      </c>
      <c r="I15528">
        <v>6</v>
      </c>
      <c r="J15528" s="1" t="s">
        <v>3952</v>
      </c>
      <c r="K15528">
        <v>7</v>
      </c>
      <c r="L15528">
        <v>1</v>
      </c>
      <c r="M15528">
        <v>3</v>
      </c>
      <c r="N15528">
        <v>202.33199999999999</v>
      </c>
      <c r="O15528">
        <v>606.99599999999998</v>
      </c>
      <c r="P15528">
        <v>187.15710000000001</v>
      </c>
      <c r="Q15528">
        <v>561.47130000000004</v>
      </c>
      <c r="R15528">
        <v>606.99599999999998</v>
      </c>
      <c r="S15528" s="1" t="s">
        <v>3953</v>
      </c>
      <c r="T15528" s="1" t="s">
        <v>3954</v>
      </c>
      <c r="U15528" s="2">
        <v>40998</v>
      </c>
      <c r="V15528" s="2">
        <v>41010</v>
      </c>
      <c r="W15528" s="2">
        <v>41005</v>
      </c>
    </row>
    <row r="15529" spans="1:23" x14ac:dyDescent="0.25">
      <c r="A15529">
        <v>213</v>
      </c>
      <c r="B15529">
        <v>20120330</v>
      </c>
      <c r="C15529">
        <v>20120411</v>
      </c>
      <c r="D15529">
        <v>20120406</v>
      </c>
      <c r="E15529">
        <v>299</v>
      </c>
      <c r="F15529">
        <v>291</v>
      </c>
      <c r="G15529">
        <v>1</v>
      </c>
      <c r="H15529">
        <v>19</v>
      </c>
      <c r="I15529">
        <v>6</v>
      </c>
      <c r="J15529" s="1" t="s">
        <v>3952</v>
      </c>
      <c r="K15529">
        <v>8</v>
      </c>
      <c r="L15529">
        <v>1</v>
      </c>
      <c r="M15529">
        <v>4</v>
      </c>
      <c r="N15529">
        <v>20.186499999999999</v>
      </c>
      <c r="O15529">
        <v>80.745999999999995</v>
      </c>
      <c r="P15529">
        <v>13.8782</v>
      </c>
      <c r="Q15529">
        <v>55.512799999999999</v>
      </c>
      <c r="R15529">
        <v>80.745999999999995</v>
      </c>
      <c r="S15529" s="1" t="s">
        <v>3953</v>
      </c>
      <c r="T15529" s="1" t="s">
        <v>3954</v>
      </c>
      <c r="U15529" s="2">
        <v>40998</v>
      </c>
      <c r="V15529" s="2">
        <v>41010</v>
      </c>
      <c r="W15529" s="2">
        <v>41005</v>
      </c>
    </row>
    <row r="15530" spans="1:23" x14ac:dyDescent="0.25">
      <c r="A15530">
        <v>239</v>
      </c>
      <c r="B15530">
        <v>20120330</v>
      </c>
      <c r="C15530">
        <v>20120411</v>
      </c>
      <c r="D15530">
        <v>20120406</v>
      </c>
      <c r="E15530">
        <v>299</v>
      </c>
      <c r="F15530">
        <v>291</v>
      </c>
      <c r="G15530">
        <v>1</v>
      </c>
      <c r="H15530">
        <v>19</v>
      </c>
      <c r="I15530">
        <v>6</v>
      </c>
      <c r="J15530" s="1" t="s">
        <v>3952</v>
      </c>
      <c r="K15530">
        <v>9</v>
      </c>
      <c r="L15530">
        <v>1</v>
      </c>
      <c r="M15530">
        <v>1</v>
      </c>
      <c r="N15530">
        <v>780.81820000000005</v>
      </c>
      <c r="O15530">
        <v>780.81820000000005</v>
      </c>
      <c r="P15530">
        <v>722.2568</v>
      </c>
      <c r="Q15530">
        <v>722.2568</v>
      </c>
      <c r="R15530">
        <v>780.81820000000005</v>
      </c>
      <c r="S15530" s="1" t="s">
        <v>3953</v>
      </c>
      <c r="T15530" s="1" t="s">
        <v>3954</v>
      </c>
      <c r="U15530" s="2">
        <v>40998</v>
      </c>
      <c r="V15530" s="2">
        <v>41010</v>
      </c>
      <c r="W15530" s="2">
        <v>41005</v>
      </c>
    </row>
    <row r="15531" spans="1:23" x14ac:dyDescent="0.25">
      <c r="A15531">
        <v>417</v>
      </c>
      <c r="B15531">
        <v>20120330</v>
      </c>
      <c r="C15531">
        <v>20120411</v>
      </c>
      <c r="D15531">
        <v>20120406</v>
      </c>
      <c r="E15531">
        <v>299</v>
      </c>
      <c r="F15531">
        <v>291</v>
      </c>
      <c r="G15531">
        <v>1</v>
      </c>
      <c r="H15531">
        <v>19</v>
      </c>
      <c r="I15531">
        <v>6</v>
      </c>
      <c r="J15531" s="1" t="s">
        <v>3952</v>
      </c>
      <c r="K15531">
        <v>10</v>
      </c>
      <c r="L15531">
        <v>1</v>
      </c>
      <c r="M15531">
        <v>3</v>
      </c>
      <c r="N15531">
        <v>324.45269999999999</v>
      </c>
      <c r="O15531">
        <v>973.35810000000004</v>
      </c>
      <c r="P15531">
        <v>300.11880000000002</v>
      </c>
      <c r="Q15531">
        <v>900.35640000000001</v>
      </c>
      <c r="R15531">
        <v>973.35810000000004</v>
      </c>
      <c r="S15531" s="1" t="s">
        <v>3953</v>
      </c>
      <c r="T15531" s="1" t="s">
        <v>3954</v>
      </c>
      <c r="U15531" s="2">
        <v>40998</v>
      </c>
      <c r="V15531" s="2">
        <v>41010</v>
      </c>
      <c r="W15531" s="2">
        <v>41005</v>
      </c>
    </row>
    <row r="15532" spans="1:23" x14ac:dyDescent="0.25">
      <c r="A15532">
        <v>459</v>
      </c>
      <c r="B15532">
        <v>20120330</v>
      </c>
      <c r="C15532">
        <v>20120411</v>
      </c>
      <c r="D15532">
        <v>20120406</v>
      </c>
      <c r="E15532">
        <v>299</v>
      </c>
      <c r="F15532">
        <v>291</v>
      </c>
      <c r="G15532">
        <v>1</v>
      </c>
      <c r="H15532">
        <v>19</v>
      </c>
      <c r="I15532">
        <v>6</v>
      </c>
      <c r="J15532" s="1" t="s">
        <v>3952</v>
      </c>
      <c r="K15532">
        <v>11</v>
      </c>
      <c r="L15532">
        <v>1</v>
      </c>
      <c r="M15532">
        <v>6</v>
      </c>
      <c r="N15532">
        <v>53.994</v>
      </c>
      <c r="O15532">
        <v>323.964</v>
      </c>
      <c r="P15532">
        <v>37.120899999999999</v>
      </c>
      <c r="Q15532">
        <v>222.72540000000001</v>
      </c>
      <c r="R15532">
        <v>323.964</v>
      </c>
      <c r="S15532" s="1" t="s">
        <v>3953</v>
      </c>
      <c r="T15532" s="1" t="s">
        <v>3954</v>
      </c>
      <c r="U15532" s="2">
        <v>40998</v>
      </c>
      <c r="V15532" s="2">
        <v>41010</v>
      </c>
      <c r="W15532" s="2">
        <v>41005</v>
      </c>
    </row>
    <row r="15533" spans="1:23" x14ac:dyDescent="0.25">
      <c r="A15533">
        <v>230</v>
      </c>
      <c r="B15533">
        <v>20120330</v>
      </c>
      <c r="C15533">
        <v>20120411</v>
      </c>
      <c r="D15533">
        <v>20120406</v>
      </c>
      <c r="E15533">
        <v>299</v>
      </c>
      <c r="F15533">
        <v>291</v>
      </c>
      <c r="G15533">
        <v>1</v>
      </c>
      <c r="H15533">
        <v>19</v>
      </c>
      <c r="I15533">
        <v>6</v>
      </c>
      <c r="J15533" s="1" t="s">
        <v>3952</v>
      </c>
      <c r="K15533">
        <v>12</v>
      </c>
      <c r="L15533">
        <v>1</v>
      </c>
      <c r="M15533">
        <v>3</v>
      </c>
      <c r="N15533">
        <v>28.840399999999999</v>
      </c>
      <c r="O15533">
        <v>86.521199999999993</v>
      </c>
      <c r="P15533">
        <v>29.0807</v>
      </c>
      <c r="Q15533">
        <v>87.242099999999994</v>
      </c>
      <c r="R15533">
        <v>86.521199999999993</v>
      </c>
      <c r="S15533" s="1" t="s">
        <v>3953</v>
      </c>
      <c r="T15533" s="1" t="s">
        <v>3954</v>
      </c>
      <c r="U15533" s="2">
        <v>40998</v>
      </c>
      <c r="V15533" s="2">
        <v>41010</v>
      </c>
      <c r="W15533" s="2">
        <v>41005</v>
      </c>
    </row>
    <row r="15534" spans="1:23" x14ac:dyDescent="0.25">
      <c r="A15534">
        <v>433</v>
      </c>
      <c r="B15534">
        <v>20120330</v>
      </c>
      <c r="C15534">
        <v>20120411</v>
      </c>
      <c r="D15534">
        <v>20120406</v>
      </c>
      <c r="E15534">
        <v>299</v>
      </c>
      <c r="F15534">
        <v>291</v>
      </c>
      <c r="G15534">
        <v>1</v>
      </c>
      <c r="H15534">
        <v>19</v>
      </c>
      <c r="I15534">
        <v>6</v>
      </c>
      <c r="J15534" s="1" t="s">
        <v>3952</v>
      </c>
      <c r="K15534">
        <v>13</v>
      </c>
      <c r="L15534">
        <v>1</v>
      </c>
      <c r="M15534">
        <v>3</v>
      </c>
      <c r="N15534">
        <v>324.45269999999999</v>
      </c>
      <c r="O15534">
        <v>973.35810000000004</v>
      </c>
      <c r="P15534">
        <v>300.11880000000002</v>
      </c>
      <c r="Q15534">
        <v>900.35640000000001</v>
      </c>
      <c r="R15534">
        <v>973.35810000000004</v>
      </c>
      <c r="S15534" s="1" t="s">
        <v>3953</v>
      </c>
      <c r="T15534" s="1" t="s">
        <v>3954</v>
      </c>
      <c r="U15534" s="2">
        <v>40998</v>
      </c>
      <c r="V15534" s="2">
        <v>41010</v>
      </c>
      <c r="W15534" s="2">
        <v>41005</v>
      </c>
    </row>
    <row r="15535" spans="1:23" x14ac:dyDescent="0.25">
      <c r="A15535">
        <v>242</v>
      </c>
      <c r="B15535">
        <v>20120330</v>
      </c>
      <c r="C15535">
        <v>20120411</v>
      </c>
      <c r="D15535">
        <v>20120406</v>
      </c>
      <c r="E15535">
        <v>299</v>
      </c>
      <c r="F15535">
        <v>291</v>
      </c>
      <c r="G15535">
        <v>1</v>
      </c>
      <c r="H15535">
        <v>19</v>
      </c>
      <c r="I15535">
        <v>6</v>
      </c>
      <c r="J15535" s="1" t="s">
        <v>3952</v>
      </c>
      <c r="K15535">
        <v>14</v>
      </c>
      <c r="L15535">
        <v>1</v>
      </c>
      <c r="M15535">
        <v>2</v>
      </c>
      <c r="N15535">
        <v>780.81820000000005</v>
      </c>
      <c r="O15535">
        <v>1561.6364000000001</v>
      </c>
      <c r="P15535">
        <v>722.2568</v>
      </c>
      <c r="Q15535">
        <v>1444.5136</v>
      </c>
      <c r="R15535">
        <v>1561.6364000000001</v>
      </c>
      <c r="S15535" s="1" t="s">
        <v>3953</v>
      </c>
      <c r="T15535" s="1" t="s">
        <v>3954</v>
      </c>
      <c r="U15535" s="2">
        <v>40998</v>
      </c>
      <c r="V15535" s="2">
        <v>41010</v>
      </c>
      <c r="W15535" s="2">
        <v>41005</v>
      </c>
    </row>
    <row r="15536" spans="1:23" x14ac:dyDescent="0.25">
      <c r="A15536">
        <v>329</v>
      </c>
      <c r="B15536">
        <v>20120330</v>
      </c>
      <c r="C15536">
        <v>20120411</v>
      </c>
      <c r="D15536">
        <v>20120406</v>
      </c>
      <c r="E15536">
        <v>299</v>
      </c>
      <c r="F15536">
        <v>291</v>
      </c>
      <c r="G15536">
        <v>1</v>
      </c>
      <c r="H15536">
        <v>19</v>
      </c>
      <c r="I15536">
        <v>6</v>
      </c>
      <c r="J15536" s="1" t="s">
        <v>3952</v>
      </c>
      <c r="K15536">
        <v>15</v>
      </c>
      <c r="L15536">
        <v>1</v>
      </c>
      <c r="M15536">
        <v>6</v>
      </c>
      <c r="N15536">
        <v>469.79399999999998</v>
      </c>
      <c r="O15536">
        <v>2818.7640000000001</v>
      </c>
      <c r="P15536">
        <v>486.70659999999998</v>
      </c>
      <c r="Q15536">
        <v>2920.2395999999999</v>
      </c>
      <c r="R15536">
        <v>2818.7640000000001</v>
      </c>
      <c r="S15536" s="1" t="s">
        <v>3953</v>
      </c>
      <c r="T15536" s="1" t="s">
        <v>3954</v>
      </c>
      <c r="U15536" s="2">
        <v>40998</v>
      </c>
      <c r="V15536" s="2">
        <v>41010</v>
      </c>
      <c r="W15536" s="2">
        <v>41005</v>
      </c>
    </row>
    <row r="15537" spans="1:23" x14ac:dyDescent="0.25">
      <c r="A15537">
        <v>447</v>
      </c>
      <c r="B15537">
        <v>20120330</v>
      </c>
      <c r="C15537">
        <v>20120411</v>
      </c>
      <c r="D15537">
        <v>20120406</v>
      </c>
      <c r="E15537">
        <v>299</v>
      </c>
      <c r="F15537">
        <v>291</v>
      </c>
      <c r="G15537">
        <v>1</v>
      </c>
      <c r="H15537">
        <v>19</v>
      </c>
      <c r="I15537">
        <v>6</v>
      </c>
      <c r="J15537" s="1" t="s">
        <v>3952</v>
      </c>
      <c r="K15537">
        <v>16</v>
      </c>
      <c r="L15537">
        <v>1</v>
      </c>
      <c r="M15537">
        <v>2</v>
      </c>
      <c r="N15537">
        <v>15</v>
      </c>
      <c r="O15537">
        <v>30</v>
      </c>
      <c r="P15537">
        <v>10.3125</v>
      </c>
      <c r="Q15537">
        <v>20.625</v>
      </c>
      <c r="R15537">
        <v>30</v>
      </c>
      <c r="S15537" s="1" t="s">
        <v>3953</v>
      </c>
      <c r="T15537" s="1" t="s">
        <v>3954</v>
      </c>
      <c r="U15537" s="2">
        <v>40998</v>
      </c>
      <c r="V15537" s="2">
        <v>41010</v>
      </c>
      <c r="W15537" s="2">
        <v>41005</v>
      </c>
    </row>
    <row r="15538" spans="1:23" x14ac:dyDescent="0.25">
      <c r="A15538">
        <v>415</v>
      </c>
      <c r="B15538">
        <v>20120330</v>
      </c>
      <c r="C15538">
        <v>20120411</v>
      </c>
      <c r="D15538">
        <v>20120406</v>
      </c>
      <c r="E15538">
        <v>299</v>
      </c>
      <c r="F15538">
        <v>291</v>
      </c>
      <c r="G15538">
        <v>1</v>
      </c>
      <c r="H15538">
        <v>19</v>
      </c>
      <c r="I15538">
        <v>6</v>
      </c>
      <c r="J15538" s="1" t="s">
        <v>3952</v>
      </c>
      <c r="K15538">
        <v>17</v>
      </c>
      <c r="L15538">
        <v>1</v>
      </c>
      <c r="M15538">
        <v>3</v>
      </c>
      <c r="N15538">
        <v>198.036</v>
      </c>
      <c r="O15538">
        <v>594.10799999999995</v>
      </c>
      <c r="P15538">
        <v>146.54660000000001</v>
      </c>
      <c r="Q15538">
        <v>439.63979999999998</v>
      </c>
      <c r="R15538">
        <v>594.10799999999995</v>
      </c>
      <c r="S15538" s="1" t="s">
        <v>3953</v>
      </c>
      <c r="T15538" s="1" t="s">
        <v>3954</v>
      </c>
      <c r="U15538" s="2">
        <v>40998</v>
      </c>
      <c r="V15538" s="2">
        <v>41010</v>
      </c>
      <c r="W15538" s="2">
        <v>41005</v>
      </c>
    </row>
    <row r="15539" spans="1:23" x14ac:dyDescent="0.25">
      <c r="A15539">
        <v>216</v>
      </c>
      <c r="B15539">
        <v>20120330</v>
      </c>
      <c r="C15539">
        <v>20120411</v>
      </c>
      <c r="D15539">
        <v>20120406</v>
      </c>
      <c r="E15539">
        <v>299</v>
      </c>
      <c r="F15539">
        <v>291</v>
      </c>
      <c r="G15539">
        <v>1</v>
      </c>
      <c r="H15539">
        <v>19</v>
      </c>
      <c r="I15539">
        <v>6</v>
      </c>
      <c r="J15539" s="1" t="s">
        <v>3952</v>
      </c>
      <c r="K15539">
        <v>18</v>
      </c>
      <c r="L15539">
        <v>1</v>
      </c>
      <c r="M15539">
        <v>5</v>
      </c>
      <c r="N15539">
        <v>20.186499999999999</v>
      </c>
      <c r="O15539">
        <v>100.9325</v>
      </c>
      <c r="P15539">
        <v>13.8782</v>
      </c>
      <c r="Q15539">
        <v>69.391000000000005</v>
      </c>
      <c r="R15539">
        <v>100.9325</v>
      </c>
      <c r="S15539" s="1" t="s">
        <v>3953</v>
      </c>
      <c r="T15539" s="1" t="s">
        <v>3954</v>
      </c>
      <c r="U15539" s="2">
        <v>40998</v>
      </c>
      <c r="V15539" s="2">
        <v>41010</v>
      </c>
      <c r="W15539" s="2">
        <v>41005</v>
      </c>
    </row>
    <row r="15540" spans="1:23" x14ac:dyDescent="0.25">
      <c r="A15540">
        <v>464</v>
      </c>
      <c r="B15540">
        <v>20120330</v>
      </c>
      <c r="C15540">
        <v>20120411</v>
      </c>
      <c r="D15540">
        <v>20120406</v>
      </c>
      <c r="E15540">
        <v>299</v>
      </c>
      <c r="F15540">
        <v>291</v>
      </c>
      <c r="G15540">
        <v>1</v>
      </c>
      <c r="H15540">
        <v>19</v>
      </c>
      <c r="I15540">
        <v>6</v>
      </c>
      <c r="J15540" s="1" t="s">
        <v>3952</v>
      </c>
      <c r="K15540">
        <v>19</v>
      </c>
      <c r="L15540">
        <v>1</v>
      </c>
      <c r="M15540">
        <v>1</v>
      </c>
      <c r="N15540">
        <v>14.1289</v>
      </c>
      <c r="O15540">
        <v>14.1289</v>
      </c>
      <c r="P15540">
        <v>9.7135999999999996</v>
      </c>
      <c r="Q15540">
        <v>9.7135999999999996</v>
      </c>
      <c r="R15540">
        <v>14.1289</v>
      </c>
      <c r="S15540" s="1" t="s">
        <v>3953</v>
      </c>
      <c r="T15540" s="1" t="s">
        <v>3954</v>
      </c>
      <c r="U15540" s="2">
        <v>40998</v>
      </c>
      <c r="V15540" s="2">
        <v>41010</v>
      </c>
      <c r="W15540" s="2">
        <v>41005</v>
      </c>
    </row>
    <row r="15541" spans="1:23" x14ac:dyDescent="0.25">
      <c r="A15541">
        <v>458</v>
      </c>
      <c r="B15541">
        <v>20120330</v>
      </c>
      <c r="C15541">
        <v>20120411</v>
      </c>
      <c r="D15541">
        <v>20120406</v>
      </c>
      <c r="E15541">
        <v>299</v>
      </c>
      <c r="F15541">
        <v>291</v>
      </c>
      <c r="G15541">
        <v>1</v>
      </c>
      <c r="H15541">
        <v>19</v>
      </c>
      <c r="I15541">
        <v>6</v>
      </c>
      <c r="J15541" s="1" t="s">
        <v>3952</v>
      </c>
      <c r="K15541">
        <v>20</v>
      </c>
      <c r="L15541">
        <v>1</v>
      </c>
      <c r="M15541">
        <v>8</v>
      </c>
      <c r="N15541">
        <v>44.994</v>
      </c>
      <c r="O15541">
        <v>359.952</v>
      </c>
      <c r="P15541">
        <v>30.933399999999999</v>
      </c>
      <c r="Q15541">
        <v>247.46719999999999</v>
      </c>
      <c r="R15541">
        <v>359.952</v>
      </c>
      <c r="S15541" s="1" t="s">
        <v>3953</v>
      </c>
      <c r="T15541" s="1" t="s">
        <v>3954</v>
      </c>
      <c r="U15541" s="2">
        <v>40998</v>
      </c>
      <c r="V15541" s="2">
        <v>41010</v>
      </c>
      <c r="W15541" s="2">
        <v>41005</v>
      </c>
    </row>
    <row r="15542" spans="1:23" x14ac:dyDescent="0.25">
      <c r="A15542">
        <v>375</v>
      </c>
      <c r="B15542">
        <v>20120330</v>
      </c>
      <c r="C15542">
        <v>20120411</v>
      </c>
      <c r="D15542">
        <v>20120406</v>
      </c>
      <c r="E15542">
        <v>299</v>
      </c>
      <c r="F15542">
        <v>291</v>
      </c>
      <c r="G15542">
        <v>1</v>
      </c>
      <c r="H15542">
        <v>19</v>
      </c>
      <c r="I15542">
        <v>6</v>
      </c>
      <c r="J15542" s="1" t="s">
        <v>3952</v>
      </c>
      <c r="K15542">
        <v>21</v>
      </c>
      <c r="L15542">
        <v>1</v>
      </c>
      <c r="M15542">
        <v>4</v>
      </c>
      <c r="N15542">
        <v>1308.9375</v>
      </c>
      <c r="O15542">
        <v>5235.75</v>
      </c>
      <c r="P15542">
        <v>1320.6838</v>
      </c>
      <c r="Q15542">
        <v>5282.7352000000001</v>
      </c>
      <c r="R15542">
        <v>5235.75</v>
      </c>
      <c r="S15542" s="1" t="s">
        <v>3953</v>
      </c>
      <c r="T15542" s="1" t="s">
        <v>3954</v>
      </c>
      <c r="U15542" s="2">
        <v>40998</v>
      </c>
      <c r="V15542" s="2">
        <v>41010</v>
      </c>
      <c r="W15542" s="2">
        <v>41005</v>
      </c>
    </row>
    <row r="15543" spans="1:23" x14ac:dyDescent="0.25">
      <c r="A15543">
        <v>327</v>
      </c>
      <c r="B15543">
        <v>20120330</v>
      </c>
      <c r="C15543">
        <v>20120411</v>
      </c>
      <c r="D15543">
        <v>20120406</v>
      </c>
      <c r="E15543">
        <v>299</v>
      </c>
      <c r="F15543">
        <v>291</v>
      </c>
      <c r="G15543">
        <v>1</v>
      </c>
      <c r="H15543">
        <v>19</v>
      </c>
      <c r="I15543">
        <v>6</v>
      </c>
      <c r="J15543" s="1" t="s">
        <v>3952</v>
      </c>
      <c r="K15543">
        <v>22</v>
      </c>
      <c r="L15543">
        <v>1</v>
      </c>
      <c r="M15543">
        <v>3</v>
      </c>
      <c r="N15543">
        <v>469.79399999999998</v>
      </c>
      <c r="O15543">
        <v>1409.3820000000001</v>
      </c>
      <c r="P15543">
        <v>486.70659999999998</v>
      </c>
      <c r="Q15543">
        <v>1460.1197999999999</v>
      </c>
      <c r="R15543">
        <v>1409.3820000000001</v>
      </c>
      <c r="S15543" s="1" t="s">
        <v>3953</v>
      </c>
      <c r="T15543" s="1" t="s">
        <v>3954</v>
      </c>
      <c r="U15543" s="2">
        <v>40998</v>
      </c>
      <c r="V15543" s="2">
        <v>41010</v>
      </c>
      <c r="W15543" s="2">
        <v>41005</v>
      </c>
    </row>
    <row r="15544" spans="1:23" x14ac:dyDescent="0.25">
      <c r="A15544">
        <v>331</v>
      </c>
      <c r="B15544">
        <v>20120330</v>
      </c>
      <c r="C15544">
        <v>20120411</v>
      </c>
      <c r="D15544">
        <v>20120406</v>
      </c>
      <c r="E15544">
        <v>299</v>
      </c>
      <c r="F15544">
        <v>291</v>
      </c>
      <c r="G15544">
        <v>1</v>
      </c>
      <c r="H15544">
        <v>19</v>
      </c>
      <c r="I15544">
        <v>6</v>
      </c>
      <c r="J15544" s="1" t="s">
        <v>3952</v>
      </c>
      <c r="K15544">
        <v>23</v>
      </c>
      <c r="L15544">
        <v>1</v>
      </c>
      <c r="M15544">
        <v>3</v>
      </c>
      <c r="N15544">
        <v>469.79399999999998</v>
      </c>
      <c r="O15544">
        <v>1409.3820000000001</v>
      </c>
      <c r="P15544">
        <v>486.70659999999998</v>
      </c>
      <c r="Q15544">
        <v>1460.1197999999999</v>
      </c>
      <c r="R15544">
        <v>1409.3820000000001</v>
      </c>
      <c r="S15544" s="1" t="s">
        <v>3953</v>
      </c>
      <c r="T15544" s="1" t="s">
        <v>3954</v>
      </c>
      <c r="U15544" s="2">
        <v>40998</v>
      </c>
      <c r="V15544" s="2">
        <v>41010</v>
      </c>
      <c r="W15544" s="2">
        <v>41005</v>
      </c>
    </row>
    <row r="15545" spans="1:23" x14ac:dyDescent="0.25">
      <c r="A15545">
        <v>448</v>
      </c>
      <c r="B15545">
        <v>20120330</v>
      </c>
      <c r="C15545">
        <v>20120411</v>
      </c>
      <c r="D15545">
        <v>20120406</v>
      </c>
      <c r="E15545">
        <v>299</v>
      </c>
      <c r="F15545">
        <v>291</v>
      </c>
      <c r="G15545">
        <v>1</v>
      </c>
      <c r="H15545">
        <v>19</v>
      </c>
      <c r="I15545">
        <v>6</v>
      </c>
      <c r="J15545" s="1" t="s">
        <v>3952</v>
      </c>
      <c r="K15545">
        <v>24</v>
      </c>
      <c r="L15545">
        <v>1</v>
      </c>
      <c r="M15545">
        <v>4</v>
      </c>
      <c r="N15545">
        <v>11.994</v>
      </c>
      <c r="O15545">
        <v>47.975999999999999</v>
      </c>
      <c r="P15545">
        <v>8.2459000000000007</v>
      </c>
      <c r="Q15545">
        <v>32.983600000000003</v>
      </c>
      <c r="R15545">
        <v>47.975999999999999</v>
      </c>
      <c r="S15545" s="1" t="s">
        <v>3953</v>
      </c>
      <c r="T15545" s="1" t="s">
        <v>3954</v>
      </c>
      <c r="U15545" s="2">
        <v>40998</v>
      </c>
      <c r="V15545" s="2">
        <v>41010</v>
      </c>
      <c r="W15545" s="2">
        <v>41005</v>
      </c>
    </row>
    <row r="15546" spans="1:23" x14ac:dyDescent="0.25">
      <c r="A15546">
        <v>383</v>
      </c>
      <c r="B15546">
        <v>20120330</v>
      </c>
      <c r="C15546">
        <v>20120411</v>
      </c>
      <c r="D15546">
        <v>20120406</v>
      </c>
      <c r="E15546">
        <v>299</v>
      </c>
      <c r="F15546">
        <v>291</v>
      </c>
      <c r="G15546">
        <v>1</v>
      </c>
      <c r="H15546">
        <v>19</v>
      </c>
      <c r="I15546">
        <v>6</v>
      </c>
      <c r="J15546" s="1" t="s">
        <v>3952</v>
      </c>
      <c r="K15546">
        <v>25</v>
      </c>
      <c r="L15546">
        <v>1</v>
      </c>
      <c r="M15546">
        <v>2</v>
      </c>
      <c r="N15546">
        <v>600.26250000000005</v>
      </c>
      <c r="O15546">
        <v>1200.5250000000001</v>
      </c>
      <c r="P15546">
        <v>605.64919999999995</v>
      </c>
      <c r="Q15546">
        <v>1211.2983999999999</v>
      </c>
      <c r="R15546">
        <v>1200.5250000000001</v>
      </c>
      <c r="S15546" s="1" t="s">
        <v>3953</v>
      </c>
      <c r="T15546" s="1" t="s">
        <v>3954</v>
      </c>
      <c r="U15546" s="2">
        <v>40998</v>
      </c>
      <c r="V15546" s="2">
        <v>41010</v>
      </c>
      <c r="W15546" s="2">
        <v>41005</v>
      </c>
    </row>
    <row r="15547" spans="1:23" x14ac:dyDescent="0.25">
      <c r="A15547">
        <v>368</v>
      </c>
      <c r="B15547">
        <v>20120330</v>
      </c>
      <c r="C15547">
        <v>20120411</v>
      </c>
      <c r="D15547">
        <v>20120406</v>
      </c>
      <c r="E15547">
        <v>299</v>
      </c>
      <c r="F15547">
        <v>291</v>
      </c>
      <c r="G15547">
        <v>1</v>
      </c>
      <c r="H15547">
        <v>19</v>
      </c>
      <c r="I15547">
        <v>6</v>
      </c>
      <c r="J15547" s="1" t="s">
        <v>3952</v>
      </c>
      <c r="K15547">
        <v>26</v>
      </c>
      <c r="L15547">
        <v>1</v>
      </c>
      <c r="M15547">
        <v>4</v>
      </c>
      <c r="N15547">
        <v>1466.01</v>
      </c>
      <c r="O15547">
        <v>5864.04</v>
      </c>
      <c r="P15547">
        <v>1518.7864</v>
      </c>
      <c r="Q15547">
        <v>6075.1455999999998</v>
      </c>
      <c r="R15547">
        <v>5864.04</v>
      </c>
      <c r="S15547" s="1" t="s">
        <v>3953</v>
      </c>
      <c r="T15547" s="1" t="s">
        <v>3954</v>
      </c>
      <c r="U15547" s="2">
        <v>40998</v>
      </c>
      <c r="V15547" s="2">
        <v>41010</v>
      </c>
      <c r="W15547" s="2">
        <v>41005</v>
      </c>
    </row>
    <row r="15548" spans="1:23" x14ac:dyDescent="0.25">
      <c r="A15548">
        <v>457</v>
      </c>
      <c r="B15548">
        <v>20120330</v>
      </c>
      <c r="C15548">
        <v>20120411</v>
      </c>
      <c r="D15548">
        <v>20120406</v>
      </c>
      <c r="E15548">
        <v>299</v>
      </c>
      <c r="F15548">
        <v>291</v>
      </c>
      <c r="G15548">
        <v>1</v>
      </c>
      <c r="H15548">
        <v>19</v>
      </c>
      <c r="I15548">
        <v>6</v>
      </c>
      <c r="J15548" s="1" t="s">
        <v>3952</v>
      </c>
      <c r="K15548">
        <v>27</v>
      </c>
      <c r="L15548">
        <v>1</v>
      </c>
      <c r="M15548">
        <v>2</v>
      </c>
      <c r="N15548">
        <v>44.994</v>
      </c>
      <c r="O15548">
        <v>89.988</v>
      </c>
      <c r="P15548">
        <v>30.933399999999999</v>
      </c>
      <c r="Q15548">
        <v>61.866799999999998</v>
      </c>
      <c r="R15548">
        <v>89.988</v>
      </c>
      <c r="S15548" s="1" t="s">
        <v>3953</v>
      </c>
      <c r="T15548" s="1" t="s">
        <v>3954</v>
      </c>
      <c r="U15548" s="2">
        <v>40998</v>
      </c>
      <c r="V15548" s="2">
        <v>41010</v>
      </c>
      <c r="W15548" s="2">
        <v>41005</v>
      </c>
    </row>
    <row r="15549" spans="1:23" x14ac:dyDescent="0.25">
      <c r="A15549">
        <v>286</v>
      </c>
      <c r="B15549">
        <v>20120330</v>
      </c>
      <c r="C15549">
        <v>20120411</v>
      </c>
      <c r="D15549">
        <v>20120406</v>
      </c>
      <c r="E15549">
        <v>299</v>
      </c>
      <c r="F15549">
        <v>291</v>
      </c>
      <c r="G15549">
        <v>1</v>
      </c>
      <c r="H15549">
        <v>19</v>
      </c>
      <c r="I15549">
        <v>6</v>
      </c>
      <c r="J15549" s="1" t="s">
        <v>3952</v>
      </c>
      <c r="K15549">
        <v>28</v>
      </c>
      <c r="L15549">
        <v>1</v>
      </c>
      <c r="M15549">
        <v>1</v>
      </c>
      <c r="N15549">
        <v>183.93819999999999</v>
      </c>
      <c r="O15549">
        <v>183.93819999999999</v>
      </c>
      <c r="P15549">
        <v>170.14279999999999</v>
      </c>
      <c r="Q15549">
        <v>170.14279999999999</v>
      </c>
      <c r="R15549">
        <v>183.93819999999999</v>
      </c>
      <c r="S15549" s="1" t="s">
        <v>3953</v>
      </c>
      <c r="T15549" s="1" t="s">
        <v>3954</v>
      </c>
      <c r="U15549" s="2">
        <v>40998</v>
      </c>
      <c r="V15549" s="2">
        <v>41010</v>
      </c>
      <c r="W15549" s="2">
        <v>41005</v>
      </c>
    </row>
    <row r="15550" spans="1:23" x14ac:dyDescent="0.25">
      <c r="A15550">
        <v>373</v>
      </c>
      <c r="B15550">
        <v>20120330</v>
      </c>
      <c r="C15550">
        <v>20120411</v>
      </c>
      <c r="D15550">
        <v>20120406</v>
      </c>
      <c r="E15550">
        <v>299</v>
      </c>
      <c r="F15550">
        <v>291</v>
      </c>
      <c r="G15550">
        <v>1</v>
      </c>
      <c r="H15550">
        <v>19</v>
      </c>
      <c r="I15550">
        <v>6</v>
      </c>
      <c r="J15550" s="1" t="s">
        <v>3952</v>
      </c>
      <c r="K15550">
        <v>29</v>
      </c>
      <c r="L15550">
        <v>1</v>
      </c>
      <c r="M15550">
        <v>2</v>
      </c>
      <c r="N15550">
        <v>1308.9375</v>
      </c>
      <c r="O15550">
        <v>2617.875</v>
      </c>
      <c r="P15550">
        <v>1320.6838</v>
      </c>
      <c r="Q15550">
        <v>2641.3676</v>
      </c>
      <c r="R15550">
        <v>2617.875</v>
      </c>
      <c r="S15550" s="1" t="s">
        <v>3953</v>
      </c>
      <c r="T15550" s="1" t="s">
        <v>3954</v>
      </c>
      <c r="U15550" s="2">
        <v>40998</v>
      </c>
      <c r="V15550" s="2">
        <v>41010</v>
      </c>
      <c r="W15550" s="2">
        <v>41005</v>
      </c>
    </row>
    <row r="15551" spans="1:23" x14ac:dyDescent="0.25">
      <c r="A15551">
        <v>407</v>
      </c>
      <c r="B15551">
        <v>20120330</v>
      </c>
      <c r="C15551">
        <v>20120411</v>
      </c>
      <c r="D15551">
        <v>20120406</v>
      </c>
      <c r="E15551">
        <v>299</v>
      </c>
      <c r="F15551">
        <v>291</v>
      </c>
      <c r="G15551">
        <v>1</v>
      </c>
      <c r="H15551">
        <v>19</v>
      </c>
      <c r="I15551">
        <v>6</v>
      </c>
      <c r="J15551" s="1" t="s">
        <v>3952</v>
      </c>
      <c r="K15551">
        <v>30</v>
      </c>
      <c r="L15551">
        <v>1</v>
      </c>
      <c r="M15551">
        <v>2</v>
      </c>
      <c r="N15551">
        <v>65.601799999999997</v>
      </c>
      <c r="O15551">
        <v>131.20359999999999</v>
      </c>
      <c r="P15551">
        <v>48.545299999999997</v>
      </c>
      <c r="Q15551">
        <v>97.090599999999995</v>
      </c>
      <c r="R15551">
        <v>131.20359999999999</v>
      </c>
      <c r="S15551" s="1" t="s">
        <v>3953</v>
      </c>
      <c r="T15551" s="1" t="s">
        <v>3954</v>
      </c>
      <c r="U15551" s="2">
        <v>40998</v>
      </c>
      <c r="V15551" s="2">
        <v>41010</v>
      </c>
      <c r="W15551" s="2">
        <v>41005</v>
      </c>
    </row>
    <row r="15552" spans="1:23" x14ac:dyDescent="0.25">
      <c r="A15552">
        <v>414</v>
      </c>
      <c r="B15552">
        <v>20120330</v>
      </c>
      <c r="C15552">
        <v>20120411</v>
      </c>
      <c r="D15552">
        <v>20120406</v>
      </c>
      <c r="E15552">
        <v>299</v>
      </c>
      <c r="F15552">
        <v>291</v>
      </c>
      <c r="G15552">
        <v>1</v>
      </c>
      <c r="H15552">
        <v>19</v>
      </c>
      <c r="I15552">
        <v>6</v>
      </c>
      <c r="J15552" s="1" t="s">
        <v>3952</v>
      </c>
      <c r="K15552">
        <v>31</v>
      </c>
      <c r="L15552">
        <v>1</v>
      </c>
      <c r="M15552">
        <v>1</v>
      </c>
      <c r="N15552">
        <v>149.03100000000001</v>
      </c>
      <c r="O15552">
        <v>149.03100000000001</v>
      </c>
      <c r="P15552">
        <v>110.2829</v>
      </c>
      <c r="Q15552">
        <v>110.2829</v>
      </c>
      <c r="R15552">
        <v>149.03100000000001</v>
      </c>
      <c r="S15552" s="1" t="s">
        <v>3953</v>
      </c>
      <c r="T15552" s="1" t="s">
        <v>3954</v>
      </c>
      <c r="U15552" s="2">
        <v>40998</v>
      </c>
      <c r="V15552" s="2">
        <v>41010</v>
      </c>
      <c r="W15552" s="2">
        <v>41005</v>
      </c>
    </row>
    <row r="15553" spans="1:23" x14ac:dyDescent="0.25">
      <c r="A15553">
        <v>236</v>
      </c>
      <c r="B15553">
        <v>20120330</v>
      </c>
      <c r="C15553">
        <v>20120411</v>
      </c>
      <c r="D15553">
        <v>20120406</v>
      </c>
      <c r="E15553">
        <v>299</v>
      </c>
      <c r="F15553">
        <v>291</v>
      </c>
      <c r="G15553">
        <v>1</v>
      </c>
      <c r="H15553">
        <v>19</v>
      </c>
      <c r="I15553">
        <v>6</v>
      </c>
      <c r="J15553" s="1" t="s">
        <v>3952</v>
      </c>
      <c r="K15553">
        <v>32</v>
      </c>
      <c r="L15553">
        <v>1</v>
      </c>
      <c r="M15553">
        <v>3</v>
      </c>
      <c r="N15553">
        <v>28.840399999999999</v>
      </c>
      <c r="O15553">
        <v>86.521199999999993</v>
      </c>
      <c r="P15553">
        <v>29.0807</v>
      </c>
      <c r="Q15553">
        <v>87.242099999999994</v>
      </c>
      <c r="R15553">
        <v>86.521199999999993</v>
      </c>
      <c r="S15553" s="1" t="s">
        <v>3953</v>
      </c>
      <c r="T15553" s="1" t="s">
        <v>3954</v>
      </c>
      <c r="U15553" s="2">
        <v>40998</v>
      </c>
      <c r="V15553" s="2">
        <v>41010</v>
      </c>
      <c r="W15553" s="2">
        <v>41005</v>
      </c>
    </row>
    <row r="15554" spans="1:23" x14ac:dyDescent="0.25">
      <c r="A15554">
        <v>445</v>
      </c>
      <c r="B15554">
        <v>20120330</v>
      </c>
      <c r="C15554">
        <v>20120411</v>
      </c>
      <c r="D15554">
        <v>20120406</v>
      </c>
      <c r="E15554">
        <v>299</v>
      </c>
      <c r="F15554">
        <v>291</v>
      </c>
      <c r="G15554">
        <v>1</v>
      </c>
      <c r="H15554">
        <v>19</v>
      </c>
      <c r="I15554">
        <v>6</v>
      </c>
      <c r="J15554" s="1" t="s">
        <v>3952</v>
      </c>
      <c r="K15554">
        <v>33</v>
      </c>
      <c r="L15554">
        <v>1</v>
      </c>
      <c r="M15554">
        <v>4</v>
      </c>
      <c r="N15554">
        <v>35.994</v>
      </c>
      <c r="O15554">
        <v>143.976</v>
      </c>
      <c r="P15554">
        <v>24.745899999999999</v>
      </c>
      <c r="Q15554">
        <v>98.983599999999996</v>
      </c>
      <c r="R15554">
        <v>143.976</v>
      </c>
      <c r="S15554" s="1" t="s">
        <v>3953</v>
      </c>
      <c r="T15554" s="1" t="s">
        <v>3954</v>
      </c>
      <c r="U15554" s="2">
        <v>40998</v>
      </c>
      <c r="V15554" s="2">
        <v>41010</v>
      </c>
      <c r="W15554" s="2">
        <v>41005</v>
      </c>
    </row>
    <row r="15555" spans="1:23" x14ac:dyDescent="0.25">
      <c r="A15555">
        <v>389</v>
      </c>
      <c r="B15555">
        <v>20120330</v>
      </c>
      <c r="C15555">
        <v>20120411</v>
      </c>
      <c r="D15555">
        <v>20120406</v>
      </c>
      <c r="E15555">
        <v>299</v>
      </c>
      <c r="F15555">
        <v>291</v>
      </c>
      <c r="G15555">
        <v>1</v>
      </c>
      <c r="H15555">
        <v>19</v>
      </c>
      <c r="I15555">
        <v>6</v>
      </c>
      <c r="J15555" s="1" t="s">
        <v>3952</v>
      </c>
      <c r="K15555">
        <v>34</v>
      </c>
      <c r="L15555">
        <v>1</v>
      </c>
      <c r="M15555">
        <v>1</v>
      </c>
      <c r="N15555">
        <v>600.26250000000005</v>
      </c>
      <c r="O15555">
        <v>600.26250000000005</v>
      </c>
      <c r="P15555">
        <v>605.64919999999995</v>
      </c>
      <c r="Q15555">
        <v>605.64919999999995</v>
      </c>
      <c r="R15555">
        <v>600.26250000000005</v>
      </c>
      <c r="S15555" s="1" t="s">
        <v>3953</v>
      </c>
      <c r="T15555" s="1" t="s">
        <v>3954</v>
      </c>
      <c r="U15555" s="2">
        <v>40998</v>
      </c>
      <c r="V15555" s="2">
        <v>41010</v>
      </c>
      <c r="W15555" s="2">
        <v>41005</v>
      </c>
    </row>
    <row r="15556" spans="1:23" x14ac:dyDescent="0.25">
      <c r="A15556">
        <v>462</v>
      </c>
      <c r="B15556">
        <v>20120330</v>
      </c>
      <c r="C15556">
        <v>20120411</v>
      </c>
      <c r="D15556">
        <v>20120406</v>
      </c>
      <c r="E15556">
        <v>299</v>
      </c>
      <c r="F15556">
        <v>291</v>
      </c>
      <c r="G15556">
        <v>1</v>
      </c>
      <c r="H15556">
        <v>19</v>
      </c>
      <c r="I15556">
        <v>6</v>
      </c>
      <c r="J15556" s="1" t="s">
        <v>3952</v>
      </c>
      <c r="K15556">
        <v>35</v>
      </c>
      <c r="L15556">
        <v>1</v>
      </c>
      <c r="M15556">
        <v>2</v>
      </c>
      <c r="N15556">
        <v>14.1289</v>
      </c>
      <c r="O15556">
        <v>28.2578</v>
      </c>
      <c r="P15556">
        <v>9.7135999999999996</v>
      </c>
      <c r="Q15556">
        <v>19.427199999999999</v>
      </c>
      <c r="R15556">
        <v>28.2578</v>
      </c>
      <c r="S15556" s="1" t="s">
        <v>3953</v>
      </c>
      <c r="T15556" s="1" t="s">
        <v>3954</v>
      </c>
      <c r="U15556" s="2">
        <v>40998</v>
      </c>
      <c r="V15556" s="2">
        <v>41010</v>
      </c>
      <c r="W15556" s="2">
        <v>41005</v>
      </c>
    </row>
    <row r="15557" spans="1:23" x14ac:dyDescent="0.25">
      <c r="A15557">
        <v>325</v>
      </c>
      <c r="B15557">
        <v>20120330</v>
      </c>
      <c r="C15557">
        <v>20120411</v>
      </c>
      <c r="D15557">
        <v>20120406</v>
      </c>
      <c r="E15557">
        <v>299</v>
      </c>
      <c r="F15557">
        <v>291</v>
      </c>
      <c r="G15557">
        <v>1</v>
      </c>
      <c r="H15557">
        <v>19</v>
      </c>
      <c r="I15557">
        <v>6</v>
      </c>
      <c r="J15557" s="1" t="s">
        <v>3952</v>
      </c>
      <c r="K15557">
        <v>36</v>
      </c>
      <c r="L15557">
        <v>1</v>
      </c>
      <c r="M15557">
        <v>1</v>
      </c>
      <c r="N15557">
        <v>469.79399999999998</v>
      </c>
      <c r="O15557">
        <v>469.79399999999998</v>
      </c>
      <c r="P15557">
        <v>486.70659999999998</v>
      </c>
      <c r="Q15557">
        <v>486.70659999999998</v>
      </c>
      <c r="R15557">
        <v>469.79399999999998</v>
      </c>
      <c r="S15557" s="1" t="s">
        <v>3953</v>
      </c>
      <c r="T15557" s="1" t="s">
        <v>3954</v>
      </c>
      <c r="U15557" s="2">
        <v>40998</v>
      </c>
      <c r="V15557" s="2">
        <v>41010</v>
      </c>
      <c r="W15557" s="2">
        <v>41005</v>
      </c>
    </row>
    <row r="15558" spans="1:23" x14ac:dyDescent="0.25">
      <c r="A15558">
        <v>254</v>
      </c>
      <c r="B15558">
        <v>20120330</v>
      </c>
      <c r="C15558">
        <v>20120411</v>
      </c>
      <c r="D15558">
        <v>20120406</v>
      </c>
      <c r="E15558">
        <v>299</v>
      </c>
      <c r="F15558">
        <v>291</v>
      </c>
      <c r="G15558">
        <v>1</v>
      </c>
      <c r="H15558">
        <v>19</v>
      </c>
      <c r="I15558">
        <v>6</v>
      </c>
      <c r="J15558" s="1" t="s">
        <v>3952</v>
      </c>
      <c r="K15558">
        <v>37</v>
      </c>
      <c r="L15558">
        <v>1</v>
      </c>
      <c r="M15558">
        <v>2</v>
      </c>
      <c r="N15558">
        <v>183.93819999999999</v>
      </c>
      <c r="O15558">
        <v>367.87639999999999</v>
      </c>
      <c r="P15558">
        <v>170.14279999999999</v>
      </c>
      <c r="Q15558">
        <v>340.28559999999999</v>
      </c>
      <c r="R15558">
        <v>367.87639999999999</v>
      </c>
      <c r="S15558" s="1" t="s">
        <v>3953</v>
      </c>
      <c r="T15558" s="1" t="s">
        <v>3954</v>
      </c>
      <c r="U15558" s="2">
        <v>40998</v>
      </c>
      <c r="V15558" s="2">
        <v>41010</v>
      </c>
      <c r="W15558" s="2">
        <v>41005</v>
      </c>
    </row>
    <row r="15559" spans="1:23" x14ac:dyDescent="0.25">
      <c r="A15559">
        <v>422</v>
      </c>
      <c r="B15559">
        <v>20120330</v>
      </c>
      <c r="C15559">
        <v>20120411</v>
      </c>
      <c r="D15559">
        <v>20120406</v>
      </c>
      <c r="E15559">
        <v>299</v>
      </c>
      <c r="F15559">
        <v>291</v>
      </c>
      <c r="G15559">
        <v>1</v>
      </c>
      <c r="H15559">
        <v>19</v>
      </c>
      <c r="I15559">
        <v>6</v>
      </c>
      <c r="J15559" s="1" t="s">
        <v>3952</v>
      </c>
      <c r="K15559">
        <v>38</v>
      </c>
      <c r="L15559">
        <v>1</v>
      </c>
      <c r="M15559">
        <v>1</v>
      </c>
      <c r="N15559">
        <v>67.539000000000001</v>
      </c>
      <c r="O15559">
        <v>67.539000000000001</v>
      </c>
      <c r="P15559">
        <v>49.978900000000003</v>
      </c>
      <c r="Q15559">
        <v>49.978900000000003</v>
      </c>
      <c r="R15559">
        <v>67.539000000000001</v>
      </c>
      <c r="S15559" s="1" t="s">
        <v>3953</v>
      </c>
      <c r="T15559" s="1" t="s">
        <v>3954</v>
      </c>
      <c r="U15559" s="2">
        <v>40998</v>
      </c>
      <c r="V15559" s="2">
        <v>41010</v>
      </c>
      <c r="W15559" s="2">
        <v>41005</v>
      </c>
    </row>
    <row r="15560" spans="1:23" x14ac:dyDescent="0.25">
      <c r="A15560">
        <v>369</v>
      </c>
      <c r="B15560">
        <v>20120330</v>
      </c>
      <c r="C15560">
        <v>20120411</v>
      </c>
      <c r="D15560">
        <v>20120406</v>
      </c>
      <c r="E15560">
        <v>299</v>
      </c>
      <c r="F15560">
        <v>291</v>
      </c>
      <c r="G15560">
        <v>1</v>
      </c>
      <c r="H15560">
        <v>19</v>
      </c>
      <c r="I15560">
        <v>6</v>
      </c>
      <c r="J15560" s="1" t="s">
        <v>3952</v>
      </c>
      <c r="K15560">
        <v>39</v>
      </c>
      <c r="L15560">
        <v>1</v>
      </c>
      <c r="M15560">
        <v>2</v>
      </c>
      <c r="N15560">
        <v>1466.01</v>
      </c>
      <c r="O15560">
        <v>2932.02</v>
      </c>
      <c r="P15560">
        <v>1518.7864</v>
      </c>
      <c r="Q15560">
        <v>3037.5727999999999</v>
      </c>
      <c r="R15560">
        <v>2932.02</v>
      </c>
      <c r="S15560" s="1" t="s">
        <v>3953</v>
      </c>
      <c r="T15560" s="1" t="s">
        <v>3954</v>
      </c>
      <c r="U15560" s="2">
        <v>40998</v>
      </c>
      <c r="V15560" s="2">
        <v>41010</v>
      </c>
      <c r="W15560" s="2">
        <v>41005</v>
      </c>
    </row>
    <row r="15561" spans="1:23" x14ac:dyDescent="0.25">
      <c r="A15561">
        <v>456</v>
      </c>
      <c r="B15561">
        <v>20120330</v>
      </c>
      <c r="C15561">
        <v>20120411</v>
      </c>
      <c r="D15561">
        <v>20120406</v>
      </c>
      <c r="E15561">
        <v>299</v>
      </c>
      <c r="F15561">
        <v>291</v>
      </c>
      <c r="G15561">
        <v>1</v>
      </c>
      <c r="H15561">
        <v>19</v>
      </c>
      <c r="I15561">
        <v>6</v>
      </c>
      <c r="J15561" s="1" t="s">
        <v>3952</v>
      </c>
      <c r="K15561">
        <v>40</v>
      </c>
      <c r="L15561">
        <v>1</v>
      </c>
      <c r="M15561">
        <v>6</v>
      </c>
      <c r="N15561">
        <v>44.994</v>
      </c>
      <c r="O15561">
        <v>269.964</v>
      </c>
      <c r="P15561">
        <v>30.933399999999999</v>
      </c>
      <c r="Q15561">
        <v>185.60040000000001</v>
      </c>
      <c r="R15561">
        <v>269.964</v>
      </c>
      <c r="S15561" s="1" t="s">
        <v>3953</v>
      </c>
      <c r="T15561" s="1" t="s">
        <v>3954</v>
      </c>
      <c r="U15561" s="2">
        <v>40998</v>
      </c>
      <c r="V15561" s="2">
        <v>41010</v>
      </c>
      <c r="W15561" s="2">
        <v>41005</v>
      </c>
    </row>
    <row r="15562" spans="1:23" x14ac:dyDescent="0.25">
      <c r="A15562">
        <v>273</v>
      </c>
      <c r="B15562">
        <v>20120330</v>
      </c>
      <c r="C15562">
        <v>20120411</v>
      </c>
      <c r="D15562">
        <v>20120406</v>
      </c>
      <c r="E15562">
        <v>299</v>
      </c>
      <c r="F15562">
        <v>291</v>
      </c>
      <c r="G15562">
        <v>1</v>
      </c>
      <c r="H15562">
        <v>19</v>
      </c>
      <c r="I15562">
        <v>6</v>
      </c>
      <c r="J15562" s="1" t="s">
        <v>3952</v>
      </c>
      <c r="K15562">
        <v>41</v>
      </c>
      <c r="L15562">
        <v>1</v>
      </c>
      <c r="M15562">
        <v>2</v>
      </c>
      <c r="N15562">
        <v>202.33199999999999</v>
      </c>
      <c r="O15562">
        <v>404.66399999999999</v>
      </c>
      <c r="P15562">
        <v>187.15710000000001</v>
      </c>
      <c r="Q15562">
        <v>374.31420000000003</v>
      </c>
      <c r="R15562">
        <v>404.66399999999999</v>
      </c>
      <c r="S15562" s="1" t="s">
        <v>3953</v>
      </c>
      <c r="T15562" s="1" t="s">
        <v>3954</v>
      </c>
      <c r="U15562" s="2">
        <v>40998</v>
      </c>
      <c r="V15562" s="2">
        <v>41010</v>
      </c>
      <c r="W15562" s="2">
        <v>41005</v>
      </c>
    </row>
    <row r="15563" spans="1:23" x14ac:dyDescent="0.25">
      <c r="A15563">
        <v>271</v>
      </c>
      <c r="B15563">
        <v>20120330</v>
      </c>
      <c r="C15563">
        <v>20120411</v>
      </c>
      <c r="D15563">
        <v>20120406</v>
      </c>
      <c r="E15563">
        <v>299</v>
      </c>
      <c r="F15563">
        <v>291</v>
      </c>
      <c r="G15563">
        <v>1</v>
      </c>
      <c r="H15563">
        <v>19</v>
      </c>
      <c r="I15563">
        <v>6</v>
      </c>
      <c r="J15563" s="1" t="s">
        <v>3952</v>
      </c>
      <c r="K15563">
        <v>42</v>
      </c>
      <c r="L15563">
        <v>1</v>
      </c>
      <c r="M15563">
        <v>5</v>
      </c>
      <c r="N15563">
        <v>202.33199999999999</v>
      </c>
      <c r="O15563">
        <v>1011.66</v>
      </c>
      <c r="P15563">
        <v>187.15710000000001</v>
      </c>
      <c r="Q15563">
        <v>935.78549999999996</v>
      </c>
      <c r="R15563">
        <v>1011.66</v>
      </c>
      <c r="S15563" s="1" t="s">
        <v>3953</v>
      </c>
      <c r="T15563" s="1" t="s">
        <v>3954</v>
      </c>
      <c r="U15563" s="2">
        <v>40998</v>
      </c>
      <c r="V15563" s="2">
        <v>41010</v>
      </c>
      <c r="W15563" s="2">
        <v>41005</v>
      </c>
    </row>
    <row r="15564" spans="1:23" x14ac:dyDescent="0.25">
      <c r="A15564">
        <v>435</v>
      </c>
      <c r="B15564">
        <v>20120330</v>
      </c>
      <c r="C15564">
        <v>20120411</v>
      </c>
      <c r="D15564">
        <v>20120406</v>
      </c>
      <c r="E15564">
        <v>299</v>
      </c>
      <c r="F15564">
        <v>291</v>
      </c>
      <c r="G15564">
        <v>1</v>
      </c>
      <c r="H15564">
        <v>19</v>
      </c>
      <c r="I15564">
        <v>6</v>
      </c>
      <c r="J15564" s="1" t="s">
        <v>3952</v>
      </c>
      <c r="K15564">
        <v>43</v>
      </c>
      <c r="L15564">
        <v>1</v>
      </c>
      <c r="M15564">
        <v>2</v>
      </c>
      <c r="N15564">
        <v>324.45269999999999</v>
      </c>
      <c r="O15564">
        <v>648.90539999999999</v>
      </c>
      <c r="P15564">
        <v>300.11880000000002</v>
      </c>
      <c r="Q15564">
        <v>600.23760000000004</v>
      </c>
      <c r="R15564">
        <v>648.90539999999999</v>
      </c>
      <c r="S15564" s="1" t="s">
        <v>3953</v>
      </c>
      <c r="T15564" s="1" t="s">
        <v>3954</v>
      </c>
      <c r="U15564" s="2">
        <v>40998</v>
      </c>
      <c r="V15564" s="2">
        <v>41010</v>
      </c>
      <c r="W15564" s="2">
        <v>41005</v>
      </c>
    </row>
    <row r="15565" spans="1:23" x14ac:dyDescent="0.25">
      <c r="A15565">
        <v>263</v>
      </c>
      <c r="B15565">
        <v>20120330</v>
      </c>
      <c r="C15565">
        <v>20120411</v>
      </c>
      <c r="D15565">
        <v>20120406</v>
      </c>
      <c r="E15565">
        <v>299</v>
      </c>
      <c r="F15565">
        <v>291</v>
      </c>
      <c r="G15565">
        <v>1</v>
      </c>
      <c r="H15565">
        <v>19</v>
      </c>
      <c r="I15565">
        <v>6</v>
      </c>
      <c r="J15565" s="1" t="s">
        <v>3952</v>
      </c>
      <c r="K15565">
        <v>44</v>
      </c>
      <c r="L15565">
        <v>1</v>
      </c>
      <c r="M15565">
        <v>2</v>
      </c>
      <c r="N15565">
        <v>202.33199999999999</v>
      </c>
      <c r="O15565">
        <v>404.66399999999999</v>
      </c>
      <c r="P15565">
        <v>187.15710000000001</v>
      </c>
      <c r="Q15565">
        <v>374.31420000000003</v>
      </c>
      <c r="R15565">
        <v>404.66399999999999</v>
      </c>
      <c r="S15565" s="1" t="s">
        <v>3953</v>
      </c>
      <c r="T15565" s="1" t="s">
        <v>3954</v>
      </c>
      <c r="U15565" s="2">
        <v>40998</v>
      </c>
      <c r="V15565" s="2">
        <v>41010</v>
      </c>
      <c r="W15565" s="2">
        <v>41005</v>
      </c>
    </row>
    <row r="15566" spans="1:23" x14ac:dyDescent="0.25">
      <c r="A15566">
        <v>454</v>
      </c>
      <c r="B15566">
        <v>20120330</v>
      </c>
      <c r="C15566">
        <v>20120411</v>
      </c>
      <c r="D15566">
        <v>20120406</v>
      </c>
      <c r="E15566">
        <v>299</v>
      </c>
      <c r="F15566">
        <v>291</v>
      </c>
      <c r="G15566">
        <v>1</v>
      </c>
      <c r="H15566">
        <v>19</v>
      </c>
      <c r="I15566">
        <v>6</v>
      </c>
      <c r="J15566" s="1" t="s">
        <v>3952</v>
      </c>
      <c r="K15566">
        <v>45</v>
      </c>
      <c r="L15566">
        <v>1</v>
      </c>
      <c r="M15566">
        <v>5</v>
      </c>
      <c r="N15566">
        <v>35.994</v>
      </c>
      <c r="O15566">
        <v>179.97</v>
      </c>
      <c r="P15566">
        <v>24.745899999999999</v>
      </c>
      <c r="Q15566">
        <v>123.7295</v>
      </c>
      <c r="R15566">
        <v>179.97</v>
      </c>
      <c r="S15566" s="1" t="s">
        <v>3953</v>
      </c>
      <c r="T15566" s="1" t="s">
        <v>3954</v>
      </c>
      <c r="U15566" s="2">
        <v>40998</v>
      </c>
      <c r="V15566" s="2">
        <v>41010</v>
      </c>
      <c r="W15566" s="2">
        <v>41005</v>
      </c>
    </row>
    <row r="15567" spans="1:23" x14ac:dyDescent="0.25">
      <c r="A15567">
        <v>224</v>
      </c>
      <c r="B15567">
        <v>20120330</v>
      </c>
      <c r="C15567">
        <v>20120411</v>
      </c>
      <c r="D15567">
        <v>20120406</v>
      </c>
      <c r="E15567">
        <v>299</v>
      </c>
      <c r="F15567">
        <v>291</v>
      </c>
      <c r="G15567">
        <v>1</v>
      </c>
      <c r="H15567">
        <v>19</v>
      </c>
      <c r="I15567">
        <v>6</v>
      </c>
      <c r="J15567" s="1" t="s">
        <v>3952</v>
      </c>
      <c r="K15567">
        <v>46</v>
      </c>
      <c r="L15567">
        <v>1</v>
      </c>
      <c r="M15567">
        <v>8</v>
      </c>
      <c r="N15567">
        <v>5.1864999999999997</v>
      </c>
      <c r="O15567">
        <v>41.491999999999997</v>
      </c>
      <c r="P15567">
        <v>5.2297000000000002</v>
      </c>
      <c r="Q15567">
        <v>41.837600000000002</v>
      </c>
      <c r="R15567">
        <v>41.491999999999997</v>
      </c>
      <c r="S15567" s="1" t="s">
        <v>3953</v>
      </c>
      <c r="T15567" s="1" t="s">
        <v>3954</v>
      </c>
      <c r="U15567" s="2">
        <v>40998</v>
      </c>
      <c r="V15567" s="2">
        <v>41010</v>
      </c>
      <c r="W15567" s="2">
        <v>41005</v>
      </c>
    </row>
    <row r="15568" spans="1:23" x14ac:dyDescent="0.25">
      <c r="A15568">
        <v>339</v>
      </c>
      <c r="B15568">
        <v>20120330</v>
      </c>
      <c r="C15568">
        <v>20120411</v>
      </c>
      <c r="D15568">
        <v>20120406</v>
      </c>
      <c r="E15568">
        <v>299</v>
      </c>
      <c r="F15568">
        <v>291</v>
      </c>
      <c r="G15568">
        <v>1</v>
      </c>
      <c r="H15568">
        <v>19</v>
      </c>
      <c r="I15568">
        <v>6</v>
      </c>
      <c r="J15568" s="1" t="s">
        <v>3952</v>
      </c>
      <c r="K15568">
        <v>47</v>
      </c>
      <c r="L15568">
        <v>1</v>
      </c>
      <c r="M15568">
        <v>1</v>
      </c>
      <c r="N15568">
        <v>469.79399999999998</v>
      </c>
      <c r="O15568">
        <v>469.79399999999998</v>
      </c>
      <c r="P15568">
        <v>486.70659999999998</v>
      </c>
      <c r="Q15568">
        <v>486.70659999999998</v>
      </c>
      <c r="R15568">
        <v>469.79399999999998</v>
      </c>
      <c r="S15568" s="1" t="s">
        <v>3953</v>
      </c>
      <c r="T15568" s="1" t="s">
        <v>3954</v>
      </c>
      <c r="U15568" s="2">
        <v>40998</v>
      </c>
      <c r="V15568" s="2">
        <v>41010</v>
      </c>
      <c r="W15568" s="2">
        <v>41005</v>
      </c>
    </row>
    <row r="15569" spans="1:23" x14ac:dyDescent="0.25">
      <c r="A15569">
        <v>233</v>
      </c>
      <c r="B15569">
        <v>20120330</v>
      </c>
      <c r="C15569">
        <v>20120411</v>
      </c>
      <c r="D15569">
        <v>20120406</v>
      </c>
      <c r="E15569">
        <v>299</v>
      </c>
      <c r="F15569">
        <v>291</v>
      </c>
      <c r="G15569">
        <v>1</v>
      </c>
      <c r="H15569">
        <v>19</v>
      </c>
      <c r="I15569">
        <v>6</v>
      </c>
      <c r="J15569" s="1" t="s">
        <v>3952</v>
      </c>
      <c r="K15569">
        <v>48</v>
      </c>
      <c r="L15569">
        <v>1</v>
      </c>
      <c r="M15569">
        <v>10</v>
      </c>
      <c r="N15569">
        <v>28.840399999999999</v>
      </c>
      <c r="O15569">
        <v>288.404</v>
      </c>
      <c r="P15569">
        <v>29.0807</v>
      </c>
      <c r="Q15569">
        <v>290.80700000000002</v>
      </c>
      <c r="R15569">
        <v>288.404</v>
      </c>
      <c r="S15569" s="1" t="s">
        <v>3953</v>
      </c>
      <c r="T15569" s="1" t="s">
        <v>3954</v>
      </c>
      <c r="U15569" s="2">
        <v>40998</v>
      </c>
      <c r="V15569" s="2">
        <v>41010</v>
      </c>
      <c r="W15569" s="2">
        <v>41005</v>
      </c>
    </row>
    <row r="15570" spans="1:23" x14ac:dyDescent="0.25">
      <c r="A15570">
        <v>453</v>
      </c>
      <c r="B15570">
        <v>20120330</v>
      </c>
      <c r="C15570">
        <v>20120411</v>
      </c>
      <c r="D15570">
        <v>20120406</v>
      </c>
      <c r="E15570">
        <v>299</v>
      </c>
      <c r="F15570">
        <v>291</v>
      </c>
      <c r="G15570">
        <v>1</v>
      </c>
      <c r="H15570">
        <v>19</v>
      </c>
      <c r="I15570">
        <v>6</v>
      </c>
      <c r="J15570" s="1" t="s">
        <v>3952</v>
      </c>
      <c r="K15570">
        <v>49</v>
      </c>
      <c r="L15570">
        <v>1</v>
      </c>
      <c r="M15570">
        <v>6</v>
      </c>
      <c r="N15570">
        <v>35.994</v>
      </c>
      <c r="O15570">
        <v>215.964</v>
      </c>
      <c r="P15570">
        <v>24.745899999999999</v>
      </c>
      <c r="Q15570">
        <v>148.47540000000001</v>
      </c>
      <c r="R15570">
        <v>215.964</v>
      </c>
      <c r="S15570" s="1" t="s">
        <v>3953</v>
      </c>
      <c r="T15570" s="1" t="s">
        <v>3954</v>
      </c>
      <c r="U15570" s="2">
        <v>40998</v>
      </c>
      <c r="V15570" s="2">
        <v>41010</v>
      </c>
      <c r="W15570" s="2">
        <v>41005</v>
      </c>
    </row>
    <row r="15571" spans="1:23" x14ac:dyDescent="0.25">
      <c r="A15571">
        <v>433</v>
      </c>
      <c r="B15571">
        <v>20120330</v>
      </c>
      <c r="C15571">
        <v>20120411</v>
      </c>
      <c r="D15571">
        <v>20120406</v>
      </c>
      <c r="E15571">
        <v>286</v>
      </c>
      <c r="F15571">
        <v>288</v>
      </c>
      <c r="G15571">
        <v>1</v>
      </c>
      <c r="H15571">
        <v>98</v>
      </c>
      <c r="I15571">
        <v>10</v>
      </c>
      <c r="J15571" s="1" t="s">
        <v>3955</v>
      </c>
      <c r="K15571">
        <v>1</v>
      </c>
      <c r="L15571">
        <v>1</v>
      </c>
      <c r="M15571">
        <v>4</v>
      </c>
      <c r="N15571">
        <v>324.45269999999999</v>
      </c>
      <c r="O15571">
        <v>1297.8108</v>
      </c>
      <c r="P15571">
        <v>300.11880000000002</v>
      </c>
      <c r="Q15571">
        <v>1200.4752000000001</v>
      </c>
      <c r="R15571">
        <v>1297.8108</v>
      </c>
      <c r="S15571" s="1" t="s">
        <v>3956</v>
      </c>
      <c r="T15571" s="1" t="s">
        <v>3957</v>
      </c>
      <c r="U15571" s="2">
        <v>40998</v>
      </c>
      <c r="V15571" s="2">
        <v>41010</v>
      </c>
      <c r="W15571" s="2">
        <v>41005</v>
      </c>
    </row>
    <row r="15572" spans="1:23" x14ac:dyDescent="0.25">
      <c r="A15572">
        <v>327</v>
      </c>
      <c r="B15572">
        <v>20120330</v>
      </c>
      <c r="C15572">
        <v>20120411</v>
      </c>
      <c r="D15572">
        <v>20120406</v>
      </c>
      <c r="E15572">
        <v>286</v>
      </c>
      <c r="F15572">
        <v>288</v>
      </c>
      <c r="G15572">
        <v>1</v>
      </c>
      <c r="H15572">
        <v>98</v>
      </c>
      <c r="I15572">
        <v>10</v>
      </c>
      <c r="J15572" s="1" t="s">
        <v>3955</v>
      </c>
      <c r="K15572">
        <v>2</v>
      </c>
      <c r="L15572">
        <v>1</v>
      </c>
      <c r="M15572">
        <v>3</v>
      </c>
      <c r="N15572">
        <v>469.79399999999998</v>
      </c>
      <c r="O15572">
        <v>1409.3820000000001</v>
      </c>
      <c r="P15572">
        <v>486.70659999999998</v>
      </c>
      <c r="Q15572">
        <v>1460.1197999999999</v>
      </c>
      <c r="R15572">
        <v>1409.3820000000001</v>
      </c>
      <c r="S15572" s="1" t="s">
        <v>3956</v>
      </c>
      <c r="T15572" s="1" t="s">
        <v>3957</v>
      </c>
      <c r="U15572" s="2">
        <v>40998</v>
      </c>
      <c r="V15572" s="2">
        <v>41010</v>
      </c>
      <c r="W15572" s="2">
        <v>41005</v>
      </c>
    </row>
    <row r="15573" spans="1:23" x14ac:dyDescent="0.25">
      <c r="A15573">
        <v>325</v>
      </c>
      <c r="B15573">
        <v>20120330</v>
      </c>
      <c r="C15573">
        <v>20120411</v>
      </c>
      <c r="D15573">
        <v>20120406</v>
      </c>
      <c r="E15573">
        <v>286</v>
      </c>
      <c r="F15573">
        <v>288</v>
      </c>
      <c r="G15573">
        <v>1</v>
      </c>
      <c r="H15573">
        <v>98</v>
      </c>
      <c r="I15573">
        <v>10</v>
      </c>
      <c r="J15573" s="1" t="s">
        <v>3955</v>
      </c>
      <c r="K15573">
        <v>3</v>
      </c>
      <c r="L15573">
        <v>1</v>
      </c>
      <c r="M15573">
        <v>2</v>
      </c>
      <c r="N15573">
        <v>469.79399999999998</v>
      </c>
      <c r="O15573">
        <v>939.58799999999997</v>
      </c>
      <c r="P15573">
        <v>486.70659999999998</v>
      </c>
      <c r="Q15573">
        <v>973.41319999999996</v>
      </c>
      <c r="R15573">
        <v>939.58799999999997</v>
      </c>
      <c r="S15573" s="1" t="s">
        <v>3956</v>
      </c>
      <c r="T15573" s="1" t="s">
        <v>3957</v>
      </c>
      <c r="U15573" s="2">
        <v>40998</v>
      </c>
      <c r="V15573" s="2">
        <v>41010</v>
      </c>
      <c r="W15573" s="2">
        <v>41005</v>
      </c>
    </row>
    <row r="15574" spans="1:23" x14ac:dyDescent="0.25">
      <c r="A15574">
        <v>221</v>
      </c>
      <c r="B15574">
        <v>20120330</v>
      </c>
      <c r="C15574">
        <v>20120411</v>
      </c>
      <c r="D15574">
        <v>20120406</v>
      </c>
      <c r="E15574">
        <v>286</v>
      </c>
      <c r="F15574">
        <v>288</v>
      </c>
      <c r="G15574">
        <v>1</v>
      </c>
      <c r="H15574">
        <v>98</v>
      </c>
      <c r="I15574">
        <v>10</v>
      </c>
      <c r="J15574" s="1" t="s">
        <v>3955</v>
      </c>
      <c r="K15574">
        <v>4</v>
      </c>
      <c r="L15574">
        <v>1</v>
      </c>
      <c r="M15574">
        <v>1</v>
      </c>
      <c r="N15574">
        <v>20.186499999999999</v>
      </c>
      <c r="O15574">
        <v>20.186499999999999</v>
      </c>
      <c r="P15574">
        <v>13.8782</v>
      </c>
      <c r="Q15574">
        <v>13.8782</v>
      </c>
      <c r="R15574">
        <v>20.186499999999999</v>
      </c>
      <c r="S15574" s="1" t="s">
        <v>3956</v>
      </c>
      <c r="T15574" s="1" t="s">
        <v>3957</v>
      </c>
      <c r="U15574" s="2">
        <v>40998</v>
      </c>
      <c r="V15574" s="2">
        <v>41010</v>
      </c>
      <c r="W15574" s="2">
        <v>41005</v>
      </c>
    </row>
    <row r="15575" spans="1:23" x14ac:dyDescent="0.25">
      <c r="A15575">
        <v>333</v>
      </c>
      <c r="B15575">
        <v>20120330</v>
      </c>
      <c r="C15575">
        <v>20120411</v>
      </c>
      <c r="D15575">
        <v>20120406</v>
      </c>
      <c r="E15575">
        <v>286</v>
      </c>
      <c r="F15575">
        <v>288</v>
      </c>
      <c r="G15575">
        <v>1</v>
      </c>
      <c r="H15575">
        <v>98</v>
      </c>
      <c r="I15575">
        <v>10</v>
      </c>
      <c r="J15575" s="1" t="s">
        <v>3955</v>
      </c>
      <c r="K15575">
        <v>5</v>
      </c>
      <c r="L15575">
        <v>1</v>
      </c>
      <c r="M15575">
        <v>3</v>
      </c>
      <c r="N15575">
        <v>469.79399999999998</v>
      </c>
      <c r="O15575">
        <v>1409.3820000000001</v>
      </c>
      <c r="P15575">
        <v>486.70659999999998</v>
      </c>
      <c r="Q15575">
        <v>1460.1197999999999</v>
      </c>
      <c r="R15575">
        <v>1409.3820000000001</v>
      </c>
      <c r="S15575" s="1" t="s">
        <v>3956</v>
      </c>
      <c r="T15575" s="1" t="s">
        <v>3957</v>
      </c>
      <c r="U15575" s="2">
        <v>40998</v>
      </c>
      <c r="V15575" s="2">
        <v>41010</v>
      </c>
      <c r="W15575" s="2">
        <v>41005</v>
      </c>
    </row>
    <row r="15576" spans="1:23" x14ac:dyDescent="0.25">
      <c r="A15576">
        <v>343</v>
      </c>
      <c r="B15576">
        <v>20120330</v>
      </c>
      <c r="C15576">
        <v>20120411</v>
      </c>
      <c r="D15576">
        <v>20120406</v>
      </c>
      <c r="E15576">
        <v>286</v>
      </c>
      <c r="F15576">
        <v>288</v>
      </c>
      <c r="G15576">
        <v>1</v>
      </c>
      <c r="H15576">
        <v>98</v>
      </c>
      <c r="I15576">
        <v>10</v>
      </c>
      <c r="J15576" s="1" t="s">
        <v>3955</v>
      </c>
      <c r="K15576">
        <v>6</v>
      </c>
      <c r="L15576">
        <v>1</v>
      </c>
      <c r="M15576">
        <v>1</v>
      </c>
      <c r="N15576">
        <v>469.79399999999998</v>
      </c>
      <c r="O15576">
        <v>469.79399999999998</v>
      </c>
      <c r="P15576">
        <v>486.70659999999998</v>
      </c>
      <c r="Q15576">
        <v>486.70659999999998</v>
      </c>
      <c r="R15576">
        <v>469.79399999999998</v>
      </c>
      <c r="S15576" s="1" t="s">
        <v>3956</v>
      </c>
      <c r="T15576" s="1" t="s">
        <v>3957</v>
      </c>
      <c r="U15576" s="2">
        <v>40998</v>
      </c>
      <c r="V15576" s="2">
        <v>41010</v>
      </c>
      <c r="W15576" s="2">
        <v>41005</v>
      </c>
    </row>
    <row r="15577" spans="1:23" x14ac:dyDescent="0.25">
      <c r="A15577">
        <v>323</v>
      </c>
      <c r="B15577">
        <v>20120330</v>
      </c>
      <c r="C15577">
        <v>20120411</v>
      </c>
      <c r="D15577">
        <v>20120406</v>
      </c>
      <c r="E15577">
        <v>286</v>
      </c>
      <c r="F15577">
        <v>288</v>
      </c>
      <c r="G15577">
        <v>1</v>
      </c>
      <c r="H15577">
        <v>98</v>
      </c>
      <c r="I15577">
        <v>10</v>
      </c>
      <c r="J15577" s="1" t="s">
        <v>3955</v>
      </c>
      <c r="K15577">
        <v>7</v>
      </c>
      <c r="L15577">
        <v>1</v>
      </c>
      <c r="M15577">
        <v>7</v>
      </c>
      <c r="N15577">
        <v>469.79399999999998</v>
      </c>
      <c r="O15577">
        <v>3288.558</v>
      </c>
      <c r="P15577">
        <v>486.70659999999998</v>
      </c>
      <c r="Q15577">
        <v>3406.9461999999999</v>
      </c>
      <c r="R15577">
        <v>3288.558</v>
      </c>
      <c r="S15577" s="1" t="s">
        <v>3956</v>
      </c>
      <c r="T15577" s="1" t="s">
        <v>3957</v>
      </c>
      <c r="U15577" s="2">
        <v>40998</v>
      </c>
      <c r="V15577" s="2">
        <v>41010</v>
      </c>
      <c r="W15577" s="2">
        <v>41005</v>
      </c>
    </row>
    <row r="15578" spans="1:23" x14ac:dyDescent="0.25">
      <c r="A15578">
        <v>329</v>
      </c>
      <c r="B15578">
        <v>20120330</v>
      </c>
      <c r="C15578">
        <v>20120411</v>
      </c>
      <c r="D15578">
        <v>20120406</v>
      </c>
      <c r="E15578">
        <v>286</v>
      </c>
      <c r="F15578">
        <v>288</v>
      </c>
      <c r="G15578">
        <v>1</v>
      </c>
      <c r="H15578">
        <v>98</v>
      </c>
      <c r="I15578">
        <v>10</v>
      </c>
      <c r="J15578" s="1" t="s">
        <v>3955</v>
      </c>
      <c r="K15578">
        <v>8</v>
      </c>
      <c r="L15578">
        <v>1</v>
      </c>
      <c r="M15578">
        <v>1</v>
      </c>
      <c r="N15578">
        <v>469.79399999999998</v>
      </c>
      <c r="O15578">
        <v>469.79399999999998</v>
      </c>
      <c r="P15578">
        <v>486.70659999999998</v>
      </c>
      <c r="Q15578">
        <v>486.70659999999998</v>
      </c>
      <c r="R15578">
        <v>469.79399999999998</v>
      </c>
      <c r="S15578" s="1" t="s">
        <v>3956</v>
      </c>
      <c r="T15578" s="1" t="s">
        <v>3957</v>
      </c>
      <c r="U15578" s="2">
        <v>40998</v>
      </c>
      <c r="V15578" s="2">
        <v>41010</v>
      </c>
      <c r="W15578" s="2">
        <v>41005</v>
      </c>
    </row>
    <row r="15579" spans="1:23" x14ac:dyDescent="0.25">
      <c r="A15579">
        <v>230</v>
      </c>
      <c r="B15579">
        <v>20120330</v>
      </c>
      <c r="C15579">
        <v>20120411</v>
      </c>
      <c r="D15579">
        <v>20120406</v>
      </c>
      <c r="E15579">
        <v>514</v>
      </c>
      <c r="F15579">
        <v>291</v>
      </c>
      <c r="G15579">
        <v>1</v>
      </c>
      <c r="H15579">
        <v>19</v>
      </c>
      <c r="I15579">
        <v>6</v>
      </c>
      <c r="J15579" s="1" t="s">
        <v>3958</v>
      </c>
      <c r="K15579">
        <v>1</v>
      </c>
      <c r="L15579">
        <v>1</v>
      </c>
      <c r="M15579">
        <v>7</v>
      </c>
      <c r="N15579">
        <v>28.840399999999999</v>
      </c>
      <c r="O15579">
        <v>201.8828</v>
      </c>
      <c r="P15579">
        <v>29.0807</v>
      </c>
      <c r="Q15579">
        <v>203.56489999999999</v>
      </c>
      <c r="R15579">
        <v>201.8828</v>
      </c>
      <c r="S15579" s="1" t="s">
        <v>3959</v>
      </c>
      <c r="T15579" s="1" t="s">
        <v>3960</v>
      </c>
      <c r="U15579" s="2">
        <v>40998</v>
      </c>
      <c r="V15579" s="2">
        <v>41010</v>
      </c>
      <c r="W15579" s="2">
        <v>41005</v>
      </c>
    </row>
    <row r="15580" spans="1:23" x14ac:dyDescent="0.25">
      <c r="A15580">
        <v>339</v>
      </c>
      <c r="B15580">
        <v>20120330</v>
      </c>
      <c r="C15580">
        <v>20120411</v>
      </c>
      <c r="D15580">
        <v>20120406</v>
      </c>
      <c r="E15580">
        <v>514</v>
      </c>
      <c r="F15580">
        <v>291</v>
      </c>
      <c r="G15580">
        <v>1</v>
      </c>
      <c r="H15580">
        <v>19</v>
      </c>
      <c r="I15580">
        <v>6</v>
      </c>
      <c r="J15580" s="1" t="s">
        <v>3958</v>
      </c>
      <c r="K15580">
        <v>2</v>
      </c>
      <c r="L15580">
        <v>1</v>
      </c>
      <c r="M15580">
        <v>5</v>
      </c>
      <c r="N15580">
        <v>469.79399999999998</v>
      </c>
      <c r="O15580">
        <v>2348.9699999999998</v>
      </c>
      <c r="P15580">
        <v>486.70659999999998</v>
      </c>
      <c r="Q15580">
        <v>2433.5329999999999</v>
      </c>
      <c r="R15580">
        <v>2348.9699999999998</v>
      </c>
      <c r="S15580" s="1" t="s">
        <v>3959</v>
      </c>
      <c r="T15580" s="1" t="s">
        <v>3960</v>
      </c>
      <c r="U15580" s="2">
        <v>40998</v>
      </c>
      <c r="V15580" s="2">
        <v>41010</v>
      </c>
      <c r="W15580" s="2">
        <v>41005</v>
      </c>
    </row>
    <row r="15581" spans="1:23" x14ac:dyDescent="0.25">
      <c r="A15581">
        <v>460</v>
      </c>
      <c r="B15581">
        <v>20120330</v>
      </c>
      <c r="C15581">
        <v>20120411</v>
      </c>
      <c r="D15581">
        <v>20120406</v>
      </c>
      <c r="E15581">
        <v>514</v>
      </c>
      <c r="F15581">
        <v>291</v>
      </c>
      <c r="G15581">
        <v>1</v>
      </c>
      <c r="H15581">
        <v>19</v>
      </c>
      <c r="I15581">
        <v>6</v>
      </c>
      <c r="J15581" s="1" t="s">
        <v>3958</v>
      </c>
      <c r="K15581">
        <v>3</v>
      </c>
      <c r="L15581">
        <v>1</v>
      </c>
      <c r="M15581">
        <v>1</v>
      </c>
      <c r="N15581">
        <v>53.994</v>
      </c>
      <c r="O15581">
        <v>53.994</v>
      </c>
      <c r="P15581">
        <v>37.120899999999999</v>
      </c>
      <c r="Q15581">
        <v>37.120899999999999</v>
      </c>
      <c r="R15581">
        <v>53.994</v>
      </c>
      <c r="S15581" s="1" t="s">
        <v>3959</v>
      </c>
      <c r="T15581" s="1" t="s">
        <v>3960</v>
      </c>
      <c r="U15581" s="2">
        <v>40998</v>
      </c>
      <c r="V15581" s="2">
        <v>41010</v>
      </c>
      <c r="W15581" s="2">
        <v>41005</v>
      </c>
    </row>
    <row r="15582" spans="1:23" x14ac:dyDescent="0.25">
      <c r="A15582">
        <v>286</v>
      </c>
      <c r="B15582">
        <v>20120330</v>
      </c>
      <c r="C15582">
        <v>20120411</v>
      </c>
      <c r="D15582">
        <v>20120406</v>
      </c>
      <c r="E15582">
        <v>514</v>
      </c>
      <c r="F15582">
        <v>291</v>
      </c>
      <c r="G15582">
        <v>1</v>
      </c>
      <c r="H15582">
        <v>19</v>
      </c>
      <c r="I15582">
        <v>6</v>
      </c>
      <c r="J15582" s="1" t="s">
        <v>3958</v>
      </c>
      <c r="K15582">
        <v>4</v>
      </c>
      <c r="L15582">
        <v>1</v>
      </c>
      <c r="M15582">
        <v>4</v>
      </c>
      <c r="N15582">
        <v>183.93819999999999</v>
      </c>
      <c r="O15582">
        <v>735.75279999999998</v>
      </c>
      <c r="P15582">
        <v>170.14279999999999</v>
      </c>
      <c r="Q15582">
        <v>680.57119999999998</v>
      </c>
      <c r="R15582">
        <v>735.75279999999998</v>
      </c>
      <c r="S15582" s="1" t="s">
        <v>3959</v>
      </c>
      <c r="T15582" s="1" t="s">
        <v>3960</v>
      </c>
      <c r="U15582" s="2">
        <v>40998</v>
      </c>
      <c r="V15582" s="2">
        <v>41010</v>
      </c>
      <c r="W15582" s="2">
        <v>41005</v>
      </c>
    </row>
    <row r="15583" spans="1:23" x14ac:dyDescent="0.25">
      <c r="A15583">
        <v>224</v>
      </c>
      <c r="B15583">
        <v>20120330</v>
      </c>
      <c r="C15583">
        <v>20120411</v>
      </c>
      <c r="D15583">
        <v>20120406</v>
      </c>
      <c r="E15583">
        <v>514</v>
      </c>
      <c r="F15583">
        <v>291</v>
      </c>
      <c r="G15583">
        <v>1</v>
      </c>
      <c r="H15583">
        <v>19</v>
      </c>
      <c r="I15583">
        <v>6</v>
      </c>
      <c r="J15583" s="1" t="s">
        <v>3958</v>
      </c>
      <c r="K15583">
        <v>5</v>
      </c>
      <c r="L15583">
        <v>1</v>
      </c>
      <c r="M15583">
        <v>10</v>
      </c>
      <c r="N15583">
        <v>5.1864999999999997</v>
      </c>
      <c r="O15583">
        <v>51.865000000000002</v>
      </c>
      <c r="P15583">
        <v>5.2297000000000002</v>
      </c>
      <c r="Q15583">
        <v>52.296999999999997</v>
      </c>
      <c r="R15583">
        <v>51.865000000000002</v>
      </c>
      <c r="S15583" s="1" t="s">
        <v>3959</v>
      </c>
      <c r="T15583" s="1" t="s">
        <v>3960</v>
      </c>
      <c r="U15583" s="2">
        <v>40998</v>
      </c>
      <c r="V15583" s="2">
        <v>41010</v>
      </c>
      <c r="W15583" s="2">
        <v>41005</v>
      </c>
    </row>
    <row r="15584" spans="1:23" x14ac:dyDescent="0.25">
      <c r="A15584">
        <v>254</v>
      </c>
      <c r="B15584">
        <v>20120330</v>
      </c>
      <c r="C15584">
        <v>20120411</v>
      </c>
      <c r="D15584">
        <v>20120406</v>
      </c>
      <c r="E15584">
        <v>514</v>
      </c>
      <c r="F15584">
        <v>291</v>
      </c>
      <c r="G15584">
        <v>1</v>
      </c>
      <c r="H15584">
        <v>19</v>
      </c>
      <c r="I15584">
        <v>6</v>
      </c>
      <c r="J15584" s="1" t="s">
        <v>3958</v>
      </c>
      <c r="K15584">
        <v>6</v>
      </c>
      <c r="L15584">
        <v>1</v>
      </c>
      <c r="M15584">
        <v>5</v>
      </c>
      <c r="N15584">
        <v>183.93819999999999</v>
      </c>
      <c r="O15584">
        <v>919.69100000000003</v>
      </c>
      <c r="P15584">
        <v>170.14279999999999</v>
      </c>
      <c r="Q15584">
        <v>850.71400000000006</v>
      </c>
      <c r="R15584">
        <v>919.69100000000003</v>
      </c>
      <c r="S15584" s="1" t="s">
        <v>3959</v>
      </c>
      <c r="T15584" s="1" t="s">
        <v>3960</v>
      </c>
      <c r="U15584" s="2">
        <v>40998</v>
      </c>
      <c r="V15584" s="2">
        <v>41010</v>
      </c>
      <c r="W15584" s="2">
        <v>41005</v>
      </c>
    </row>
    <row r="15585" spans="1:23" x14ac:dyDescent="0.25">
      <c r="A15585">
        <v>263</v>
      </c>
      <c r="B15585">
        <v>20120330</v>
      </c>
      <c r="C15585">
        <v>20120411</v>
      </c>
      <c r="D15585">
        <v>20120406</v>
      </c>
      <c r="E15585">
        <v>514</v>
      </c>
      <c r="F15585">
        <v>291</v>
      </c>
      <c r="G15585">
        <v>1</v>
      </c>
      <c r="H15585">
        <v>19</v>
      </c>
      <c r="I15585">
        <v>6</v>
      </c>
      <c r="J15585" s="1" t="s">
        <v>3958</v>
      </c>
      <c r="K15585">
        <v>7</v>
      </c>
      <c r="L15585">
        <v>1</v>
      </c>
      <c r="M15585">
        <v>7</v>
      </c>
      <c r="N15585">
        <v>202.33199999999999</v>
      </c>
      <c r="O15585">
        <v>1416.3240000000001</v>
      </c>
      <c r="P15585">
        <v>187.15710000000001</v>
      </c>
      <c r="Q15585">
        <v>1310.0997</v>
      </c>
      <c r="R15585">
        <v>1416.3240000000001</v>
      </c>
      <c r="S15585" s="1" t="s">
        <v>3959</v>
      </c>
      <c r="T15585" s="1" t="s">
        <v>3960</v>
      </c>
      <c r="U15585" s="2">
        <v>40998</v>
      </c>
      <c r="V15585" s="2">
        <v>41010</v>
      </c>
      <c r="W15585" s="2">
        <v>41005</v>
      </c>
    </row>
    <row r="15586" spans="1:23" x14ac:dyDescent="0.25">
      <c r="A15586">
        <v>233</v>
      </c>
      <c r="B15586">
        <v>20120330</v>
      </c>
      <c r="C15586">
        <v>20120411</v>
      </c>
      <c r="D15586">
        <v>20120406</v>
      </c>
      <c r="E15586">
        <v>514</v>
      </c>
      <c r="F15586">
        <v>291</v>
      </c>
      <c r="G15586">
        <v>1</v>
      </c>
      <c r="H15586">
        <v>19</v>
      </c>
      <c r="I15586">
        <v>6</v>
      </c>
      <c r="J15586" s="1" t="s">
        <v>3958</v>
      </c>
      <c r="K15586">
        <v>8</v>
      </c>
      <c r="L15586">
        <v>1</v>
      </c>
      <c r="M15586">
        <v>6</v>
      </c>
      <c r="N15586">
        <v>28.840399999999999</v>
      </c>
      <c r="O15586">
        <v>173.04239999999999</v>
      </c>
      <c r="P15586">
        <v>29.0807</v>
      </c>
      <c r="Q15586">
        <v>174.48419999999999</v>
      </c>
      <c r="R15586">
        <v>173.04239999999999</v>
      </c>
      <c r="S15586" s="1" t="s">
        <v>3959</v>
      </c>
      <c r="T15586" s="1" t="s">
        <v>3960</v>
      </c>
      <c r="U15586" s="2">
        <v>40998</v>
      </c>
      <c r="V15586" s="2">
        <v>41010</v>
      </c>
      <c r="W15586" s="2">
        <v>41005</v>
      </c>
    </row>
    <row r="15587" spans="1:23" x14ac:dyDescent="0.25">
      <c r="A15587">
        <v>265</v>
      </c>
      <c r="B15587">
        <v>20120330</v>
      </c>
      <c r="C15587">
        <v>20120411</v>
      </c>
      <c r="D15587">
        <v>20120406</v>
      </c>
      <c r="E15587">
        <v>514</v>
      </c>
      <c r="F15587">
        <v>291</v>
      </c>
      <c r="G15587">
        <v>1</v>
      </c>
      <c r="H15587">
        <v>19</v>
      </c>
      <c r="I15587">
        <v>6</v>
      </c>
      <c r="J15587" s="1" t="s">
        <v>3958</v>
      </c>
      <c r="K15587">
        <v>9</v>
      </c>
      <c r="L15587">
        <v>1</v>
      </c>
      <c r="M15587">
        <v>7</v>
      </c>
      <c r="N15587">
        <v>202.33199999999999</v>
      </c>
      <c r="O15587">
        <v>1416.3240000000001</v>
      </c>
      <c r="P15587">
        <v>187.15710000000001</v>
      </c>
      <c r="Q15587">
        <v>1310.0997</v>
      </c>
      <c r="R15587">
        <v>1416.3240000000001</v>
      </c>
      <c r="S15587" s="1" t="s">
        <v>3959</v>
      </c>
      <c r="T15587" s="1" t="s">
        <v>3960</v>
      </c>
      <c r="U15587" s="2">
        <v>40998</v>
      </c>
      <c r="V15587" s="2">
        <v>41010</v>
      </c>
      <c r="W15587" s="2">
        <v>41005</v>
      </c>
    </row>
    <row r="15588" spans="1:23" x14ac:dyDescent="0.25">
      <c r="A15588">
        <v>447</v>
      </c>
      <c r="B15588">
        <v>20120330</v>
      </c>
      <c r="C15588">
        <v>20120411</v>
      </c>
      <c r="D15588">
        <v>20120406</v>
      </c>
      <c r="E15588">
        <v>514</v>
      </c>
      <c r="F15588">
        <v>291</v>
      </c>
      <c r="G15588">
        <v>1</v>
      </c>
      <c r="H15588">
        <v>19</v>
      </c>
      <c r="I15588">
        <v>6</v>
      </c>
      <c r="J15588" s="1" t="s">
        <v>3958</v>
      </c>
      <c r="K15588">
        <v>10</v>
      </c>
      <c r="L15588">
        <v>1</v>
      </c>
      <c r="M15588">
        <v>4</v>
      </c>
      <c r="N15588">
        <v>15</v>
      </c>
      <c r="O15588">
        <v>60</v>
      </c>
      <c r="P15588">
        <v>10.3125</v>
      </c>
      <c r="Q15588">
        <v>41.25</v>
      </c>
      <c r="R15588">
        <v>60</v>
      </c>
      <c r="S15588" s="1" t="s">
        <v>3959</v>
      </c>
      <c r="T15588" s="1" t="s">
        <v>3960</v>
      </c>
      <c r="U15588" s="2">
        <v>40998</v>
      </c>
      <c r="V15588" s="2">
        <v>41010</v>
      </c>
      <c r="W15588" s="2">
        <v>41005</v>
      </c>
    </row>
    <row r="15589" spans="1:23" x14ac:dyDescent="0.25">
      <c r="A15589">
        <v>369</v>
      </c>
      <c r="B15589">
        <v>20120330</v>
      </c>
      <c r="C15589">
        <v>20120411</v>
      </c>
      <c r="D15589">
        <v>20120406</v>
      </c>
      <c r="E15589">
        <v>514</v>
      </c>
      <c r="F15589">
        <v>291</v>
      </c>
      <c r="G15589">
        <v>1</v>
      </c>
      <c r="H15589">
        <v>19</v>
      </c>
      <c r="I15589">
        <v>6</v>
      </c>
      <c r="J15589" s="1" t="s">
        <v>3958</v>
      </c>
      <c r="K15589">
        <v>11</v>
      </c>
      <c r="L15589">
        <v>1</v>
      </c>
      <c r="M15589">
        <v>3</v>
      </c>
      <c r="N15589">
        <v>1466.01</v>
      </c>
      <c r="O15589">
        <v>4398.03</v>
      </c>
      <c r="P15589">
        <v>1518.7864</v>
      </c>
      <c r="Q15589">
        <v>4556.3591999999999</v>
      </c>
      <c r="R15589">
        <v>4398.03</v>
      </c>
      <c r="S15589" s="1" t="s">
        <v>3959</v>
      </c>
      <c r="T15589" s="1" t="s">
        <v>3960</v>
      </c>
      <c r="U15589" s="2">
        <v>40998</v>
      </c>
      <c r="V15589" s="2">
        <v>41010</v>
      </c>
      <c r="W15589" s="2">
        <v>41005</v>
      </c>
    </row>
    <row r="15590" spans="1:23" x14ac:dyDescent="0.25">
      <c r="A15590">
        <v>429</v>
      </c>
      <c r="B15590">
        <v>20120330</v>
      </c>
      <c r="C15590">
        <v>20120411</v>
      </c>
      <c r="D15590">
        <v>20120406</v>
      </c>
      <c r="E15590">
        <v>514</v>
      </c>
      <c r="F15590">
        <v>291</v>
      </c>
      <c r="G15590">
        <v>1</v>
      </c>
      <c r="H15590">
        <v>19</v>
      </c>
      <c r="I15590">
        <v>6</v>
      </c>
      <c r="J15590" s="1" t="s">
        <v>3958</v>
      </c>
      <c r="K15590">
        <v>12</v>
      </c>
      <c r="L15590">
        <v>1</v>
      </c>
      <c r="M15590">
        <v>4</v>
      </c>
      <c r="N15590">
        <v>324.45269999999999</v>
      </c>
      <c r="O15590">
        <v>1297.8108</v>
      </c>
      <c r="P15590">
        <v>300.11880000000002</v>
      </c>
      <c r="Q15590">
        <v>1200.4752000000001</v>
      </c>
      <c r="R15590">
        <v>1297.8108</v>
      </c>
      <c r="S15590" s="1" t="s">
        <v>3959</v>
      </c>
      <c r="T15590" s="1" t="s">
        <v>3960</v>
      </c>
      <c r="U15590" s="2">
        <v>40998</v>
      </c>
      <c r="V15590" s="2">
        <v>41010</v>
      </c>
      <c r="W15590" s="2">
        <v>41005</v>
      </c>
    </row>
    <row r="15591" spans="1:23" x14ac:dyDescent="0.25">
      <c r="A15591">
        <v>216</v>
      </c>
      <c r="B15591">
        <v>20120330</v>
      </c>
      <c r="C15591">
        <v>20120411</v>
      </c>
      <c r="D15591">
        <v>20120406</v>
      </c>
      <c r="E15591">
        <v>514</v>
      </c>
      <c r="F15591">
        <v>291</v>
      </c>
      <c r="G15591">
        <v>1</v>
      </c>
      <c r="H15591">
        <v>19</v>
      </c>
      <c r="I15591">
        <v>6</v>
      </c>
      <c r="J15591" s="1" t="s">
        <v>3958</v>
      </c>
      <c r="K15591">
        <v>13</v>
      </c>
      <c r="L15591">
        <v>1</v>
      </c>
      <c r="M15591">
        <v>10</v>
      </c>
      <c r="N15591">
        <v>20.186499999999999</v>
      </c>
      <c r="O15591">
        <v>201.86500000000001</v>
      </c>
      <c r="P15591">
        <v>13.8782</v>
      </c>
      <c r="Q15591">
        <v>138.78200000000001</v>
      </c>
      <c r="R15591">
        <v>201.86500000000001</v>
      </c>
      <c r="S15591" s="1" t="s">
        <v>3959</v>
      </c>
      <c r="T15591" s="1" t="s">
        <v>3960</v>
      </c>
      <c r="U15591" s="2">
        <v>40998</v>
      </c>
      <c r="V15591" s="2">
        <v>41010</v>
      </c>
      <c r="W15591" s="2">
        <v>41005</v>
      </c>
    </row>
    <row r="15592" spans="1:23" x14ac:dyDescent="0.25">
      <c r="A15592">
        <v>335</v>
      </c>
      <c r="B15592">
        <v>20120330</v>
      </c>
      <c r="C15592">
        <v>20120411</v>
      </c>
      <c r="D15592">
        <v>20120406</v>
      </c>
      <c r="E15592">
        <v>514</v>
      </c>
      <c r="F15592">
        <v>291</v>
      </c>
      <c r="G15592">
        <v>1</v>
      </c>
      <c r="H15592">
        <v>19</v>
      </c>
      <c r="I15592">
        <v>6</v>
      </c>
      <c r="J15592" s="1" t="s">
        <v>3958</v>
      </c>
      <c r="K15592">
        <v>14</v>
      </c>
      <c r="L15592">
        <v>1</v>
      </c>
      <c r="M15592">
        <v>3</v>
      </c>
      <c r="N15592">
        <v>469.79399999999998</v>
      </c>
      <c r="O15592">
        <v>1409.3820000000001</v>
      </c>
      <c r="P15592">
        <v>486.70659999999998</v>
      </c>
      <c r="Q15592">
        <v>1460.1197999999999</v>
      </c>
      <c r="R15592">
        <v>1409.3820000000001</v>
      </c>
      <c r="S15592" s="1" t="s">
        <v>3959</v>
      </c>
      <c r="T15592" s="1" t="s">
        <v>3960</v>
      </c>
      <c r="U15592" s="2">
        <v>40998</v>
      </c>
      <c r="V15592" s="2">
        <v>41010</v>
      </c>
      <c r="W15592" s="2">
        <v>41005</v>
      </c>
    </row>
    <row r="15593" spans="1:23" x14ac:dyDescent="0.25">
      <c r="A15593">
        <v>333</v>
      </c>
      <c r="B15593">
        <v>20120330</v>
      </c>
      <c r="C15593">
        <v>20120411</v>
      </c>
      <c r="D15593">
        <v>20120406</v>
      </c>
      <c r="E15593">
        <v>514</v>
      </c>
      <c r="F15593">
        <v>291</v>
      </c>
      <c r="G15593">
        <v>1</v>
      </c>
      <c r="H15593">
        <v>19</v>
      </c>
      <c r="I15593">
        <v>6</v>
      </c>
      <c r="J15593" s="1" t="s">
        <v>3958</v>
      </c>
      <c r="K15593">
        <v>15</v>
      </c>
      <c r="L15593">
        <v>1</v>
      </c>
      <c r="M15593">
        <v>2</v>
      </c>
      <c r="N15593">
        <v>469.79399999999998</v>
      </c>
      <c r="O15593">
        <v>939.58799999999997</v>
      </c>
      <c r="P15593">
        <v>486.70659999999998</v>
      </c>
      <c r="Q15593">
        <v>973.41319999999996</v>
      </c>
      <c r="R15593">
        <v>939.58799999999997</v>
      </c>
      <c r="S15593" s="1" t="s">
        <v>3959</v>
      </c>
      <c r="T15593" s="1" t="s">
        <v>3960</v>
      </c>
      <c r="U15593" s="2">
        <v>40998</v>
      </c>
      <c r="V15593" s="2">
        <v>41010</v>
      </c>
      <c r="W15593" s="2">
        <v>41005</v>
      </c>
    </row>
    <row r="15594" spans="1:23" x14ac:dyDescent="0.25">
      <c r="A15594">
        <v>453</v>
      </c>
      <c r="B15594">
        <v>20120330</v>
      </c>
      <c r="C15594">
        <v>20120411</v>
      </c>
      <c r="D15594">
        <v>20120406</v>
      </c>
      <c r="E15594">
        <v>514</v>
      </c>
      <c r="F15594">
        <v>291</v>
      </c>
      <c r="G15594">
        <v>1</v>
      </c>
      <c r="H15594">
        <v>19</v>
      </c>
      <c r="I15594">
        <v>6</v>
      </c>
      <c r="J15594" s="1" t="s">
        <v>3958</v>
      </c>
      <c r="K15594">
        <v>16</v>
      </c>
      <c r="L15594">
        <v>1</v>
      </c>
      <c r="M15594">
        <v>8</v>
      </c>
      <c r="N15594">
        <v>35.994</v>
      </c>
      <c r="O15594">
        <v>287.952</v>
      </c>
      <c r="P15594">
        <v>24.745899999999999</v>
      </c>
      <c r="Q15594">
        <v>197.96719999999999</v>
      </c>
      <c r="R15594">
        <v>287.952</v>
      </c>
      <c r="S15594" s="1" t="s">
        <v>3959</v>
      </c>
      <c r="T15594" s="1" t="s">
        <v>3960</v>
      </c>
      <c r="U15594" s="2">
        <v>40998</v>
      </c>
      <c r="V15594" s="2">
        <v>41010</v>
      </c>
      <c r="W15594" s="2">
        <v>41005</v>
      </c>
    </row>
    <row r="15595" spans="1:23" x14ac:dyDescent="0.25">
      <c r="A15595">
        <v>459</v>
      </c>
      <c r="B15595">
        <v>20120330</v>
      </c>
      <c r="C15595">
        <v>20120411</v>
      </c>
      <c r="D15595">
        <v>20120406</v>
      </c>
      <c r="E15595">
        <v>514</v>
      </c>
      <c r="F15595">
        <v>291</v>
      </c>
      <c r="G15595">
        <v>1</v>
      </c>
      <c r="H15595">
        <v>19</v>
      </c>
      <c r="I15595">
        <v>6</v>
      </c>
      <c r="J15595" s="1" t="s">
        <v>3958</v>
      </c>
      <c r="K15595">
        <v>17</v>
      </c>
      <c r="L15595">
        <v>1</v>
      </c>
      <c r="M15595">
        <v>3</v>
      </c>
      <c r="N15595">
        <v>53.994</v>
      </c>
      <c r="O15595">
        <v>161.982</v>
      </c>
      <c r="P15595">
        <v>37.120899999999999</v>
      </c>
      <c r="Q15595">
        <v>111.3627</v>
      </c>
      <c r="R15595">
        <v>161.982</v>
      </c>
      <c r="S15595" s="1" t="s">
        <v>3959</v>
      </c>
      <c r="T15595" s="1" t="s">
        <v>3960</v>
      </c>
      <c r="U15595" s="2">
        <v>40998</v>
      </c>
      <c r="V15595" s="2">
        <v>41010</v>
      </c>
      <c r="W15595" s="2">
        <v>41005</v>
      </c>
    </row>
    <row r="15596" spans="1:23" x14ac:dyDescent="0.25">
      <c r="A15596">
        <v>370</v>
      </c>
      <c r="B15596">
        <v>20120330</v>
      </c>
      <c r="C15596">
        <v>20120411</v>
      </c>
      <c r="D15596">
        <v>20120406</v>
      </c>
      <c r="E15596">
        <v>514</v>
      </c>
      <c r="F15596">
        <v>291</v>
      </c>
      <c r="G15596">
        <v>1</v>
      </c>
      <c r="H15596">
        <v>19</v>
      </c>
      <c r="I15596">
        <v>6</v>
      </c>
      <c r="J15596" s="1" t="s">
        <v>3958</v>
      </c>
      <c r="K15596">
        <v>18</v>
      </c>
      <c r="L15596">
        <v>1</v>
      </c>
      <c r="M15596">
        <v>3</v>
      </c>
      <c r="N15596">
        <v>1466.01</v>
      </c>
      <c r="O15596">
        <v>4398.03</v>
      </c>
      <c r="P15596">
        <v>1518.7864</v>
      </c>
      <c r="Q15596">
        <v>4556.3591999999999</v>
      </c>
      <c r="R15596">
        <v>4398.03</v>
      </c>
      <c r="S15596" s="1" t="s">
        <v>3959</v>
      </c>
      <c r="T15596" s="1" t="s">
        <v>3960</v>
      </c>
      <c r="U15596" s="2">
        <v>40998</v>
      </c>
      <c r="V15596" s="2">
        <v>41010</v>
      </c>
      <c r="W15596" s="2">
        <v>41005</v>
      </c>
    </row>
    <row r="15597" spans="1:23" x14ac:dyDescent="0.25">
      <c r="A15597">
        <v>271</v>
      </c>
      <c r="B15597">
        <v>20120330</v>
      </c>
      <c r="C15597">
        <v>20120411</v>
      </c>
      <c r="D15597">
        <v>20120406</v>
      </c>
      <c r="E15597">
        <v>514</v>
      </c>
      <c r="F15597">
        <v>291</v>
      </c>
      <c r="G15597">
        <v>1</v>
      </c>
      <c r="H15597">
        <v>19</v>
      </c>
      <c r="I15597">
        <v>6</v>
      </c>
      <c r="J15597" s="1" t="s">
        <v>3958</v>
      </c>
      <c r="K15597">
        <v>19</v>
      </c>
      <c r="L15597">
        <v>1</v>
      </c>
      <c r="M15597">
        <v>4</v>
      </c>
      <c r="N15597">
        <v>202.33199999999999</v>
      </c>
      <c r="O15597">
        <v>809.32799999999997</v>
      </c>
      <c r="P15597">
        <v>187.15710000000001</v>
      </c>
      <c r="Q15597">
        <v>748.62840000000006</v>
      </c>
      <c r="R15597">
        <v>809.32799999999997</v>
      </c>
      <c r="S15597" s="1" t="s">
        <v>3959</v>
      </c>
      <c r="T15597" s="1" t="s">
        <v>3960</v>
      </c>
      <c r="U15597" s="2">
        <v>40998</v>
      </c>
      <c r="V15597" s="2">
        <v>41010</v>
      </c>
      <c r="W15597" s="2">
        <v>41005</v>
      </c>
    </row>
    <row r="15598" spans="1:23" x14ac:dyDescent="0.25">
      <c r="A15598">
        <v>439</v>
      </c>
      <c r="B15598">
        <v>20120330</v>
      </c>
      <c r="C15598">
        <v>20120411</v>
      </c>
      <c r="D15598">
        <v>20120406</v>
      </c>
      <c r="E15598">
        <v>514</v>
      </c>
      <c r="F15598">
        <v>291</v>
      </c>
      <c r="G15598">
        <v>1</v>
      </c>
      <c r="H15598">
        <v>19</v>
      </c>
      <c r="I15598">
        <v>6</v>
      </c>
      <c r="J15598" s="1" t="s">
        <v>3958</v>
      </c>
      <c r="K15598">
        <v>20</v>
      </c>
      <c r="L15598">
        <v>1</v>
      </c>
      <c r="M15598">
        <v>2</v>
      </c>
      <c r="N15598">
        <v>780.81820000000005</v>
      </c>
      <c r="O15598">
        <v>1561.6364000000001</v>
      </c>
      <c r="P15598">
        <v>722.2568</v>
      </c>
      <c r="Q15598">
        <v>1444.5136</v>
      </c>
      <c r="R15598">
        <v>1561.6364000000001</v>
      </c>
      <c r="S15598" s="1" t="s">
        <v>3959</v>
      </c>
      <c r="T15598" s="1" t="s">
        <v>3960</v>
      </c>
      <c r="U15598" s="2">
        <v>40998</v>
      </c>
      <c r="V15598" s="2">
        <v>41010</v>
      </c>
      <c r="W15598" s="2">
        <v>41005</v>
      </c>
    </row>
    <row r="15599" spans="1:23" x14ac:dyDescent="0.25">
      <c r="A15599">
        <v>414</v>
      </c>
      <c r="B15599">
        <v>20120330</v>
      </c>
      <c r="C15599">
        <v>20120411</v>
      </c>
      <c r="D15599">
        <v>20120406</v>
      </c>
      <c r="E15599">
        <v>514</v>
      </c>
      <c r="F15599">
        <v>291</v>
      </c>
      <c r="G15599">
        <v>1</v>
      </c>
      <c r="H15599">
        <v>19</v>
      </c>
      <c r="I15599">
        <v>6</v>
      </c>
      <c r="J15599" s="1" t="s">
        <v>3958</v>
      </c>
      <c r="K15599">
        <v>21</v>
      </c>
      <c r="L15599">
        <v>1</v>
      </c>
      <c r="M15599">
        <v>6</v>
      </c>
      <c r="N15599">
        <v>149.03100000000001</v>
      </c>
      <c r="O15599">
        <v>894.18600000000004</v>
      </c>
      <c r="P15599">
        <v>110.2829</v>
      </c>
      <c r="Q15599">
        <v>661.69740000000002</v>
      </c>
      <c r="R15599">
        <v>894.18600000000004</v>
      </c>
      <c r="S15599" s="1" t="s">
        <v>3959</v>
      </c>
      <c r="T15599" s="1" t="s">
        <v>3960</v>
      </c>
      <c r="U15599" s="2">
        <v>40998</v>
      </c>
      <c r="V15599" s="2">
        <v>41010</v>
      </c>
      <c r="W15599" s="2">
        <v>41005</v>
      </c>
    </row>
    <row r="15600" spans="1:23" x14ac:dyDescent="0.25">
      <c r="A15600">
        <v>435</v>
      </c>
      <c r="B15600">
        <v>20120330</v>
      </c>
      <c r="C15600">
        <v>20120411</v>
      </c>
      <c r="D15600">
        <v>20120406</v>
      </c>
      <c r="E15600">
        <v>514</v>
      </c>
      <c r="F15600">
        <v>291</v>
      </c>
      <c r="G15600">
        <v>1</v>
      </c>
      <c r="H15600">
        <v>19</v>
      </c>
      <c r="I15600">
        <v>6</v>
      </c>
      <c r="J15600" s="1" t="s">
        <v>3958</v>
      </c>
      <c r="K15600">
        <v>22</v>
      </c>
      <c r="L15600">
        <v>1</v>
      </c>
      <c r="M15600">
        <v>3</v>
      </c>
      <c r="N15600">
        <v>324.45269999999999</v>
      </c>
      <c r="O15600">
        <v>973.35810000000004</v>
      </c>
      <c r="P15600">
        <v>300.11880000000002</v>
      </c>
      <c r="Q15600">
        <v>900.35640000000001</v>
      </c>
      <c r="R15600">
        <v>973.35810000000004</v>
      </c>
      <c r="S15600" s="1" t="s">
        <v>3959</v>
      </c>
      <c r="T15600" s="1" t="s">
        <v>3960</v>
      </c>
      <c r="U15600" s="2">
        <v>40998</v>
      </c>
      <c r="V15600" s="2">
        <v>41010</v>
      </c>
      <c r="W15600" s="2">
        <v>41005</v>
      </c>
    </row>
    <row r="15601" spans="1:23" x14ac:dyDescent="0.25">
      <c r="A15601">
        <v>417</v>
      </c>
      <c r="B15601">
        <v>20120330</v>
      </c>
      <c r="C15601">
        <v>20120411</v>
      </c>
      <c r="D15601">
        <v>20120406</v>
      </c>
      <c r="E15601">
        <v>514</v>
      </c>
      <c r="F15601">
        <v>291</v>
      </c>
      <c r="G15601">
        <v>1</v>
      </c>
      <c r="H15601">
        <v>19</v>
      </c>
      <c r="I15601">
        <v>6</v>
      </c>
      <c r="J15601" s="1" t="s">
        <v>3958</v>
      </c>
      <c r="K15601">
        <v>23</v>
      </c>
      <c r="L15601">
        <v>1</v>
      </c>
      <c r="M15601">
        <v>4</v>
      </c>
      <c r="N15601">
        <v>324.45269999999999</v>
      </c>
      <c r="O15601">
        <v>1297.8108</v>
      </c>
      <c r="P15601">
        <v>300.11880000000002</v>
      </c>
      <c r="Q15601">
        <v>1200.4752000000001</v>
      </c>
      <c r="R15601">
        <v>1297.8108</v>
      </c>
      <c r="S15601" s="1" t="s">
        <v>3959</v>
      </c>
      <c r="T15601" s="1" t="s">
        <v>3960</v>
      </c>
      <c r="U15601" s="2">
        <v>40998</v>
      </c>
      <c r="V15601" s="2">
        <v>41010</v>
      </c>
      <c r="W15601" s="2">
        <v>41005</v>
      </c>
    </row>
    <row r="15602" spans="1:23" x14ac:dyDescent="0.25">
      <c r="A15602">
        <v>389</v>
      </c>
      <c r="B15602">
        <v>20120330</v>
      </c>
      <c r="C15602">
        <v>20120411</v>
      </c>
      <c r="D15602">
        <v>20120406</v>
      </c>
      <c r="E15602">
        <v>514</v>
      </c>
      <c r="F15602">
        <v>291</v>
      </c>
      <c r="G15602">
        <v>1</v>
      </c>
      <c r="H15602">
        <v>19</v>
      </c>
      <c r="I15602">
        <v>6</v>
      </c>
      <c r="J15602" s="1" t="s">
        <v>3958</v>
      </c>
      <c r="K15602">
        <v>24</v>
      </c>
      <c r="L15602">
        <v>1</v>
      </c>
      <c r="M15602">
        <v>7</v>
      </c>
      <c r="N15602">
        <v>600.26250000000005</v>
      </c>
      <c r="O15602">
        <v>4201.8374999999996</v>
      </c>
      <c r="P15602">
        <v>605.64919999999995</v>
      </c>
      <c r="Q15602">
        <v>4239.5443999999998</v>
      </c>
      <c r="R15602">
        <v>4201.8374999999996</v>
      </c>
      <c r="S15602" s="1" t="s">
        <v>3959</v>
      </c>
      <c r="T15602" s="1" t="s">
        <v>3960</v>
      </c>
      <c r="U15602" s="2">
        <v>40998</v>
      </c>
      <c r="V15602" s="2">
        <v>41010</v>
      </c>
      <c r="W15602" s="2">
        <v>41005</v>
      </c>
    </row>
    <row r="15603" spans="1:23" x14ac:dyDescent="0.25">
      <c r="A15603">
        <v>267</v>
      </c>
      <c r="B15603">
        <v>20120330</v>
      </c>
      <c r="C15603">
        <v>20120411</v>
      </c>
      <c r="D15603">
        <v>20120406</v>
      </c>
      <c r="E15603">
        <v>514</v>
      </c>
      <c r="F15603">
        <v>291</v>
      </c>
      <c r="G15603">
        <v>1</v>
      </c>
      <c r="H15603">
        <v>19</v>
      </c>
      <c r="I15603">
        <v>6</v>
      </c>
      <c r="J15603" s="1" t="s">
        <v>3958</v>
      </c>
      <c r="K15603">
        <v>25</v>
      </c>
      <c r="L15603">
        <v>1</v>
      </c>
      <c r="M15603">
        <v>3</v>
      </c>
      <c r="N15603">
        <v>202.33199999999999</v>
      </c>
      <c r="O15603">
        <v>606.99599999999998</v>
      </c>
      <c r="P15603">
        <v>187.15710000000001</v>
      </c>
      <c r="Q15603">
        <v>561.47130000000004</v>
      </c>
      <c r="R15603">
        <v>606.99599999999998</v>
      </c>
      <c r="S15603" s="1" t="s">
        <v>3959</v>
      </c>
      <c r="T15603" s="1" t="s">
        <v>3960</v>
      </c>
      <c r="U15603" s="2">
        <v>40998</v>
      </c>
      <c r="V15603" s="2">
        <v>41010</v>
      </c>
      <c r="W15603" s="2">
        <v>41005</v>
      </c>
    </row>
    <row r="15604" spans="1:23" x14ac:dyDescent="0.25">
      <c r="A15604">
        <v>461</v>
      </c>
      <c r="B15604">
        <v>20120330</v>
      </c>
      <c r="C15604">
        <v>20120411</v>
      </c>
      <c r="D15604">
        <v>20120406</v>
      </c>
      <c r="E15604">
        <v>514</v>
      </c>
      <c r="F15604">
        <v>291</v>
      </c>
      <c r="G15604">
        <v>1</v>
      </c>
      <c r="H15604">
        <v>19</v>
      </c>
      <c r="I15604">
        <v>6</v>
      </c>
      <c r="J15604" s="1" t="s">
        <v>3958</v>
      </c>
      <c r="K15604">
        <v>26</v>
      </c>
      <c r="L15604">
        <v>1</v>
      </c>
      <c r="M15604">
        <v>2</v>
      </c>
      <c r="N15604">
        <v>53.994</v>
      </c>
      <c r="O15604">
        <v>107.988</v>
      </c>
      <c r="P15604">
        <v>37.120899999999999</v>
      </c>
      <c r="Q15604">
        <v>74.241799999999998</v>
      </c>
      <c r="R15604">
        <v>107.988</v>
      </c>
      <c r="S15604" s="1" t="s">
        <v>3959</v>
      </c>
      <c r="T15604" s="1" t="s">
        <v>3960</v>
      </c>
      <c r="U15604" s="2">
        <v>40998</v>
      </c>
      <c r="V15604" s="2">
        <v>41010</v>
      </c>
      <c r="W15604" s="2">
        <v>41005</v>
      </c>
    </row>
    <row r="15605" spans="1:23" x14ac:dyDescent="0.25">
      <c r="A15605">
        <v>381</v>
      </c>
      <c r="B15605">
        <v>20120330</v>
      </c>
      <c r="C15605">
        <v>20120411</v>
      </c>
      <c r="D15605">
        <v>20120406</v>
      </c>
      <c r="E15605">
        <v>514</v>
      </c>
      <c r="F15605">
        <v>291</v>
      </c>
      <c r="G15605">
        <v>1</v>
      </c>
      <c r="H15605">
        <v>19</v>
      </c>
      <c r="I15605">
        <v>6</v>
      </c>
      <c r="J15605" s="1" t="s">
        <v>3958</v>
      </c>
      <c r="K15605">
        <v>27</v>
      </c>
      <c r="L15605">
        <v>1</v>
      </c>
      <c r="M15605">
        <v>3</v>
      </c>
      <c r="N15605">
        <v>600.26250000000005</v>
      </c>
      <c r="O15605">
        <v>1800.7874999999999</v>
      </c>
      <c r="P15605">
        <v>605.64919999999995</v>
      </c>
      <c r="Q15605">
        <v>1816.9476</v>
      </c>
      <c r="R15605">
        <v>1800.7874999999999</v>
      </c>
      <c r="S15605" s="1" t="s">
        <v>3959</v>
      </c>
      <c r="T15605" s="1" t="s">
        <v>3960</v>
      </c>
      <c r="U15605" s="2">
        <v>40998</v>
      </c>
      <c r="V15605" s="2">
        <v>41010</v>
      </c>
      <c r="W15605" s="2">
        <v>41005</v>
      </c>
    </row>
    <row r="15606" spans="1:23" x14ac:dyDescent="0.25">
      <c r="A15606">
        <v>415</v>
      </c>
      <c r="B15606">
        <v>20120330</v>
      </c>
      <c r="C15606">
        <v>20120411</v>
      </c>
      <c r="D15606">
        <v>20120406</v>
      </c>
      <c r="E15606">
        <v>514</v>
      </c>
      <c r="F15606">
        <v>291</v>
      </c>
      <c r="G15606">
        <v>1</v>
      </c>
      <c r="H15606">
        <v>19</v>
      </c>
      <c r="I15606">
        <v>6</v>
      </c>
      <c r="J15606" s="1" t="s">
        <v>3958</v>
      </c>
      <c r="K15606">
        <v>28</v>
      </c>
      <c r="L15606">
        <v>1</v>
      </c>
      <c r="M15606">
        <v>4</v>
      </c>
      <c r="N15606">
        <v>198.036</v>
      </c>
      <c r="O15606">
        <v>792.14400000000001</v>
      </c>
      <c r="P15606">
        <v>146.54660000000001</v>
      </c>
      <c r="Q15606">
        <v>586.18640000000005</v>
      </c>
      <c r="R15606">
        <v>792.14400000000001</v>
      </c>
      <c r="S15606" s="1" t="s">
        <v>3959</v>
      </c>
      <c r="T15606" s="1" t="s">
        <v>3960</v>
      </c>
      <c r="U15606" s="2">
        <v>40998</v>
      </c>
      <c r="V15606" s="2">
        <v>41010</v>
      </c>
      <c r="W15606" s="2">
        <v>41005</v>
      </c>
    </row>
    <row r="15607" spans="1:23" x14ac:dyDescent="0.25">
      <c r="A15607">
        <v>448</v>
      </c>
      <c r="B15607">
        <v>20120330</v>
      </c>
      <c r="C15607">
        <v>20120411</v>
      </c>
      <c r="D15607">
        <v>20120406</v>
      </c>
      <c r="E15607">
        <v>514</v>
      </c>
      <c r="F15607">
        <v>291</v>
      </c>
      <c r="G15607">
        <v>1</v>
      </c>
      <c r="H15607">
        <v>19</v>
      </c>
      <c r="I15607">
        <v>6</v>
      </c>
      <c r="J15607" s="1" t="s">
        <v>3958</v>
      </c>
      <c r="K15607">
        <v>29</v>
      </c>
      <c r="L15607">
        <v>1</v>
      </c>
      <c r="M15607">
        <v>3</v>
      </c>
      <c r="N15607">
        <v>11.994</v>
      </c>
      <c r="O15607">
        <v>35.981999999999999</v>
      </c>
      <c r="P15607">
        <v>8.2459000000000007</v>
      </c>
      <c r="Q15607">
        <v>24.7377</v>
      </c>
      <c r="R15607">
        <v>35.981999999999999</v>
      </c>
      <c r="S15607" s="1" t="s">
        <v>3959</v>
      </c>
      <c r="T15607" s="1" t="s">
        <v>3960</v>
      </c>
      <c r="U15607" s="2">
        <v>40998</v>
      </c>
      <c r="V15607" s="2">
        <v>41010</v>
      </c>
      <c r="W15607" s="2">
        <v>41005</v>
      </c>
    </row>
    <row r="15608" spans="1:23" x14ac:dyDescent="0.25">
      <c r="A15608">
        <v>458</v>
      </c>
      <c r="B15608">
        <v>20120330</v>
      </c>
      <c r="C15608">
        <v>20120411</v>
      </c>
      <c r="D15608">
        <v>20120406</v>
      </c>
      <c r="E15608">
        <v>514</v>
      </c>
      <c r="F15608">
        <v>291</v>
      </c>
      <c r="G15608">
        <v>2</v>
      </c>
      <c r="H15608">
        <v>19</v>
      </c>
      <c r="I15608">
        <v>6</v>
      </c>
      <c r="J15608" s="1" t="s">
        <v>3958</v>
      </c>
      <c r="K15608">
        <v>30</v>
      </c>
      <c r="L15608">
        <v>1</v>
      </c>
      <c r="M15608">
        <v>11</v>
      </c>
      <c r="N15608">
        <v>43.494199999999999</v>
      </c>
      <c r="O15608">
        <v>478.43619999999999</v>
      </c>
      <c r="P15608">
        <v>30.933399999999999</v>
      </c>
      <c r="Q15608">
        <v>340.26740000000001</v>
      </c>
      <c r="R15608">
        <v>468.86750000000001</v>
      </c>
      <c r="S15608" s="1" t="s">
        <v>3959</v>
      </c>
      <c r="T15608" s="1" t="s">
        <v>3960</v>
      </c>
      <c r="U15608" s="2">
        <v>40998</v>
      </c>
      <c r="V15608" s="2">
        <v>41010</v>
      </c>
      <c r="W15608" s="2">
        <v>41005</v>
      </c>
    </row>
    <row r="15609" spans="1:23" x14ac:dyDescent="0.25">
      <c r="A15609">
        <v>327</v>
      </c>
      <c r="B15609">
        <v>20120330</v>
      </c>
      <c r="C15609">
        <v>20120411</v>
      </c>
      <c r="D15609">
        <v>20120406</v>
      </c>
      <c r="E15609">
        <v>514</v>
      </c>
      <c r="F15609">
        <v>291</v>
      </c>
      <c r="G15609">
        <v>1</v>
      </c>
      <c r="H15609">
        <v>19</v>
      </c>
      <c r="I15609">
        <v>6</v>
      </c>
      <c r="J15609" s="1" t="s">
        <v>3958</v>
      </c>
      <c r="K15609">
        <v>31</v>
      </c>
      <c r="L15609">
        <v>1</v>
      </c>
      <c r="M15609">
        <v>10</v>
      </c>
      <c r="N15609">
        <v>469.79399999999998</v>
      </c>
      <c r="O15609">
        <v>4697.9399999999996</v>
      </c>
      <c r="P15609">
        <v>486.70659999999998</v>
      </c>
      <c r="Q15609">
        <v>4867.0659999999998</v>
      </c>
      <c r="R15609">
        <v>4697.9399999999996</v>
      </c>
      <c r="S15609" s="1" t="s">
        <v>3959</v>
      </c>
      <c r="T15609" s="1" t="s">
        <v>3960</v>
      </c>
      <c r="U15609" s="2">
        <v>40998</v>
      </c>
      <c r="V15609" s="2">
        <v>41010</v>
      </c>
      <c r="W15609" s="2">
        <v>41005</v>
      </c>
    </row>
    <row r="15610" spans="1:23" x14ac:dyDescent="0.25">
      <c r="A15610">
        <v>236</v>
      </c>
      <c r="B15610">
        <v>20120330</v>
      </c>
      <c r="C15610">
        <v>20120411</v>
      </c>
      <c r="D15610">
        <v>20120406</v>
      </c>
      <c r="E15610">
        <v>514</v>
      </c>
      <c r="F15610">
        <v>291</v>
      </c>
      <c r="G15610">
        <v>1</v>
      </c>
      <c r="H15610">
        <v>19</v>
      </c>
      <c r="I15610">
        <v>6</v>
      </c>
      <c r="J15610" s="1" t="s">
        <v>3958</v>
      </c>
      <c r="K15610">
        <v>32</v>
      </c>
      <c r="L15610">
        <v>1</v>
      </c>
      <c r="M15610">
        <v>4</v>
      </c>
      <c r="N15610">
        <v>28.840399999999999</v>
      </c>
      <c r="O15610">
        <v>115.3616</v>
      </c>
      <c r="P15610">
        <v>29.0807</v>
      </c>
      <c r="Q15610">
        <v>116.3228</v>
      </c>
      <c r="R15610">
        <v>115.3616</v>
      </c>
      <c r="S15610" s="1" t="s">
        <v>3959</v>
      </c>
      <c r="T15610" s="1" t="s">
        <v>3960</v>
      </c>
      <c r="U15610" s="2">
        <v>40998</v>
      </c>
      <c r="V15610" s="2">
        <v>41010</v>
      </c>
      <c r="W15610" s="2">
        <v>41005</v>
      </c>
    </row>
    <row r="15611" spans="1:23" x14ac:dyDescent="0.25">
      <c r="A15611">
        <v>323</v>
      </c>
      <c r="B15611">
        <v>20120330</v>
      </c>
      <c r="C15611">
        <v>20120411</v>
      </c>
      <c r="D15611">
        <v>20120406</v>
      </c>
      <c r="E15611">
        <v>514</v>
      </c>
      <c r="F15611">
        <v>291</v>
      </c>
      <c r="G15611">
        <v>1</v>
      </c>
      <c r="H15611">
        <v>19</v>
      </c>
      <c r="I15611">
        <v>6</v>
      </c>
      <c r="J15611" s="1" t="s">
        <v>3958</v>
      </c>
      <c r="K15611">
        <v>33</v>
      </c>
      <c r="L15611">
        <v>1</v>
      </c>
      <c r="M15611">
        <v>7</v>
      </c>
      <c r="N15611">
        <v>469.79399999999998</v>
      </c>
      <c r="O15611">
        <v>3288.558</v>
      </c>
      <c r="P15611">
        <v>486.70659999999998</v>
      </c>
      <c r="Q15611">
        <v>3406.9461999999999</v>
      </c>
      <c r="R15611">
        <v>3288.558</v>
      </c>
      <c r="S15611" s="1" t="s">
        <v>3959</v>
      </c>
      <c r="T15611" s="1" t="s">
        <v>3960</v>
      </c>
      <c r="U15611" s="2">
        <v>40998</v>
      </c>
      <c r="V15611" s="2">
        <v>41010</v>
      </c>
      <c r="W15611" s="2">
        <v>41005</v>
      </c>
    </row>
    <row r="15612" spans="1:23" x14ac:dyDescent="0.25">
      <c r="A15612">
        <v>385</v>
      </c>
      <c r="B15612">
        <v>20120330</v>
      </c>
      <c r="C15612">
        <v>20120411</v>
      </c>
      <c r="D15612">
        <v>20120406</v>
      </c>
      <c r="E15612">
        <v>514</v>
      </c>
      <c r="F15612">
        <v>291</v>
      </c>
      <c r="G15612">
        <v>1</v>
      </c>
      <c r="H15612">
        <v>19</v>
      </c>
      <c r="I15612">
        <v>6</v>
      </c>
      <c r="J15612" s="1" t="s">
        <v>3958</v>
      </c>
      <c r="K15612">
        <v>34</v>
      </c>
      <c r="L15612">
        <v>1</v>
      </c>
      <c r="M15612">
        <v>1</v>
      </c>
      <c r="N15612">
        <v>600.26250000000005</v>
      </c>
      <c r="O15612">
        <v>600.26250000000005</v>
      </c>
      <c r="P15612">
        <v>605.64919999999995</v>
      </c>
      <c r="Q15612">
        <v>605.64919999999995</v>
      </c>
      <c r="R15612">
        <v>600.26250000000005</v>
      </c>
      <c r="S15612" s="1" t="s">
        <v>3959</v>
      </c>
      <c r="T15612" s="1" t="s">
        <v>3960</v>
      </c>
      <c r="U15612" s="2">
        <v>40998</v>
      </c>
      <c r="V15612" s="2">
        <v>41010</v>
      </c>
      <c r="W15612" s="2">
        <v>41005</v>
      </c>
    </row>
    <row r="15613" spans="1:23" x14ac:dyDescent="0.25">
      <c r="A15613">
        <v>273</v>
      </c>
      <c r="B15613">
        <v>20120330</v>
      </c>
      <c r="C15613">
        <v>20120411</v>
      </c>
      <c r="D15613">
        <v>20120406</v>
      </c>
      <c r="E15613">
        <v>514</v>
      </c>
      <c r="F15613">
        <v>291</v>
      </c>
      <c r="G15613">
        <v>1</v>
      </c>
      <c r="H15613">
        <v>19</v>
      </c>
      <c r="I15613">
        <v>6</v>
      </c>
      <c r="J15613" s="1" t="s">
        <v>3958</v>
      </c>
      <c r="K15613">
        <v>35</v>
      </c>
      <c r="L15613">
        <v>1</v>
      </c>
      <c r="M15613">
        <v>4</v>
      </c>
      <c r="N15613">
        <v>202.33199999999999</v>
      </c>
      <c r="O15613">
        <v>809.32799999999997</v>
      </c>
      <c r="P15613">
        <v>187.15710000000001</v>
      </c>
      <c r="Q15613">
        <v>748.62840000000006</v>
      </c>
      <c r="R15613">
        <v>809.32799999999997</v>
      </c>
      <c r="S15613" s="1" t="s">
        <v>3959</v>
      </c>
      <c r="T15613" s="1" t="s">
        <v>3960</v>
      </c>
      <c r="U15613" s="2">
        <v>40998</v>
      </c>
      <c r="V15613" s="2">
        <v>41010</v>
      </c>
      <c r="W15613" s="2">
        <v>41005</v>
      </c>
    </row>
    <row r="15614" spans="1:23" x14ac:dyDescent="0.25">
      <c r="A15614">
        <v>221</v>
      </c>
      <c r="B15614">
        <v>20120330</v>
      </c>
      <c r="C15614">
        <v>20120411</v>
      </c>
      <c r="D15614">
        <v>20120406</v>
      </c>
      <c r="E15614">
        <v>514</v>
      </c>
      <c r="F15614">
        <v>291</v>
      </c>
      <c r="G15614">
        <v>1</v>
      </c>
      <c r="H15614">
        <v>19</v>
      </c>
      <c r="I15614">
        <v>6</v>
      </c>
      <c r="J15614" s="1" t="s">
        <v>3958</v>
      </c>
      <c r="K15614">
        <v>36</v>
      </c>
      <c r="L15614">
        <v>1</v>
      </c>
      <c r="M15614">
        <v>4</v>
      </c>
      <c r="N15614">
        <v>20.186499999999999</v>
      </c>
      <c r="O15614">
        <v>80.745999999999995</v>
      </c>
      <c r="P15614">
        <v>13.8782</v>
      </c>
      <c r="Q15614">
        <v>55.512799999999999</v>
      </c>
      <c r="R15614">
        <v>80.745999999999995</v>
      </c>
      <c r="S15614" s="1" t="s">
        <v>3959</v>
      </c>
      <c r="T15614" s="1" t="s">
        <v>3960</v>
      </c>
      <c r="U15614" s="2">
        <v>40998</v>
      </c>
      <c r="V15614" s="2">
        <v>41010</v>
      </c>
      <c r="W15614" s="2">
        <v>41005</v>
      </c>
    </row>
    <row r="15615" spans="1:23" x14ac:dyDescent="0.25">
      <c r="A15615">
        <v>242</v>
      </c>
      <c r="B15615">
        <v>20120330</v>
      </c>
      <c r="C15615">
        <v>20120411</v>
      </c>
      <c r="D15615">
        <v>20120406</v>
      </c>
      <c r="E15615">
        <v>514</v>
      </c>
      <c r="F15615">
        <v>291</v>
      </c>
      <c r="G15615">
        <v>1</v>
      </c>
      <c r="H15615">
        <v>19</v>
      </c>
      <c r="I15615">
        <v>6</v>
      </c>
      <c r="J15615" s="1" t="s">
        <v>3958</v>
      </c>
      <c r="K15615">
        <v>37</v>
      </c>
      <c r="L15615">
        <v>1</v>
      </c>
      <c r="M15615">
        <v>1</v>
      </c>
      <c r="N15615">
        <v>780.81820000000005</v>
      </c>
      <c r="O15615">
        <v>780.81820000000005</v>
      </c>
      <c r="P15615">
        <v>722.2568</v>
      </c>
      <c r="Q15615">
        <v>722.2568</v>
      </c>
      <c r="R15615">
        <v>780.81820000000005</v>
      </c>
      <c r="S15615" s="1" t="s">
        <v>3959</v>
      </c>
      <c r="T15615" s="1" t="s">
        <v>3960</v>
      </c>
      <c r="U15615" s="2">
        <v>40998</v>
      </c>
      <c r="V15615" s="2">
        <v>41010</v>
      </c>
      <c r="W15615" s="2">
        <v>41005</v>
      </c>
    </row>
    <row r="15616" spans="1:23" x14ac:dyDescent="0.25">
      <c r="A15616">
        <v>464</v>
      </c>
      <c r="B15616">
        <v>20120330</v>
      </c>
      <c r="C15616">
        <v>20120411</v>
      </c>
      <c r="D15616">
        <v>20120406</v>
      </c>
      <c r="E15616">
        <v>514</v>
      </c>
      <c r="F15616">
        <v>291</v>
      </c>
      <c r="G15616">
        <v>1</v>
      </c>
      <c r="H15616">
        <v>19</v>
      </c>
      <c r="I15616">
        <v>6</v>
      </c>
      <c r="J15616" s="1" t="s">
        <v>3958</v>
      </c>
      <c r="K15616">
        <v>38</v>
      </c>
      <c r="L15616">
        <v>1</v>
      </c>
      <c r="M15616">
        <v>4</v>
      </c>
      <c r="N15616">
        <v>14.1289</v>
      </c>
      <c r="O15616">
        <v>56.515599999999999</v>
      </c>
      <c r="P15616">
        <v>9.7135999999999996</v>
      </c>
      <c r="Q15616">
        <v>38.854399999999998</v>
      </c>
      <c r="R15616">
        <v>56.515599999999999</v>
      </c>
      <c r="S15616" s="1" t="s">
        <v>3959</v>
      </c>
      <c r="T15616" s="1" t="s">
        <v>3960</v>
      </c>
      <c r="U15616" s="2">
        <v>40998</v>
      </c>
      <c r="V15616" s="2">
        <v>41010</v>
      </c>
      <c r="W15616" s="2">
        <v>41005</v>
      </c>
    </row>
    <row r="15617" spans="1:23" x14ac:dyDescent="0.25">
      <c r="A15617">
        <v>462</v>
      </c>
      <c r="B15617">
        <v>20120330</v>
      </c>
      <c r="C15617">
        <v>20120411</v>
      </c>
      <c r="D15617">
        <v>20120406</v>
      </c>
      <c r="E15617">
        <v>514</v>
      </c>
      <c r="F15617">
        <v>291</v>
      </c>
      <c r="G15617">
        <v>1</v>
      </c>
      <c r="H15617">
        <v>19</v>
      </c>
      <c r="I15617">
        <v>6</v>
      </c>
      <c r="J15617" s="1" t="s">
        <v>3958</v>
      </c>
      <c r="K15617">
        <v>39</v>
      </c>
      <c r="L15617">
        <v>1</v>
      </c>
      <c r="M15617">
        <v>1</v>
      </c>
      <c r="N15617">
        <v>14.1289</v>
      </c>
      <c r="O15617">
        <v>14.1289</v>
      </c>
      <c r="P15617">
        <v>9.7135999999999996</v>
      </c>
      <c r="Q15617">
        <v>9.7135999999999996</v>
      </c>
      <c r="R15617">
        <v>14.1289</v>
      </c>
      <c r="S15617" s="1" t="s">
        <v>3959</v>
      </c>
      <c r="T15617" s="1" t="s">
        <v>3960</v>
      </c>
      <c r="U15617" s="2">
        <v>40998</v>
      </c>
      <c r="V15617" s="2">
        <v>41010</v>
      </c>
      <c r="W15617" s="2">
        <v>41005</v>
      </c>
    </row>
    <row r="15618" spans="1:23" x14ac:dyDescent="0.25">
      <c r="A15618">
        <v>373</v>
      </c>
      <c r="B15618">
        <v>20120330</v>
      </c>
      <c r="C15618">
        <v>20120411</v>
      </c>
      <c r="D15618">
        <v>20120406</v>
      </c>
      <c r="E15618">
        <v>514</v>
      </c>
      <c r="F15618">
        <v>291</v>
      </c>
      <c r="G15618">
        <v>1</v>
      </c>
      <c r="H15618">
        <v>19</v>
      </c>
      <c r="I15618">
        <v>6</v>
      </c>
      <c r="J15618" s="1" t="s">
        <v>3958</v>
      </c>
      <c r="K15618">
        <v>40</v>
      </c>
      <c r="L15618">
        <v>1</v>
      </c>
      <c r="M15618">
        <v>4</v>
      </c>
      <c r="N15618">
        <v>1308.9375</v>
      </c>
      <c r="O15618">
        <v>5235.75</v>
      </c>
      <c r="P15618">
        <v>1320.6838</v>
      </c>
      <c r="Q15618">
        <v>5282.7352000000001</v>
      </c>
      <c r="R15618">
        <v>5235.75</v>
      </c>
      <c r="S15618" s="1" t="s">
        <v>3959</v>
      </c>
      <c r="T15618" s="1" t="s">
        <v>3960</v>
      </c>
      <c r="U15618" s="2">
        <v>40998</v>
      </c>
      <c r="V15618" s="2">
        <v>41010</v>
      </c>
      <c r="W15618" s="2">
        <v>41005</v>
      </c>
    </row>
    <row r="15619" spans="1:23" x14ac:dyDescent="0.25">
      <c r="A15619">
        <v>329</v>
      </c>
      <c r="B15619">
        <v>20120330</v>
      </c>
      <c r="C15619">
        <v>20120411</v>
      </c>
      <c r="D15619">
        <v>20120406</v>
      </c>
      <c r="E15619">
        <v>514</v>
      </c>
      <c r="F15619">
        <v>291</v>
      </c>
      <c r="G15619">
        <v>1</v>
      </c>
      <c r="H15619">
        <v>19</v>
      </c>
      <c r="I15619">
        <v>6</v>
      </c>
      <c r="J15619" s="1" t="s">
        <v>3958</v>
      </c>
      <c r="K15619">
        <v>41</v>
      </c>
      <c r="L15619">
        <v>1</v>
      </c>
      <c r="M15619">
        <v>3</v>
      </c>
      <c r="N15619">
        <v>469.79399999999998</v>
      </c>
      <c r="O15619">
        <v>1409.3820000000001</v>
      </c>
      <c r="P15619">
        <v>486.70659999999998</v>
      </c>
      <c r="Q15619">
        <v>1460.1197999999999</v>
      </c>
      <c r="R15619">
        <v>1409.3820000000001</v>
      </c>
      <c r="S15619" s="1" t="s">
        <v>3959</v>
      </c>
      <c r="T15619" s="1" t="s">
        <v>3960</v>
      </c>
      <c r="U15619" s="2">
        <v>40998</v>
      </c>
      <c r="V15619" s="2">
        <v>41010</v>
      </c>
      <c r="W15619" s="2">
        <v>41005</v>
      </c>
    </row>
    <row r="15620" spans="1:23" x14ac:dyDescent="0.25">
      <c r="A15620">
        <v>213</v>
      </c>
      <c r="B15620">
        <v>20120330</v>
      </c>
      <c r="C15620">
        <v>20120411</v>
      </c>
      <c r="D15620">
        <v>20120406</v>
      </c>
      <c r="E15620">
        <v>514</v>
      </c>
      <c r="F15620">
        <v>291</v>
      </c>
      <c r="G15620">
        <v>1</v>
      </c>
      <c r="H15620">
        <v>19</v>
      </c>
      <c r="I15620">
        <v>6</v>
      </c>
      <c r="J15620" s="1" t="s">
        <v>3958</v>
      </c>
      <c r="K15620">
        <v>42</v>
      </c>
      <c r="L15620">
        <v>1</v>
      </c>
      <c r="M15620">
        <v>4</v>
      </c>
      <c r="N15620">
        <v>20.186499999999999</v>
      </c>
      <c r="O15620">
        <v>80.745999999999995</v>
      </c>
      <c r="P15620">
        <v>13.8782</v>
      </c>
      <c r="Q15620">
        <v>55.512799999999999</v>
      </c>
      <c r="R15620">
        <v>80.745999999999995</v>
      </c>
      <c r="S15620" s="1" t="s">
        <v>3959</v>
      </c>
      <c r="T15620" s="1" t="s">
        <v>3960</v>
      </c>
      <c r="U15620" s="2">
        <v>40998</v>
      </c>
      <c r="V15620" s="2">
        <v>41010</v>
      </c>
      <c r="W15620" s="2">
        <v>41005</v>
      </c>
    </row>
    <row r="15621" spans="1:23" x14ac:dyDescent="0.25">
      <c r="A15621">
        <v>375</v>
      </c>
      <c r="B15621">
        <v>20120330</v>
      </c>
      <c r="C15621">
        <v>20120411</v>
      </c>
      <c r="D15621">
        <v>20120406</v>
      </c>
      <c r="E15621">
        <v>514</v>
      </c>
      <c r="F15621">
        <v>291</v>
      </c>
      <c r="G15621">
        <v>1</v>
      </c>
      <c r="H15621">
        <v>19</v>
      </c>
      <c r="I15621">
        <v>6</v>
      </c>
      <c r="J15621" s="1" t="s">
        <v>3958</v>
      </c>
      <c r="K15621">
        <v>43</v>
      </c>
      <c r="L15621">
        <v>1</v>
      </c>
      <c r="M15621">
        <v>2</v>
      </c>
      <c r="N15621">
        <v>1308.9375</v>
      </c>
      <c r="O15621">
        <v>2617.875</v>
      </c>
      <c r="P15621">
        <v>1320.6838</v>
      </c>
      <c r="Q15621">
        <v>2641.3676</v>
      </c>
      <c r="R15621">
        <v>2617.875</v>
      </c>
      <c r="S15621" s="1" t="s">
        <v>3959</v>
      </c>
      <c r="T15621" s="1" t="s">
        <v>3960</v>
      </c>
      <c r="U15621" s="2">
        <v>40998</v>
      </c>
      <c r="V15621" s="2">
        <v>41010</v>
      </c>
      <c r="W15621" s="2">
        <v>41005</v>
      </c>
    </row>
    <row r="15622" spans="1:23" x14ac:dyDescent="0.25">
      <c r="A15622">
        <v>325</v>
      </c>
      <c r="B15622">
        <v>20120330</v>
      </c>
      <c r="C15622">
        <v>20120411</v>
      </c>
      <c r="D15622">
        <v>20120406</v>
      </c>
      <c r="E15622">
        <v>514</v>
      </c>
      <c r="F15622">
        <v>291</v>
      </c>
      <c r="G15622">
        <v>1</v>
      </c>
      <c r="H15622">
        <v>19</v>
      </c>
      <c r="I15622">
        <v>6</v>
      </c>
      <c r="J15622" s="1" t="s">
        <v>3958</v>
      </c>
      <c r="K15622">
        <v>44</v>
      </c>
      <c r="L15622">
        <v>1</v>
      </c>
      <c r="M15622">
        <v>9</v>
      </c>
      <c r="N15622">
        <v>469.79399999999998</v>
      </c>
      <c r="O15622">
        <v>4228.1459999999997</v>
      </c>
      <c r="P15622">
        <v>486.70659999999998</v>
      </c>
      <c r="Q15622">
        <v>4380.3594000000003</v>
      </c>
      <c r="R15622">
        <v>4228.1459999999997</v>
      </c>
      <c r="S15622" s="1" t="s">
        <v>3959</v>
      </c>
      <c r="T15622" s="1" t="s">
        <v>3960</v>
      </c>
      <c r="U15622" s="2">
        <v>40998</v>
      </c>
      <c r="V15622" s="2">
        <v>41010</v>
      </c>
      <c r="W15622" s="2">
        <v>41005</v>
      </c>
    </row>
    <row r="15623" spans="1:23" x14ac:dyDescent="0.25">
      <c r="A15623">
        <v>368</v>
      </c>
      <c r="B15623">
        <v>20120330</v>
      </c>
      <c r="C15623">
        <v>20120411</v>
      </c>
      <c r="D15623">
        <v>20120406</v>
      </c>
      <c r="E15623">
        <v>514</v>
      </c>
      <c r="F15623">
        <v>291</v>
      </c>
      <c r="G15623">
        <v>1</v>
      </c>
      <c r="H15623">
        <v>19</v>
      </c>
      <c r="I15623">
        <v>6</v>
      </c>
      <c r="J15623" s="1" t="s">
        <v>3958</v>
      </c>
      <c r="K15623">
        <v>45</v>
      </c>
      <c r="L15623">
        <v>1</v>
      </c>
      <c r="M15623">
        <v>3</v>
      </c>
      <c r="N15623">
        <v>1466.01</v>
      </c>
      <c r="O15623">
        <v>4398.03</v>
      </c>
      <c r="P15623">
        <v>1518.7864</v>
      </c>
      <c r="Q15623">
        <v>4556.3591999999999</v>
      </c>
      <c r="R15623">
        <v>4398.03</v>
      </c>
      <c r="S15623" s="1" t="s">
        <v>3959</v>
      </c>
      <c r="T15623" s="1" t="s">
        <v>3960</v>
      </c>
      <c r="U15623" s="2">
        <v>40998</v>
      </c>
      <c r="V15623" s="2">
        <v>41010</v>
      </c>
      <c r="W15623" s="2">
        <v>41005</v>
      </c>
    </row>
    <row r="15624" spans="1:23" x14ac:dyDescent="0.25">
      <c r="A15624">
        <v>377</v>
      </c>
      <c r="B15624">
        <v>20120330</v>
      </c>
      <c r="C15624">
        <v>20120411</v>
      </c>
      <c r="D15624">
        <v>20120406</v>
      </c>
      <c r="E15624">
        <v>514</v>
      </c>
      <c r="F15624">
        <v>291</v>
      </c>
      <c r="G15624">
        <v>1</v>
      </c>
      <c r="H15624">
        <v>19</v>
      </c>
      <c r="I15624">
        <v>6</v>
      </c>
      <c r="J15624" s="1" t="s">
        <v>3958</v>
      </c>
      <c r="K15624">
        <v>46</v>
      </c>
      <c r="L15624">
        <v>1</v>
      </c>
      <c r="M15624">
        <v>4</v>
      </c>
      <c r="N15624">
        <v>1308.9375</v>
      </c>
      <c r="O15624">
        <v>5235.75</v>
      </c>
      <c r="P15624">
        <v>1320.6838</v>
      </c>
      <c r="Q15624">
        <v>5282.7352000000001</v>
      </c>
      <c r="R15624">
        <v>5235.75</v>
      </c>
      <c r="S15624" s="1" t="s">
        <v>3959</v>
      </c>
      <c r="T15624" s="1" t="s">
        <v>3960</v>
      </c>
      <c r="U15624" s="2">
        <v>40998</v>
      </c>
      <c r="V15624" s="2">
        <v>41010</v>
      </c>
      <c r="W15624" s="2">
        <v>41005</v>
      </c>
    </row>
    <row r="15625" spans="1:23" x14ac:dyDescent="0.25">
      <c r="A15625">
        <v>422</v>
      </c>
      <c r="B15625">
        <v>20120330</v>
      </c>
      <c r="C15625">
        <v>20120411</v>
      </c>
      <c r="D15625">
        <v>20120406</v>
      </c>
      <c r="E15625">
        <v>514</v>
      </c>
      <c r="F15625">
        <v>291</v>
      </c>
      <c r="G15625">
        <v>1</v>
      </c>
      <c r="H15625">
        <v>19</v>
      </c>
      <c r="I15625">
        <v>6</v>
      </c>
      <c r="J15625" s="1" t="s">
        <v>3958</v>
      </c>
      <c r="K15625">
        <v>47</v>
      </c>
      <c r="L15625">
        <v>1</v>
      </c>
      <c r="M15625">
        <v>2</v>
      </c>
      <c r="N15625">
        <v>67.539000000000001</v>
      </c>
      <c r="O15625">
        <v>135.078</v>
      </c>
      <c r="P15625">
        <v>49.978900000000003</v>
      </c>
      <c r="Q15625">
        <v>99.957800000000006</v>
      </c>
      <c r="R15625">
        <v>135.078</v>
      </c>
      <c r="S15625" s="1" t="s">
        <v>3959</v>
      </c>
      <c r="T15625" s="1" t="s">
        <v>3960</v>
      </c>
      <c r="U15625" s="2">
        <v>40998</v>
      </c>
      <c r="V15625" s="2">
        <v>41010</v>
      </c>
      <c r="W15625" s="2">
        <v>41005</v>
      </c>
    </row>
    <row r="15626" spans="1:23" x14ac:dyDescent="0.25">
      <c r="A15626">
        <v>239</v>
      </c>
      <c r="B15626">
        <v>20120330</v>
      </c>
      <c r="C15626">
        <v>20120411</v>
      </c>
      <c r="D15626">
        <v>20120406</v>
      </c>
      <c r="E15626">
        <v>514</v>
      </c>
      <c r="F15626">
        <v>291</v>
      </c>
      <c r="G15626">
        <v>1</v>
      </c>
      <c r="H15626">
        <v>19</v>
      </c>
      <c r="I15626">
        <v>6</v>
      </c>
      <c r="J15626" s="1" t="s">
        <v>3958</v>
      </c>
      <c r="K15626">
        <v>48</v>
      </c>
      <c r="L15626">
        <v>1</v>
      </c>
      <c r="M15626">
        <v>5</v>
      </c>
      <c r="N15626">
        <v>780.81820000000005</v>
      </c>
      <c r="O15626">
        <v>3904.0909999999999</v>
      </c>
      <c r="P15626">
        <v>722.2568</v>
      </c>
      <c r="Q15626">
        <v>3611.2840000000001</v>
      </c>
      <c r="R15626">
        <v>3904.0909999999999</v>
      </c>
      <c r="S15626" s="1" t="s">
        <v>3959</v>
      </c>
      <c r="T15626" s="1" t="s">
        <v>3960</v>
      </c>
      <c r="U15626" s="2">
        <v>40998</v>
      </c>
      <c r="V15626" s="2">
        <v>41010</v>
      </c>
      <c r="W15626" s="2">
        <v>41005</v>
      </c>
    </row>
    <row r="15627" spans="1:23" x14ac:dyDescent="0.25">
      <c r="A15627">
        <v>331</v>
      </c>
      <c r="B15627">
        <v>20120330</v>
      </c>
      <c r="C15627">
        <v>20120411</v>
      </c>
      <c r="D15627">
        <v>20120406</v>
      </c>
      <c r="E15627">
        <v>514</v>
      </c>
      <c r="F15627">
        <v>291</v>
      </c>
      <c r="G15627">
        <v>1</v>
      </c>
      <c r="H15627">
        <v>19</v>
      </c>
      <c r="I15627">
        <v>6</v>
      </c>
      <c r="J15627" s="1" t="s">
        <v>3958</v>
      </c>
      <c r="K15627">
        <v>49</v>
      </c>
      <c r="L15627">
        <v>1</v>
      </c>
      <c r="M15627">
        <v>1</v>
      </c>
      <c r="N15627">
        <v>469.79399999999998</v>
      </c>
      <c r="O15627">
        <v>469.79399999999998</v>
      </c>
      <c r="P15627">
        <v>486.70659999999998</v>
      </c>
      <c r="Q15627">
        <v>486.70659999999998</v>
      </c>
      <c r="R15627">
        <v>469.79399999999998</v>
      </c>
      <c r="S15627" s="1" t="s">
        <v>3959</v>
      </c>
      <c r="T15627" s="1" t="s">
        <v>3960</v>
      </c>
      <c r="U15627" s="2">
        <v>40998</v>
      </c>
      <c r="V15627" s="2">
        <v>41010</v>
      </c>
      <c r="W15627" s="2">
        <v>41005</v>
      </c>
    </row>
    <row r="15628" spans="1:23" x14ac:dyDescent="0.25">
      <c r="A15628">
        <v>433</v>
      </c>
      <c r="B15628">
        <v>20120330</v>
      </c>
      <c r="C15628">
        <v>20120411</v>
      </c>
      <c r="D15628">
        <v>20120406</v>
      </c>
      <c r="E15628">
        <v>514</v>
      </c>
      <c r="F15628">
        <v>291</v>
      </c>
      <c r="G15628">
        <v>1</v>
      </c>
      <c r="H15628">
        <v>19</v>
      </c>
      <c r="I15628">
        <v>6</v>
      </c>
      <c r="J15628" s="1" t="s">
        <v>3958</v>
      </c>
      <c r="K15628">
        <v>50</v>
      </c>
      <c r="L15628">
        <v>1</v>
      </c>
      <c r="M15628">
        <v>2</v>
      </c>
      <c r="N15628">
        <v>324.45269999999999</v>
      </c>
      <c r="O15628">
        <v>648.90539999999999</v>
      </c>
      <c r="P15628">
        <v>300.11880000000002</v>
      </c>
      <c r="Q15628">
        <v>600.23760000000004</v>
      </c>
      <c r="R15628">
        <v>648.90539999999999</v>
      </c>
      <c r="S15628" s="1" t="s">
        <v>3959</v>
      </c>
      <c r="T15628" s="1" t="s">
        <v>3960</v>
      </c>
      <c r="U15628" s="2">
        <v>40998</v>
      </c>
      <c r="V15628" s="2">
        <v>41010</v>
      </c>
      <c r="W15628" s="2">
        <v>41005</v>
      </c>
    </row>
    <row r="15629" spans="1:23" x14ac:dyDescent="0.25">
      <c r="A15629">
        <v>343</v>
      </c>
      <c r="B15629">
        <v>20120330</v>
      </c>
      <c r="C15629">
        <v>20120411</v>
      </c>
      <c r="D15629">
        <v>20120406</v>
      </c>
      <c r="E15629">
        <v>514</v>
      </c>
      <c r="F15629">
        <v>291</v>
      </c>
      <c r="G15629">
        <v>1</v>
      </c>
      <c r="H15629">
        <v>19</v>
      </c>
      <c r="I15629">
        <v>6</v>
      </c>
      <c r="J15629" s="1" t="s">
        <v>3958</v>
      </c>
      <c r="K15629">
        <v>51</v>
      </c>
      <c r="L15629">
        <v>1</v>
      </c>
      <c r="M15629">
        <v>7</v>
      </c>
      <c r="N15629">
        <v>469.79399999999998</v>
      </c>
      <c r="O15629">
        <v>3288.558</v>
      </c>
      <c r="P15629">
        <v>486.70659999999998</v>
      </c>
      <c r="Q15629">
        <v>3406.9461999999999</v>
      </c>
      <c r="R15629">
        <v>3288.558</v>
      </c>
      <c r="S15629" s="1" t="s">
        <v>3959</v>
      </c>
      <c r="T15629" s="1" t="s">
        <v>3960</v>
      </c>
      <c r="U15629" s="2">
        <v>40998</v>
      </c>
      <c r="V15629" s="2">
        <v>41010</v>
      </c>
      <c r="W15629" s="2">
        <v>41005</v>
      </c>
    </row>
    <row r="15630" spans="1:23" x14ac:dyDescent="0.25">
      <c r="A15630">
        <v>454</v>
      </c>
      <c r="B15630">
        <v>20120330</v>
      </c>
      <c r="C15630">
        <v>20120411</v>
      </c>
      <c r="D15630">
        <v>20120406</v>
      </c>
      <c r="E15630">
        <v>514</v>
      </c>
      <c r="F15630">
        <v>291</v>
      </c>
      <c r="G15630">
        <v>1</v>
      </c>
      <c r="H15630">
        <v>19</v>
      </c>
      <c r="I15630">
        <v>6</v>
      </c>
      <c r="J15630" s="1" t="s">
        <v>3958</v>
      </c>
      <c r="K15630">
        <v>52</v>
      </c>
      <c r="L15630">
        <v>1</v>
      </c>
      <c r="M15630">
        <v>3</v>
      </c>
      <c r="N15630">
        <v>35.994</v>
      </c>
      <c r="O15630">
        <v>107.982</v>
      </c>
      <c r="P15630">
        <v>24.745899999999999</v>
      </c>
      <c r="Q15630">
        <v>74.237700000000004</v>
      </c>
      <c r="R15630">
        <v>107.982</v>
      </c>
      <c r="S15630" s="1" t="s">
        <v>3959</v>
      </c>
      <c r="T15630" s="1" t="s">
        <v>3960</v>
      </c>
      <c r="U15630" s="2">
        <v>40998</v>
      </c>
      <c r="V15630" s="2">
        <v>41010</v>
      </c>
      <c r="W15630" s="2">
        <v>41005</v>
      </c>
    </row>
    <row r="15631" spans="1:23" x14ac:dyDescent="0.25">
      <c r="A15631">
        <v>456</v>
      </c>
      <c r="B15631">
        <v>20120330</v>
      </c>
      <c r="C15631">
        <v>20120411</v>
      </c>
      <c r="D15631">
        <v>20120406</v>
      </c>
      <c r="E15631">
        <v>514</v>
      </c>
      <c r="F15631">
        <v>291</v>
      </c>
      <c r="G15631">
        <v>1</v>
      </c>
      <c r="H15631">
        <v>19</v>
      </c>
      <c r="I15631">
        <v>6</v>
      </c>
      <c r="J15631" s="1" t="s">
        <v>3958</v>
      </c>
      <c r="K15631">
        <v>53</v>
      </c>
      <c r="L15631">
        <v>1</v>
      </c>
      <c r="M15631">
        <v>4</v>
      </c>
      <c r="N15631">
        <v>44.994</v>
      </c>
      <c r="O15631">
        <v>179.976</v>
      </c>
      <c r="P15631">
        <v>30.933399999999999</v>
      </c>
      <c r="Q15631">
        <v>123.7336</v>
      </c>
      <c r="R15631">
        <v>179.976</v>
      </c>
      <c r="S15631" s="1" t="s">
        <v>3959</v>
      </c>
      <c r="T15631" s="1" t="s">
        <v>3960</v>
      </c>
      <c r="U15631" s="2">
        <v>40998</v>
      </c>
      <c r="V15631" s="2">
        <v>41010</v>
      </c>
      <c r="W15631" s="2">
        <v>41005</v>
      </c>
    </row>
    <row r="15632" spans="1:23" x14ac:dyDescent="0.25">
      <c r="A15632">
        <v>466</v>
      </c>
      <c r="B15632">
        <v>20120330</v>
      </c>
      <c r="C15632">
        <v>20120411</v>
      </c>
      <c r="D15632">
        <v>20120406</v>
      </c>
      <c r="E15632">
        <v>514</v>
      </c>
      <c r="F15632">
        <v>291</v>
      </c>
      <c r="G15632">
        <v>1</v>
      </c>
      <c r="H15632">
        <v>19</v>
      </c>
      <c r="I15632">
        <v>6</v>
      </c>
      <c r="J15632" s="1" t="s">
        <v>3958</v>
      </c>
      <c r="K15632">
        <v>54</v>
      </c>
      <c r="L15632">
        <v>1</v>
      </c>
      <c r="M15632">
        <v>1</v>
      </c>
      <c r="N15632">
        <v>14.1289</v>
      </c>
      <c r="O15632">
        <v>14.1289</v>
      </c>
      <c r="P15632">
        <v>9.7135999999999996</v>
      </c>
      <c r="Q15632">
        <v>9.7135999999999996</v>
      </c>
      <c r="R15632">
        <v>14.1289</v>
      </c>
      <c r="S15632" s="1" t="s">
        <v>3959</v>
      </c>
      <c r="T15632" s="1" t="s">
        <v>3960</v>
      </c>
      <c r="U15632" s="2">
        <v>40998</v>
      </c>
      <c r="V15632" s="2">
        <v>41010</v>
      </c>
      <c r="W15632" s="2">
        <v>41005</v>
      </c>
    </row>
    <row r="15633" spans="1:23" x14ac:dyDescent="0.25">
      <c r="A15633">
        <v>445</v>
      </c>
      <c r="B15633">
        <v>20120330</v>
      </c>
      <c r="C15633">
        <v>20120411</v>
      </c>
      <c r="D15633">
        <v>20120406</v>
      </c>
      <c r="E15633">
        <v>514</v>
      </c>
      <c r="F15633">
        <v>291</v>
      </c>
      <c r="G15633">
        <v>1</v>
      </c>
      <c r="H15633">
        <v>19</v>
      </c>
      <c r="I15633">
        <v>6</v>
      </c>
      <c r="J15633" s="1" t="s">
        <v>3958</v>
      </c>
      <c r="K15633">
        <v>55</v>
      </c>
      <c r="L15633">
        <v>1</v>
      </c>
      <c r="M15633">
        <v>4</v>
      </c>
      <c r="N15633">
        <v>35.994</v>
      </c>
      <c r="O15633">
        <v>143.976</v>
      </c>
      <c r="P15633">
        <v>24.745899999999999</v>
      </c>
      <c r="Q15633">
        <v>98.983599999999996</v>
      </c>
      <c r="R15633">
        <v>143.976</v>
      </c>
      <c r="S15633" s="1" t="s">
        <v>3959</v>
      </c>
      <c r="T15633" s="1" t="s">
        <v>3960</v>
      </c>
      <c r="U15633" s="2">
        <v>40998</v>
      </c>
      <c r="V15633" s="2">
        <v>41010</v>
      </c>
      <c r="W15633" s="2">
        <v>41005</v>
      </c>
    </row>
    <row r="15634" spans="1:23" x14ac:dyDescent="0.25">
      <c r="A15634">
        <v>457</v>
      </c>
      <c r="B15634">
        <v>20120330</v>
      </c>
      <c r="C15634">
        <v>20120411</v>
      </c>
      <c r="D15634">
        <v>20120406</v>
      </c>
      <c r="E15634">
        <v>514</v>
      </c>
      <c r="F15634">
        <v>291</v>
      </c>
      <c r="G15634">
        <v>1</v>
      </c>
      <c r="H15634">
        <v>19</v>
      </c>
      <c r="I15634">
        <v>6</v>
      </c>
      <c r="J15634" s="1" t="s">
        <v>3958</v>
      </c>
      <c r="K15634">
        <v>56</v>
      </c>
      <c r="L15634">
        <v>1</v>
      </c>
      <c r="M15634">
        <v>4</v>
      </c>
      <c r="N15634">
        <v>44.994</v>
      </c>
      <c r="O15634">
        <v>179.976</v>
      </c>
      <c r="P15634">
        <v>30.933399999999999</v>
      </c>
      <c r="Q15634">
        <v>123.7336</v>
      </c>
      <c r="R15634">
        <v>179.976</v>
      </c>
      <c r="S15634" s="1" t="s">
        <v>3959</v>
      </c>
      <c r="T15634" s="1" t="s">
        <v>3960</v>
      </c>
      <c r="U15634" s="2">
        <v>40998</v>
      </c>
      <c r="V15634" s="2">
        <v>41010</v>
      </c>
      <c r="W15634" s="2">
        <v>41005</v>
      </c>
    </row>
    <row r="15635" spans="1:23" x14ac:dyDescent="0.25">
      <c r="A15635">
        <v>280</v>
      </c>
      <c r="B15635">
        <v>20120330</v>
      </c>
      <c r="C15635">
        <v>20120411</v>
      </c>
      <c r="D15635">
        <v>20120406</v>
      </c>
      <c r="E15635">
        <v>514</v>
      </c>
      <c r="F15635">
        <v>291</v>
      </c>
      <c r="G15635">
        <v>1</v>
      </c>
      <c r="H15635">
        <v>19</v>
      </c>
      <c r="I15635">
        <v>6</v>
      </c>
      <c r="J15635" s="1" t="s">
        <v>3958</v>
      </c>
      <c r="K15635">
        <v>57</v>
      </c>
      <c r="L15635">
        <v>1</v>
      </c>
      <c r="M15635">
        <v>4</v>
      </c>
      <c r="N15635">
        <v>183.93819999999999</v>
      </c>
      <c r="O15635">
        <v>735.75279999999998</v>
      </c>
      <c r="P15635">
        <v>170.14279999999999</v>
      </c>
      <c r="Q15635">
        <v>680.57119999999998</v>
      </c>
      <c r="R15635">
        <v>735.75279999999998</v>
      </c>
      <c r="S15635" s="1" t="s">
        <v>3959</v>
      </c>
      <c r="T15635" s="1" t="s">
        <v>3960</v>
      </c>
      <c r="U15635" s="2">
        <v>40998</v>
      </c>
      <c r="V15635" s="2">
        <v>41010</v>
      </c>
      <c r="W15635" s="2">
        <v>41005</v>
      </c>
    </row>
    <row r="15636" spans="1:23" x14ac:dyDescent="0.25">
      <c r="A15636">
        <v>221</v>
      </c>
      <c r="B15636">
        <v>20120330</v>
      </c>
      <c r="C15636">
        <v>20120411</v>
      </c>
      <c r="D15636">
        <v>20120406</v>
      </c>
      <c r="E15636">
        <v>253</v>
      </c>
      <c r="F15636">
        <v>272</v>
      </c>
      <c r="G15636">
        <v>1</v>
      </c>
      <c r="H15636">
        <v>100</v>
      </c>
      <c r="I15636">
        <v>1</v>
      </c>
      <c r="J15636" s="1" t="s">
        <v>3961</v>
      </c>
      <c r="K15636">
        <v>1</v>
      </c>
      <c r="L15636">
        <v>1</v>
      </c>
      <c r="M15636">
        <v>2</v>
      </c>
      <c r="N15636">
        <v>20.186499999999999</v>
      </c>
      <c r="O15636">
        <v>40.372999999999998</v>
      </c>
      <c r="P15636">
        <v>13.8782</v>
      </c>
      <c r="Q15636">
        <v>27.756399999999999</v>
      </c>
      <c r="R15636">
        <v>40.372999999999998</v>
      </c>
      <c r="S15636" s="1" t="s">
        <v>3962</v>
      </c>
      <c r="T15636" s="1" t="s">
        <v>3963</v>
      </c>
      <c r="U15636" s="2">
        <v>40998</v>
      </c>
      <c r="V15636" s="2">
        <v>41010</v>
      </c>
      <c r="W15636" s="2">
        <v>41005</v>
      </c>
    </row>
    <row r="15637" spans="1:23" x14ac:dyDescent="0.25">
      <c r="A15637">
        <v>464</v>
      </c>
      <c r="B15637">
        <v>20120330</v>
      </c>
      <c r="C15637">
        <v>20120411</v>
      </c>
      <c r="D15637">
        <v>20120406</v>
      </c>
      <c r="E15637">
        <v>200</v>
      </c>
      <c r="F15637">
        <v>289</v>
      </c>
      <c r="G15637">
        <v>1</v>
      </c>
      <c r="H15637">
        <v>100</v>
      </c>
      <c r="I15637">
        <v>1</v>
      </c>
      <c r="J15637" s="1" t="s">
        <v>3964</v>
      </c>
      <c r="K15637">
        <v>1</v>
      </c>
      <c r="L15637">
        <v>1</v>
      </c>
      <c r="M15637">
        <v>5</v>
      </c>
      <c r="N15637">
        <v>14.1289</v>
      </c>
      <c r="O15637">
        <v>70.644499999999994</v>
      </c>
      <c r="P15637">
        <v>9.7135999999999996</v>
      </c>
      <c r="Q15637">
        <v>48.567999999999998</v>
      </c>
      <c r="R15637">
        <v>70.644499999999994</v>
      </c>
      <c r="S15637" s="1" t="s">
        <v>3965</v>
      </c>
      <c r="T15637" s="1" t="s">
        <v>3966</v>
      </c>
      <c r="U15637" s="2">
        <v>40998</v>
      </c>
      <c r="V15637" s="2">
        <v>41010</v>
      </c>
      <c r="W15637" s="2">
        <v>41005</v>
      </c>
    </row>
    <row r="15638" spans="1:23" x14ac:dyDescent="0.25">
      <c r="A15638">
        <v>412</v>
      </c>
      <c r="B15638">
        <v>20120330</v>
      </c>
      <c r="C15638">
        <v>20120411</v>
      </c>
      <c r="D15638">
        <v>20120406</v>
      </c>
      <c r="E15638">
        <v>119</v>
      </c>
      <c r="F15638">
        <v>291</v>
      </c>
      <c r="G15638">
        <v>1</v>
      </c>
      <c r="H15638">
        <v>19</v>
      </c>
      <c r="I15638">
        <v>6</v>
      </c>
      <c r="J15638" s="1" t="s">
        <v>3967</v>
      </c>
      <c r="K15638">
        <v>1</v>
      </c>
      <c r="L15638">
        <v>1</v>
      </c>
      <c r="M15638">
        <v>1</v>
      </c>
      <c r="N15638">
        <v>180.12899999999999</v>
      </c>
      <c r="O15638">
        <v>180.12899999999999</v>
      </c>
      <c r="P15638">
        <v>133.2955</v>
      </c>
      <c r="Q15638">
        <v>133.2955</v>
      </c>
      <c r="R15638">
        <v>180.12899999999999</v>
      </c>
      <c r="S15638" s="1" t="s">
        <v>3968</v>
      </c>
      <c r="T15638" s="1" t="s">
        <v>3969</v>
      </c>
      <c r="U15638" s="2">
        <v>40998</v>
      </c>
      <c r="V15638" s="2">
        <v>41010</v>
      </c>
      <c r="W15638" s="2">
        <v>41005</v>
      </c>
    </row>
    <row r="15639" spans="1:23" x14ac:dyDescent="0.25">
      <c r="A15639">
        <v>468</v>
      </c>
      <c r="B15639">
        <v>20120330</v>
      </c>
      <c r="C15639">
        <v>20120411</v>
      </c>
      <c r="D15639">
        <v>20120406</v>
      </c>
      <c r="E15639">
        <v>119</v>
      </c>
      <c r="F15639">
        <v>291</v>
      </c>
      <c r="G15639">
        <v>1</v>
      </c>
      <c r="H15639">
        <v>19</v>
      </c>
      <c r="I15639">
        <v>6</v>
      </c>
      <c r="J15639" s="1" t="s">
        <v>3967</v>
      </c>
      <c r="K15639">
        <v>2</v>
      </c>
      <c r="L15639">
        <v>1</v>
      </c>
      <c r="M15639">
        <v>1</v>
      </c>
      <c r="N15639">
        <v>22.794</v>
      </c>
      <c r="O15639">
        <v>22.794</v>
      </c>
      <c r="P15639">
        <v>15.6709</v>
      </c>
      <c r="Q15639">
        <v>15.6709</v>
      </c>
      <c r="R15639">
        <v>22.794</v>
      </c>
      <c r="S15639" s="1" t="s">
        <v>3968</v>
      </c>
      <c r="T15639" s="1" t="s">
        <v>3969</v>
      </c>
      <c r="U15639" s="2">
        <v>40998</v>
      </c>
      <c r="V15639" s="2">
        <v>41010</v>
      </c>
      <c r="W15639" s="2">
        <v>41005</v>
      </c>
    </row>
    <row r="15640" spans="1:23" x14ac:dyDescent="0.25">
      <c r="A15640">
        <v>366</v>
      </c>
      <c r="B15640">
        <v>20120330</v>
      </c>
      <c r="C15640">
        <v>20120411</v>
      </c>
      <c r="D15640">
        <v>20120406</v>
      </c>
      <c r="E15640">
        <v>119</v>
      </c>
      <c r="F15640">
        <v>291</v>
      </c>
      <c r="G15640">
        <v>1</v>
      </c>
      <c r="H15640">
        <v>19</v>
      </c>
      <c r="I15640">
        <v>6</v>
      </c>
      <c r="J15640" s="1" t="s">
        <v>3967</v>
      </c>
      <c r="K15640">
        <v>3</v>
      </c>
      <c r="L15640">
        <v>1</v>
      </c>
      <c r="M15640">
        <v>5</v>
      </c>
      <c r="N15640">
        <v>647.99400000000003</v>
      </c>
      <c r="O15640">
        <v>3239.97</v>
      </c>
      <c r="P15640">
        <v>598.43539999999996</v>
      </c>
      <c r="Q15640">
        <v>2992.1770000000001</v>
      </c>
      <c r="R15640">
        <v>3239.97</v>
      </c>
      <c r="S15640" s="1" t="s">
        <v>3968</v>
      </c>
      <c r="T15640" s="1" t="s">
        <v>3969</v>
      </c>
      <c r="U15640" s="2">
        <v>40998</v>
      </c>
      <c r="V15640" s="2">
        <v>41010</v>
      </c>
      <c r="W15640" s="2">
        <v>41005</v>
      </c>
    </row>
    <row r="15641" spans="1:23" x14ac:dyDescent="0.25">
      <c r="A15641">
        <v>367</v>
      </c>
      <c r="B15641">
        <v>20120330</v>
      </c>
      <c r="C15641">
        <v>20120411</v>
      </c>
      <c r="D15641">
        <v>20120406</v>
      </c>
      <c r="E15641">
        <v>119</v>
      </c>
      <c r="F15641">
        <v>291</v>
      </c>
      <c r="G15641">
        <v>1</v>
      </c>
      <c r="H15641">
        <v>19</v>
      </c>
      <c r="I15641">
        <v>6</v>
      </c>
      <c r="J15641" s="1" t="s">
        <v>3967</v>
      </c>
      <c r="K15641">
        <v>4</v>
      </c>
      <c r="L15641">
        <v>1</v>
      </c>
      <c r="M15641">
        <v>6</v>
      </c>
      <c r="N15641">
        <v>647.99400000000003</v>
      </c>
      <c r="O15641">
        <v>3887.9639999999999</v>
      </c>
      <c r="P15641">
        <v>598.43539999999996</v>
      </c>
      <c r="Q15641">
        <v>3590.6124</v>
      </c>
      <c r="R15641">
        <v>3887.9639999999999</v>
      </c>
      <c r="S15641" s="1" t="s">
        <v>3968</v>
      </c>
      <c r="T15641" s="1" t="s">
        <v>3969</v>
      </c>
      <c r="U15641" s="2">
        <v>40998</v>
      </c>
      <c r="V15641" s="2">
        <v>41010</v>
      </c>
      <c r="W15641" s="2">
        <v>41005</v>
      </c>
    </row>
    <row r="15642" spans="1:23" x14ac:dyDescent="0.25">
      <c r="A15642">
        <v>470</v>
      </c>
      <c r="B15642">
        <v>20120330</v>
      </c>
      <c r="C15642">
        <v>20120411</v>
      </c>
      <c r="D15642">
        <v>20120406</v>
      </c>
      <c r="E15642">
        <v>119</v>
      </c>
      <c r="F15642">
        <v>291</v>
      </c>
      <c r="G15642">
        <v>3</v>
      </c>
      <c r="H15642">
        <v>19</v>
      </c>
      <c r="I15642">
        <v>6</v>
      </c>
      <c r="J15642" s="1" t="s">
        <v>3967</v>
      </c>
      <c r="K15642">
        <v>5</v>
      </c>
      <c r="L15642">
        <v>1</v>
      </c>
      <c r="M15642">
        <v>20</v>
      </c>
      <c r="N15642">
        <v>20.894500000000001</v>
      </c>
      <c r="O15642">
        <v>417.89</v>
      </c>
      <c r="P15642">
        <v>15.6709</v>
      </c>
      <c r="Q15642">
        <v>313.41800000000001</v>
      </c>
      <c r="R15642">
        <v>396.99549999999999</v>
      </c>
      <c r="S15642" s="1" t="s">
        <v>3968</v>
      </c>
      <c r="T15642" s="1" t="s">
        <v>3969</v>
      </c>
      <c r="U15642" s="2">
        <v>40998</v>
      </c>
      <c r="V15642" s="2">
        <v>41010</v>
      </c>
      <c r="W15642" s="2">
        <v>41005</v>
      </c>
    </row>
    <row r="15643" spans="1:23" x14ac:dyDescent="0.25">
      <c r="A15643">
        <v>421</v>
      </c>
      <c r="B15643">
        <v>20120330</v>
      </c>
      <c r="C15643">
        <v>20120411</v>
      </c>
      <c r="D15643">
        <v>20120406</v>
      </c>
      <c r="E15643">
        <v>119</v>
      </c>
      <c r="F15643">
        <v>291</v>
      </c>
      <c r="G15643">
        <v>1</v>
      </c>
      <c r="H15643">
        <v>19</v>
      </c>
      <c r="I15643">
        <v>6</v>
      </c>
      <c r="J15643" s="1" t="s">
        <v>3967</v>
      </c>
      <c r="K15643">
        <v>6</v>
      </c>
      <c r="L15643">
        <v>1</v>
      </c>
      <c r="M15643">
        <v>1</v>
      </c>
      <c r="N15643">
        <v>196.32900000000001</v>
      </c>
      <c r="O15643">
        <v>196.32900000000001</v>
      </c>
      <c r="P15643">
        <v>145.2835</v>
      </c>
      <c r="Q15643">
        <v>145.2835</v>
      </c>
      <c r="R15643">
        <v>196.32900000000001</v>
      </c>
      <c r="S15643" s="1" t="s">
        <v>3968</v>
      </c>
      <c r="T15643" s="1" t="s">
        <v>3969</v>
      </c>
      <c r="U15643" s="2">
        <v>40998</v>
      </c>
      <c r="V15643" s="2">
        <v>41010</v>
      </c>
      <c r="W15643" s="2">
        <v>41005</v>
      </c>
    </row>
    <row r="15644" spans="1:23" x14ac:dyDescent="0.25">
      <c r="A15644">
        <v>356</v>
      </c>
      <c r="B15644">
        <v>20120330</v>
      </c>
      <c r="C15644">
        <v>20120411</v>
      </c>
      <c r="D15644">
        <v>20120406</v>
      </c>
      <c r="E15644">
        <v>119</v>
      </c>
      <c r="F15644">
        <v>291</v>
      </c>
      <c r="G15644">
        <v>1</v>
      </c>
      <c r="H15644">
        <v>19</v>
      </c>
      <c r="I15644">
        <v>6</v>
      </c>
      <c r="J15644" s="1" t="s">
        <v>3967</v>
      </c>
      <c r="K15644">
        <v>7</v>
      </c>
      <c r="L15644">
        <v>1</v>
      </c>
      <c r="M15644">
        <v>4</v>
      </c>
      <c r="N15644">
        <v>1242.8517999999999</v>
      </c>
      <c r="O15644">
        <v>4971.4071999999996</v>
      </c>
      <c r="P15644">
        <v>1117.8559</v>
      </c>
      <c r="Q15644">
        <v>4471.4236000000001</v>
      </c>
      <c r="R15644">
        <v>4971.4071999999996</v>
      </c>
      <c r="S15644" s="1" t="s">
        <v>3968</v>
      </c>
      <c r="T15644" s="1" t="s">
        <v>3969</v>
      </c>
      <c r="U15644" s="2">
        <v>40998</v>
      </c>
      <c r="V15644" s="2">
        <v>41010</v>
      </c>
      <c r="W15644" s="2">
        <v>41005</v>
      </c>
    </row>
    <row r="15645" spans="1:23" x14ac:dyDescent="0.25">
      <c r="A15645">
        <v>411</v>
      </c>
      <c r="B15645">
        <v>20120330</v>
      </c>
      <c r="C15645">
        <v>20120411</v>
      </c>
      <c r="D15645">
        <v>20120406</v>
      </c>
      <c r="E15645">
        <v>119</v>
      </c>
      <c r="F15645">
        <v>291</v>
      </c>
      <c r="G15645">
        <v>1</v>
      </c>
      <c r="H15645">
        <v>19</v>
      </c>
      <c r="I15645">
        <v>6</v>
      </c>
      <c r="J15645" s="1" t="s">
        <v>3967</v>
      </c>
      <c r="K15645">
        <v>8</v>
      </c>
      <c r="L15645">
        <v>1</v>
      </c>
      <c r="M15645">
        <v>2</v>
      </c>
      <c r="N15645">
        <v>125.41500000000001</v>
      </c>
      <c r="O15645">
        <v>250.83</v>
      </c>
      <c r="P15645">
        <v>92.807100000000005</v>
      </c>
      <c r="Q15645">
        <v>185.61420000000001</v>
      </c>
      <c r="R15645">
        <v>250.83</v>
      </c>
      <c r="S15645" s="1" t="s">
        <v>3968</v>
      </c>
      <c r="T15645" s="1" t="s">
        <v>3969</v>
      </c>
      <c r="U15645" s="2">
        <v>40998</v>
      </c>
      <c r="V15645" s="2">
        <v>41010</v>
      </c>
      <c r="W15645" s="2">
        <v>41005</v>
      </c>
    </row>
    <row r="15646" spans="1:23" x14ac:dyDescent="0.25">
      <c r="A15646">
        <v>364</v>
      </c>
      <c r="B15646">
        <v>20120330</v>
      </c>
      <c r="C15646">
        <v>20120411</v>
      </c>
      <c r="D15646">
        <v>20120406</v>
      </c>
      <c r="E15646">
        <v>119</v>
      </c>
      <c r="F15646">
        <v>291</v>
      </c>
      <c r="G15646">
        <v>1</v>
      </c>
      <c r="H15646">
        <v>19</v>
      </c>
      <c r="I15646">
        <v>6</v>
      </c>
      <c r="J15646" s="1" t="s">
        <v>3967</v>
      </c>
      <c r="K15646">
        <v>9</v>
      </c>
      <c r="L15646">
        <v>1</v>
      </c>
      <c r="M15646">
        <v>2</v>
      </c>
      <c r="N15646">
        <v>647.99400000000003</v>
      </c>
      <c r="O15646">
        <v>1295.9880000000001</v>
      </c>
      <c r="P15646">
        <v>598.43539999999996</v>
      </c>
      <c r="Q15646">
        <v>1196.8707999999999</v>
      </c>
      <c r="R15646">
        <v>1295.9880000000001</v>
      </c>
      <c r="S15646" s="1" t="s">
        <v>3968</v>
      </c>
      <c r="T15646" s="1" t="s">
        <v>3969</v>
      </c>
      <c r="U15646" s="2">
        <v>40998</v>
      </c>
      <c r="V15646" s="2">
        <v>41010</v>
      </c>
      <c r="W15646" s="2">
        <v>41005</v>
      </c>
    </row>
    <row r="15647" spans="1:23" x14ac:dyDescent="0.25">
      <c r="A15647">
        <v>360</v>
      </c>
      <c r="B15647">
        <v>20120330</v>
      </c>
      <c r="C15647">
        <v>20120411</v>
      </c>
      <c r="D15647">
        <v>20120406</v>
      </c>
      <c r="E15647">
        <v>119</v>
      </c>
      <c r="F15647">
        <v>291</v>
      </c>
      <c r="G15647">
        <v>1</v>
      </c>
      <c r="H15647">
        <v>19</v>
      </c>
      <c r="I15647">
        <v>6</v>
      </c>
      <c r="J15647" s="1" t="s">
        <v>3967</v>
      </c>
      <c r="K15647">
        <v>10</v>
      </c>
      <c r="L15647">
        <v>1</v>
      </c>
      <c r="M15647">
        <v>6</v>
      </c>
      <c r="N15647">
        <v>1229.4589000000001</v>
      </c>
      <c r="O15647">
        <v>7376.7533999999996</v>
      </c>
      <c r="P15647">
        <v>1105.81</v>
      </c>
      <c r="Q15647">
        <v>6634.86</v>
      </c>
      <c r="R15647">
        <v>7376.7533999999996</v>
      </c>
      <c r="S15647" s="1" t="s">
        <v>3968</v>
      </c>
      <c r="T15647" s="1" t="s">
        <v>3969</v>
      </c>
      <c r="U15647" s="2">
        <v>40998</v>
      </c>
      <c r="V15647" s="2">
        <v>41010</v>
      </c>
      <c r="W15647" s="2">
        <v>41005</v>
      </c>
    </row>
    <row r="15648" spans="1:23" x14ac:dyDescent="0.25">
      <c r="A15648">
        <v>308</v>
      </c>
      <c r="B15648">
        <v>20120330</v>
      </c>
      <c r="C15648">
        <v>20120411</v>
      </c>
      <c r="D15648">
        <v>20120406</v>
      </c>
      <c r="E15648">
        <v>119</v>
      </c>
      <c r="F15648">
        <v>291</v>
      </c>
      <c r="G15648">
        <v>1</v>
      </c>
      <c r="H15648">
        <v>19</v>
      </c>
      <c r="I15648">
        <v>6</v>
      </c>
      <c r="J15648" s="1" t="s">
        <v>3967</v>
      </c>
      <c r="K15648">
        <v>11</v>
      </c>
      <c r="L15648">
        <v>1</v>
      </c>
      <c r="M15648">
        <v>1</v>
      </c>
      <c r="N15648">
        <v>744.27269999999999</v>
      </c>
      <c r="O15648">
        <v>744.27269999999999</v>
      </c>
      <c r="P15648">
        <v>660.91420000000005</v>
      </c>
      <c r="Q15648">
        <v>660.91420000000005</v>
      </c>
      <c r="R15648">
        <v>744.27269999999999</v>
      </c>
      <c r="S15648" s="1" t="s">
        <v>3968</v>
      </c>
      <c r="T15648" s="1" t="s">
        <v>3969</v>
      </c>
      <c r="U15648" s="2">
        <v>40998</v>
      </c>
      <c r="V15648" s="2">
        <v>41010</v>
      </c>
      <c r="W15648" s="2">
        <v>41005</v>
      </c>
    </row>
    <row r="15649" spans="1:23" x14ac:dyDescent="0.25">
      <c r="A15649">
        <v>358</v>
      </c>
      <c r="B15649">
        <v>20120330</v>
      </c>
      <c r="C15649">
        <v>20120411</v>
      </c>
      <c r="D15649">
        <v>20120406</v>
      </c>
      <c r="E15649">
        <v>119</v>
      </c>
      <c r="F15649">
        <v>291</v>
      </c>
      <c r="G15649">
        <v>1</v>
      </c>
      <c r="H15649">
        <v>19</v>
      </c>
      <c r="I15649">
        <v>6</v>
      </c>
      <c r="J15649" s="1" t="s">
        <v>3967</v>
      </c>
      <c r="K15649">
        <v>12</v>
      </c>
      <c r="L15649">
        <v>1</v>
      </c>
      <c r="M15649">
        <v>2</v>
      </c>
      <c r="N15649">
        <v>1229.4589000000001</v>
      </c>
      <c r="O15649">
        <v>2458.9178000000002</v>
      </c>
      <c r="P15649">
        <v>1105.81</v>
      </c>
      <c r="Q15649">
        <v>2211.62</v>
      </c>
      <c r="R15649">
        <v>2458.9178000000002</v>
      </c>
      <c r="S15649" s="1" t="s">
        <v>3968</v>
      </c>
      <c r="T15649" s="1" t="s">
        <v>3969</v>
      </c>
      <c r="U15649" s="2">
        <v>40998</v>
      </c>
      <c r="V15649" s="2">
        <v>41010</v>
      </c>
      <c r="W15649" s="2">
        <v>41005</v>
      </c>
    </row>
    <row r="15650" spans="1:23" x14ac:dyDescent="0.25">
      <c r="A15650">
        <v>419</v>
      </c>
      <c r="B15650">
        <v>20120330</v>
      </c>
      <c r="C15650">
        <v>20120411</v>
      </c>
      <c r="D15650">
        <v>20120406</v>
      </c>
      <c r="E15650">
        <v>119</v>
      </c>
      <c r="F15650">
        <v>291</v>
      </c>
      <c r="G15650">
        <v>1</v>
      </c>
      <c r="H15650">
        <v>19</v>
      </c>
      <c r="I15650">
        <v>6</v>
      </c>
      <c r="J15650" s="1" t="s">
        <v>3967</v>
      </c>
      <c r="K15650">
        <v>13</v>
      </c>
      <c r="L15650">
        <v>1</v>
      </c>
      <c r="M15650">
        <v>2</v>
      </c>
      <c r="N15650">
        <v>52.646999999999998</v>
      </c>
      <c r="O15650">
        <v>105.294</v>
      </c>
      <c r="P15650">
        <v>38.958799999999997</v>
      </c>
      <c r="Q15650">
        <v>77.917599999999993</v>
      </c>
      <c r="R15650">
        <v>105.294</v>
      </c>
      <c r="S15650" s="1" t="s">
        <v>3968</v>
      </c>
      <c r="T15650" s="1" t="s">
        <v>3969</v>
      </c>
      <c r="U15650" s="2">
        <v>40998</v>
      </c>
      <c r="V15650" s="2">
        <v>41010</v>
      </c>
      <c r="W15650" s="2">
        <v>41005</v>
      </c>
    </row>
    <row r="15651" spans="1:23" x14ac:dyDescent="0.25">
      <c r="A15651">
        <v>410</v>
      </c>
      <c r="B15651">
        <v>20120330</v>
      </c>
      <c r="C15651">
        <v>20120411</v>
      </c>
      <c r="D15651">
        <v>20120406</v>
      </c>
      <c r="E15651">
        <v>119</v>
      </c>
      <c r="F15651">
        <v>291</v>
      </c>
      <c r="G15651">
        <v>1</v>
      </c>
      <c r="H15651">
        <v>19</v>
      </c>
      <c r="I15651">
        <v>6</v>
      </c>
      <c r="J15651" s="1" t="s">
        <v>3967</v>
      </c>
      <c r="K15651">
        <v>14</v>
      </c>
      <c r="L15651">
        <v>1</v>
      </c>
      <c r="M15651">
        <v>1</v>
      </c>
      <c r="N15651">
        <v>36.447000000000003</v>
      </c>
      <c r="O15651">
        <v>36.447000000000003</v>
      </c>
      <c r="P15651">
        <v>26.970800000000001</v>
      </c>
      <c r="Q15651">
        <v>26.970800000000001</v>
      </c>
      <c r="R15651">
        <v>36.447000000000003</v>
      </c>
      <c r="S15651" s="1" t="s">
        <v>3968</v>
      </c>
      <c r="T15651" s="1" t="s">
        <v>3969</v>
      </c>
      <c r="U15651" s="2">
        <v>40998</v>
      </c>
      <c r="V15651" s="2">
        <v>41010</v>
      </c>
      <c r="W15651" s="2">
        <v>41005</v>
      </c>
    </row>
    <row r="15652" spans="1:23" x14ac:dyDescent="0.25">
      <c r="A15652">
        <v>409</v>
      </c>
      <c r="B15652">
        <v>20120330</v>
      </c>
      <c r="C15652">
        <v>20120411</v>
      </c>
      <c r="D15652">
        <v>20120406</v>
      </c>
      <c r="E15652">
        <v>119</v>
      </c>
      <c r="F15652">
        <v>291</v>
      </c>
      <c r="G15652">
        <v>1</v>
      </c>
      <c r="H15652">
        <v>19</v>
      </c>
      <c r="I15652">
        <v>6</v>
      </c>
      <c r="J15652" s="1" t="s">
        <v>3967</v>
      </c>
      <c r="K15652">
        <v>15</v>
      </c>
      <c r="L15652">
        <v>1</v>
      </c>
      <c r="M15652">
        <v>2</v>
      </c>
      <c r="N15652">
        <v>209.256</v>
      </c>
      <c r="O15652">
        <v>418.512</v>
      </c>
      <c r="P15652">
        <v>185.8193</v>
      </c>
      <c r="Q15652">
        <v>371.6386</v>
      </c>
      <c r="R15652">
        <v>418.512</v>
      </c>
      <c r="S15652" s="1" t="s">
        <v>3968</v>
      </c>
      <c r="T15652" s="1" t="s">
        <v>3969</v>
      </c>
      <c r="U15652" s="2">
        <v>40998</v>
      </c>
      <c r="V15652" s="2">
        <v>41010</v>
      </c>
      <c r="W15652" s="2">
        <v>41005</v>
      </c>
    </row>
    <row r="15653" spans="1:23" x14ac:dyDescent="0.25">
      <c r="A15653">
        <v>399</v>
      </c>
      <c r="B15653">
        <v>20120330</v>
      </c>
      <c r="C15653">
        <v>20120411</v>
      </c>
      <c r="D15653">
        <v>20120406</v>
      </c>
      <c r="E15653">
        <v>119</v>
      </c>
      <c r="F15653">
        <v>291</v>
      </c>
      <c r="G15653">
        <v>1</v>
      </c>
      <c r="H15653">
        <v>19</v>
      </c>
      <c r="I15653">
        <v>6</v>
      </c>
      <c r="J15653" s="1" t="s">
        <v>3967</v>
      </c>
      <c r="K15653">
        <v>16</v>
      </c>
      <c r="L15653">
        <v>1</v>
      </c>
      <c r="M15653">
        <v>1</v>
      </c>
      <c r="N15653">
        <v>33.774500000000003</v>
      </c>
      <c r="O15653">
        <v>33.774500000000003</v>
      </c>
      <c r="P15653">
        <v>24.993200000000002</v>
      </c>
      <c r="Q15653">
        <v>24.993200000000002</v>
      </c>
      <c r="R15653">
        <v>33.774500000000003</v>
      </c>
      <c r="S15653" s="1" t="s">
        <v>3968</v>
      </c>
      <c r="T15653" s="1" t="s">
        <v>3969</v>
      </c>
      <c r="U15653" s="2">
        <v>40998</v>
      </c>
      <c r="V15653" s="2">
        <v>41010</v>
      </c>
      <c r="W15653" s="2">
        <v>41005</v>
      </c>
    </row>
    <row r="15654" spans="1:23" x14ac:dyDescent="0.25">
      <c r="A15654">
        <v>420</v>
      </c>
      <c r="B15654">
        <v>20120330</v>
      </c>
      <c r="C15654">
        <v>20120411</v>
      </c>
      <c r="D15654">
        <v>20120406</v>
      </c>
      <c r="E15654">
        <v>119</v>
      </c>
      <c r="F15654">
        <v>291</v>
      </c>
      <c r="G15654">
        <v>1</v>
      </c>
      <c r="H15654">
        <v>19</v>
      </c>
      <c r="I15654">
        <v>6</v>
      </c>
      <c r="J15654" s="1" t="s">
        <v>3967</v>
      </c>
      <c r="K15654">
        <v>17</v>
      </c>
      <c r="L15654">
        <v>1</v>
      </c>
      <c r="M15654">
        <v>2</v>
      </c>
      <c r="N15654">
        <v>141.61500000000001</v>
      </c>
      <c r="O15654">
        <v>283.23</v>
      </c>
      <c r="P15654">
        <v>104.79510000000001</v>
      </c>
      <c r="Q15654">
        <v>209.59020000000001</v>
      </c>
      <c r="R15654">
        <v>283.23</v>
      </c>
      <c r="S15654" s="1" t="s">
        <v>3968</v>
      </c>
      <c r="T15654" s="1" t="s">
        <v>3969</v>
      </c>
      <c r="U15654" s="2">
        <v>40998</v>
      </c>
      <c r="V15654" s="2">
        <v>41010</v>
      </c>
      <c r="W15654" s="2">
        <v>41005</v>
      </c>
    </row>
    <row r="15655" spans="1:23" x14ac:dyDescent="0.25">
      <c r="A15655">
        <v>427</v>
      </c>
      <c r="B15655">
        <v>20120330</v>
      </c>
      <c r="C15655">
        <v>20120411</v>
      </c>
      <c r="D15655">
        <v>20120406</v>
      </c>
      <c r="E15655">
        <v>119</v>
      </c>
      <c r="F15655">
        <v>291</v>
      </c>
      <c r="G15655">
        <v>1</v>
      </c>
      <c r="H15655">
        <v>19</v>
      </c>
      <c r="I15655">
        <v>6</v>
      </c>
      <c r="J15655" s="1" t="s">
        <v>3967</v>
      </c>
      <c r="K15655">
        <v>18</v>
      </c>
      <c r="L15655">
        <v>1</v>
      </c>
      <c r="M15655">
        <v>3</v>
      </c>
      <c r="N15655">
        <v>209.256</v>
      </c>
      <c r="O15655">
        <v>627.76800000000003</v>
      </c>
      <c r="P15655">
        <v>185.8193</v>
      </c>
      <c r="Q15655">
        <v>557.4579</v>
      </c>
      <c r="R15655">
        <v>627.76800000000003</v>
      </c>
      <c r="S15655" s="1" t="s">
        <v>3968</v>
      </c>
      <c r="T15655" s="1" t="s">
        <v>3969</v>
      </c>
      <c r="U15655" s="2">
        <v>40998</v>
      </c>
      <c r="V15655" s="2">
        <v>41010</v>
      </c>
      <c r="W15655" s="2">
        <v>41005</v>
      </c>
    </row>
    <row r="15656" spans="1:23" x14ac:dyDescent="0.25">
      <c r="A15656">
        <v>297</v>
      </c>
      <c r="B15656">
        <v>20120330</v>
      </c>
      <c r="C15656">
        <v>20120411</v>
      </c>
      <c r="D15656">
        <v>20120406</v>
      </c>
      <c r="E15656">
        <v>119</v>
      </c>
      <c r="F15656">
        <v>291</v>
      </c>
      <c r="G15656">
        <v>1</v>
      </c>
      <c r="H15656">
        <v>19</v>
      </c>
      <c r="I15656">
        <v>6</v>
      </c>
      <c r="J15656" s="1" t="s">
        <v>3967</v>
      </c>
      <c r="K15656">
        <v>19</v>
      </c>
      <c r="L15656">
        <v>1</v>
      </c>
      <c r="M15656">
        <v>2</v>
      </c>
      <c r="N15656">
        <v>736.14549999999997</v>
      </c>
      <c r="O15656">
        <v>1472.2909999999999</v>
      </c>
      <c r="P15656">
        <v>653.69709999999998</v>
      </c>
      <c r="Q15656">
        <v>1307.3942</v>
      </c>
      <c r="R15656">
        <v>1472.2909999999999</v>
      </c>
      <c r="S15656" s="1" t="s">
        <v>3968</v>
      </c>
      <c r="T15656" s="1" t="s">
        <v>3969</v>
      </c>
      <c r="U15656" s="2">
        <v>40998</v>
      </c>
      <c r="V15656" s="2">
        <v>41010</v>
      </c>
      <c r="W15656" s="2">
        <v>41005</v>
      </c>
    </row>
    <row r="15657" spans="1:23" x14ac:dyDescent="0.25">
      <c r="A15657">
        <v>469</v>
      </c>
      <c r="B15657">
        <v>20120330</v>
      </c>
      <c r="C15657">
        <v>20120411</v>
      </c>
      <c r="D15657">
        <v>20120406</v>
      </c>
      <c r="E15657">
        <v>119</v>
      </c>
      <c r="F15657">
        <v>291</v>
      </c>
      <c r="G15657">
        <v>3</v>
      </c>
      <c r="H15657">
        <v>19</v>
      </c>
      <c r="I15657">
        <v>6</v>
      </c>
      <c r="J15657" s="1" t="s">
        <v>3967</v>
      </c>
      <c r="K15657">
        <v>20</v>
      </c>
      <c r="L15657">
        <v>1</v>
      </c>
      <c r="M15657">
        <v>18</v>
      </c>
      <c r="N15657">
        <v>20.894500000000001</v>
      </c>
      <c r="O15657">
        <v>376.101</v>
      </c>
      <c r="P15657">
        <v>15.6709</v>
      </c>
      <c r="Q15657">
        <v>282.07619999999997</v>
      </c>
      <c r="R15657">
        <v>357.29599999999999</v>
      </c>
      <c r="S15657" s="1" t="s">
        <v>3968</v>
      </c>
      <c r="T15657" s="1" t="s">
        <v>3969</v>
      </c>
      <c r="U15657" s="2">
        <v>40998</v>
      </c>
      <c r="V15657" s="2">
        <v>41010</v>
      </c>
      <c r="W15657" s="2">
        <v>41005</v>
      </c>
    </row>
    <row r="15658" spans="1:23" x14ac:dyDescent="0.25">
      <c r="A15658">
        <v>354</v>
      </c>
      <c r="B15658">
        <v>20120330</v>
      </c>
      <c r="C15658">
        <v>20120411</v>
      </c>
      <c r="D15658">
        <v>20120406</v>
      </c>
      <c r="E15658">
        <v>119</v>
      </c>
      <c r="F15658">
        <v>291</v>
      </c>
      <c r="G15658">
        <v>1</v>
      </c>
      <c r="H15658">
        <v>19</v>
      </c>
      <c r="I15658">
        <v>6</v>
      </c>
      <c r="J15658" s="1" t="s">
        <v>3967</v>
      </c>
      <c r="K15658">
        <v>21</v>
      </c>
      <c r="L15658">
        <v>1</v>
      </c>
      <c r="M15658">
        <v>2</v>
      </c>
      <c r="N15658">
        <v>1242.8517999999999</v>
      </c>
      <c r="O15658">
        <v>2485.7035999999998</v>
      </c>
      <c r="P15658">
        <v>1117.8559</v>
      </c>
      <c r="Q15658">
        <v>2235.7118</v>
      </c>
      <c r="R15658">
        <v>2485.7035999999998</v>
      </c>
      <c r="S15658" s="1" t="s">
        <v>3968</v>
      </c>
      <c r="T15658" s="1" t="s">
        <v>3969</v>
      </c>
      <c r="U15658" s="2">
        <v>40998</v>
      </c>
      <c r="V15658" s="2">
        <v>41010</v>
      </c>
      <c r="W15658" s="2">
        <v>41005</v>
      </c>
    </row>
    <row r="15659" spans="1:23" x14ac:dyDescent="0.25">
      <c r="A15659">
        <v>327</v>
      </c>
      <c r="B15659">
        <v>20120330</v>
      </c>
      <c r="C15659">
        <v>20120411</v>
      </c>
      <c r="D15659">
        <v>20120406</v>
      </c>
      <c r="E15659">
        <v>643</v>
      </c>
      <c r="F15659">
        <v>281</v>
      </c>
      <c r="G15659">
        <v>1</v>
      </c>
      <c r="H15659">
        <v>100</v>
      </c>
      <c r="I15659">
        <v>3</v>
      </c>
      <c r="J15659" s="1" t="s">
        <v>3970</v>
      </c>
      <c r="K15659">
        <v>1</v>
      </c>
      <c r="L15659">
        <v>1</v>
      </c>
      <c r="M15659">
        <v>2</v>
      </c>
      <c r="N15659">
        <v>469.79399999999998</v>
      </c>
      <c r="O15659">
        <v>939.58799999999997</v>
      </c>
      <c r="P15659">
        <v>486.70659999999998</v>
      </c>
      <c r="Q15659">
        <v>973.41319999999996</v>
      </c>
      <c r="R15659">
        <v>939.58799999999997</v>
      </c>
      <c r="S15659" s="1" t="s">
        <v>3971</v>
      </c>
      <c r="T15659" s="1" t="s">
        <v>3972</v>
      </c>
      <c r="U15659" s="2">
        <v>40998</v>
      </c>
      <c r="V15659" s="2">
        <v>41010</v>
      </c>
      <c r="W15659" s="2">
        <v>41005</v>
      </c>
    </row>
    <row r="15660" spans="1:23" x14ac:dyDescent="0.25">
      <c r="A15660">
        <v>323</v>
      </c>
      <c r="B15660">
        <v>20120330</v>
      </c>
      <c r="C15660">
        <v>20120411</v>
      </c>
      <c r="D15660">
        <v>20120406</v>
      </c>
      <c r="E15660">
        <v>643</v>
      </c>
      <c r="F15660">
        <v>281</v>
      </c>
      <c r="G15660">
        <v>1</v>
      </c>
      <c r="H15660">
        <v>100</v>
      </c>
      <c r="I15660">
        <v>3</v>
      </c>
      <c r="J15660" s="1" t="s">
        <v>3970</v>
      </c>
      <c r="K15660">
        <v>2</v>
      </c>
      <c r="L15660">
        <v>1</v>
      </c>
      <c r="M15660">
        <v>5</v>
      </c>
      <c r="N15660">
        <v>469.79399999999998</v>
      </c>
      <c r="O15660">
        <v>2348.9699999999998</v>
      </c>
      <c r="P15660">
        <v>486.70659999999998</v>
      </c>
      <c r="Q15660">
        <v>2433.5329999999999</v>
      </c>
      <c r="R15660">
        <v>2348.9699999999998</v>
      </c>
      <c r="S15660" s="1" t="s">
        <v>3971</v>
      </c>
      <c r="T15660" s="1" t="s">
        <v>3972</v>
      </c>
      <c r="U15660" s="2">
        <v>40998</v>
      </c>
      <c r="V15660" s="2">
        <v>41010</v>
      </c>
      <c r="W15660" s="2">
        <v>41005</v>
      </c>
    </row>
    <row r="15661" spans="1:23" x14ac:dyDescent="0.25">
      <c r="A15661">
        <v>422</v>
      </c>
      <c r="B15661">
        <v>20120330</v>
      </c>
      <c r="C15661">
        <v>20120411</v>
      </c>
      <c r="D15661">
        <v>20120406</v>
      </c>
      <c r="E15661">
        <v>643</v>
      </c>
      <c r="F15661">
        <v>281</v>
      </c>
      <c r="G15661">
        <v>1</v>
      </c>
      <c r="H15661">
        <v>100</v>
      </c>
      <c r="I15661">
        <v>3</v>
      </c>
      <c r="J15661" s="1" t="s">
        <v>3970</v>
      </c>
      <c r="K15661">
        <v>3</v>
      </c>
      <c r="L15661">
        <v>1</v>
      </c>
      <c r="M15661">
        <v>3</v>
      </c>
      <c r="N15661">
        <v>67.539000000000001</v>
      </c>
      <c r="O15661">
        <v>202.61699999999999</v>
      </c>
      <c r="P15661">
        <v>49.978900000000003</v>
      </c>
      <c r="Q15661">
        <v>149.9367</v>
      </c>
      <c r="R15661">
        <v>202.61699999999999</v>
      </c>
      <c r="S15661" s="1" t="s">
        <v>3971</v>
      </c>
      <c r="T15661" s="1" t="s">
        <v>3972</v>
      </c>
      <c r="U15661" s="2">
        <v>40998</v>
      </c>
      <c r="V15661" s="2">
        <v>41010</v>
      </c>
      <c r="W15661" s="2">
        <v>41005</v>
      </c>
    </row>
    <row r="15662" spans="1:23" x14ac:dyDescent="0.25">
      <c r="A15662">
        <v>333</v>
      </c>
      <c r="B15662">
        <v>20120330</v>
      </c>
      <c r="C15662">
        <v>20120411</v>
      </c>
      <c r="D15662">
        <v>20120406</v>
      </c>
      <c r="E15662">
        <v>643</v>
      </c>
      <c r="F15662">
        <v>281</v>
      </c>
      <c r="G15662">
        <v>1</v>
      </c>
      <c r="H15662">
        <v>100</v>
      </c>
      <c r="I15662">
        <v>3</v>
      </c>
      <c r="J15662" s="1" t="s">
        <v>3970</v>
      </c>
      <c r="K15662">
        <v>4</v>
      </c>
      <c r="L15662">
        <v>1</v>
      </c>
      <c r="M15662">
        <v>6</v>
      </c>
      <c r="N15662">
        <v>469.79399999999998</v>
      </c>
      <c r="O15662">
        <v>2818.7640000000001</v>
      </c>
      <c r="P15662">
        <v>486.70659999999998</v>
      </c>
      <c r="Q15662">
        <v>2920.2395999999999</v>
      </c>
      <c r="R15662">
        <v>2818.7640000000001</v>
      </c>
      <c r="S15662" s="1" t="s">
        <v>3971</v>
      </c>
      <c r="T15662" s="1" t="s">
        <v>3972</v>
      </c>
      <c r="U15662" s="2">
        <v>40998</v>
      </c>
      <c r="V15662" s="2">
        <v>41010</v>
      </c>
      <c r="W15662" s="2">
        <v>41005</v>
      </c>
    </row>
    <row r="15663" spans="1:23" x14ac:dyDescent="0.25">
      <c r="A15663">
        <v>325</v>
      </c>
      <c r="B15663">
        <v>20120330</v>
      </c>
      <c r="C15663">
        <v>20120411</v>
      </c>
      <c r="D15663">
        <v>20120406</v>
      </c>
      <c r="E15663">
        <v>643</v>
      </c>
      <c r="F15663">
        <v>281</v>
      </c>
      <c r="G15663">
        <v>1</v>
      </c>
      <c r="H15663">
        <v>100</v>
      </c>
      <c r="I15663">
        <v>3</v>
      </c>
      <c r="J15663" s="1" t="s">
        <v>3970</v>
      </c>
      <c r="K15663">
        <v>5</v>
      </c>
      <c r="L15663">
        <v>1</v>
      </c>
      <c r="M15663">
        <v>2</v>
      </c>
      <c r="N15663">
        <v>469.79399999999998</v>
      </c>
      <c r="O15663">
        <v>939.58799999999997</v>
      </c>
      <c r="P15663">
        <v>486.70659999999998</v>
      </c>
      <c r="Q15663">
        <v>973.41319999999996</v>
      </c>
      <c r="R15663">
        <v>939.58799999999997</v>
      </c>
      <c r="S15663" s="1" t="s">
        <v>3971</v>
      </c>
      <c r="T15663" s="1" t="s">
        <v>3972</v>
      </c>
      <c r="U15663" s="2">
        <v>40998</v>
      </c>
      <c r="V15663" s="2">
        <v>41010</v>
      </c>
      <c r="W15663" s="2">
        <v>41005</v>
      </c>
    </row>
    <row r="15664" spans="1:23" x14ac:dyDescent="0.25">
      <c r="A15664">
        <v>343</v>
      </c>
      <c r="B15664">
        <v>20120330</v>
      </c>
      <c r="C15664">
        <v>20120411</v>
      </c>
      <c r="D15664">
        <v>20120406</v>
      </c>
      <c r="E15664">
        <v>643</v>
      </c>
      <c r="F15664">
        <v>281</v>
      </c>
      <c r="G15664">
        <v>1</v>
      </c>
      <c r="H15664">
        <v>100</v>
      </c>
      <c r="I15664">
        <v>3</v>
      </c>
      <c r="J15664" s="1" t="s">
        <v>3970</v>
      </c>
      <c r="K15664">
        <v>6</v>
      </c>
      <c r="L15664">
        <v>1</v>
      </c>
      <c r="M15664">
        <v>1</v>
      </c>
      <c r="N15664">
        <v>469.79399999999998</v>
      </c>
      <c r="O15664">
        <v>469.79399999999998</v>
      </c>
      <c r="P15664">
        <v>486.70659999999998</v>
      </c>
      <c r="Q15664">
        <v>486.70659999999998</v>
      </c>
      <c r="R15664">
        <v>469.79399999999998</v>
      </c>
      <c r="S15664" s="1" t="s">
        <v>3971</v>
      </c>
      <c r="T15664" s="1" t="s">
        <v>3972</v>
      </c>
      <c r="U15664" s="2">
        <v>40998</v>
      </c>
      <c r="V15664" s="2">
        <v>41010</v>
      </c>
      <c r="W15664" s="2">
        <v>41005</v>
      </c>
    </row>
    <row r="15665" spans="1:23" x14ac:dyDescent="0.25">
      <c r="A15665">
        <v>415</v>
      </c>
      <c r="B15665">
        <v>20120330</v>
      </c>
      <c r="C15665">
        <v>20120411</v>
      </c>
      <c r="D15665">
        <v>20120406</v>
      </c>
      <c r="E15665">
        <v>618</v>
      </c>
      <c r="F15665">
        <v>281</v>
      </c>
      <c r="G15665">
        <v>1</v>
      </c>
      <c r="H15665">
        <v>100</v>
      </c>
      <c r="I15665">
        <v>2</v>
      </c>
      <c r="J15665" s="1" t="s">
        <v>3973</v>
      </c>
      <c r="K15665">
        <v>1</v>
      </c>
      <c r="L15665">
        <v>1</v>
      </c>
      <c r="M15665">
        <v>1</v>
      </c>
      <c r="N15665">
        <v>198.036</v>
      </c>
      <c r="O15665">
        <v>198.036</v>
      </c>
      <c r="P15665">
        <v>146.54660000000001</v>
      </c>
      <c r="Q15665">
        <v>146.54660000000001</v>
      </c>
      <c r="R15665">
        <v>198.036</v>
      </c>
      <c r="S15665" s="1" t="s">
        <v>3974</v>
      </c>
      <c r="T15665" s="1" t="s">
        <v>3975</v>
      </c>
      <c r="U15665" s="2">
        <v>40998</v>
      </c>
      <c r="V15665" s="2">
        <v>41010</v>
      </c>
      <c r="W15665" s="2">
        <v>41005</v>
      </c>
    </row>
    <row r="15666" spans="1:23" x14ac:dyDescent="0.25">
      <c r="A15666">
        <v>233</v>
      </c>
      <c r="B15666">
        <v>20120330</v>
      </c>
      <c r="C15666">
        <v>20120411</v>
      </c>
      <c r="D15666">
        <v>20120406</v>
      </c>
      <c r="E15666">
        <v>618</v>
      </c>
      <c r="F15666">
        <v>281</v>
      </c>
      <c r="G15666">
        <v>1</v>
      </c>
      <c r="H15666">
        <v>100</v>
      </c>
      <c r="I15666">
        <v>2</v>
      </c>
      <c r="J15666" s="1" t="s">
        <v>3973</v>
      </c>
      <c r="K15666">
        <v>2</v>
      </c>
      <c r="L15666">
        <v>1</v>
      </c>
      <c r="M15666">
        <v>3</v>
      </c>
      <c r="N15666">
        <v>28.840399999999999</v>
      </c>
      <c r="O15666">
        <v>86.521199999999993</v>
      </c>
      <c r="P15666">
        <v>29.0807</v>
      </c>
      <c r="Q15666">
        <v>87.242099999999994</v>
      </c>
      <c r="R15666">
        <v>86.521199999999993</v>
      </c>
      <c r="S15666" s="1" t="s">
        <v>3974</v>
      </c>
      <c r="T15666" s="1" t="s">
        <v>3975</v>
      </c>
      <c r="U15666" s="2">
        <v>40998</v>
      </c>
      <c r="V15666" s="2">
        <v>41010</v>
      </c>
      <c r="W15666" s="2">
        <v>41005</v>
      </c>
    </row>
    <row r="15667" spans="1:23" x14ac:dyDescent="0.25">
      <c r="A15667">
        <v>286</v>
      </c>
      <c r="B15667">
        <v>20120330</v>
      </c>
      <c r="C15667">
        <v>20120411</v>
      </c>
      <c r="D15667">
        <v>20120406</v>
      </c>
      <c r="E15667">
        <v>618</v>
      </c>
      <c r="F15667">
        <v>281</v>
      </c>
      <c r="G15667">
        <v>1</v>
      </c>
      <c r="H15667">
        <v>100</v>
      </c>
      <c r="I15667">
        <v>2</v>
      </c>
      <c r="J15667" s="1" t="s">
        <v>3973</v>
      </c>
      <c r="K15667">
        <v>3</v>
      </c>
      <c r="L15667">
        <v>1</v>
      </c>
      <c r="M15667">
        <v>1</v>
      </c>
      <c r="N15667">
        <v>183.93819999999999</v>
      </c>
      <c r="O15667">
        <v>183.93819999999999</v>
      </c>
      <c r="P15667">
        <v>170.14279999999999</v>
      </c>
      <c r="Q15667">
        <v>170.14279999999999</v>
      </c>
      <c r="R15667">
        <v>183.93819999999999</v>
      </c>
      <c r="S15667" s="1" t="s">
        <v>3974</v>
      </c>
      <c r="T15667" s="1" t="s">
        <v>3975</v>
      </c>
      <c r="U15667" s="2">
        <v>40998</v>
      </c>
      <c r="V15667" s="2">
        <v>41010</v>
      </c>
      <c r="W15667" s="2">
        <v>41005</v>
      </c>
    </row>
    <row r="15668" spans="1:23" x14ac:dyDescent="0.25">
      <c r="A15668">
        <v>335</v>
      </c>
      <c r="B15668">
        <v>20120330</v>
      </c>
      <c r="C15668">
        <v>20120411</v>
      </c>
      <c r="D15668">
        <v>20120406</v>
      </c>
      <c r="E15668">
        <v>618</v>
      </c>
      <c r="F15668">
        <v>281</v>
      </c>
      <c r="G15668">
        <v>1</v>
      </c>
      <c r="H15668">
        <v>100</v>
      </c>
      <c r="I15668">
        <v>2</v>
      </c>
      <c r="J15668" s="1" t="s">
        <v>3973</v>
      </c>
      <c r="K15668">
        <v>4</v>
      </c>
      <c r="L15668">
        <v>1</v>
      </c>
      <c r="M15668">
        <v>3</v>
      </c>
      <c r="N15668">
        <v>469.79399999999998</v>
      </c>
      <c r="O15668">
        <v>1409.3820000000001</v>
      </c>
      <c r="P15668">
        <v>486.70659999999998</v>
      </c>
      <c r="Q15668">
        <v>1460.1197999999999</v>
      </c>
      <c r="R15668">
        <v>1409.3820000000001</v>
      </c>
      <c r="S15668" s="1" t="s">
        <v>3974</v>
      </c>
      <c r="T15668" s="1" t="s">
        <v>3975</v>
      </c>
      <c r="U15668" s="2">
        <v>40998</v>
      </c>
      <c r="V15668" s="2">
        <v>41010</v>
      </c>
      <c r="W15668" s="2">
        <v>41005</v>
      </c>
    </row>
    <row r="15669" spans="1:23" x14ac:dyDescent="0.25">
      <c r="A15669">
        <v>458</v>
      </c>
      <c r="B15669">
        <v>20120330</v>
      </c>
      <c r="C15669">
        <v>20120411</v>
      </c>
      <c r="D15669">
        <v>20120406</v>
      </c>
      <c r="E15669">
        <v>618</v>
      </c>
      <c r="F15669">
        <v>281</v>
      </c>
      <c r="G15669">
        <v>1</v>
      </c>
      <c r="H15669">
        <v>100</v>
      </c>
      <c r="I15669">
        <v>2</v>
      </c>
      <c r="J15669" s="1" t="s">
        <v>3973</v>
      </c>
      <c r="K15669">
        <v>5</v>
      </c>
      <c r="L15669">
        <v>1</v>
      </c>
      <c r="M15669">
        <v>10</v>
      </c>
      <c r="N15669">
        <v>44.994</v>
      </c>
      <c r="O15669">
        <v>449.94</v>
      </c>
      <c r="P15669">
        <v>30.933399999999999</v>
      </c>
      <c r="Q15669">
        <v>309.334</v>
      </c>
      <c r="R15669">
        <v>449.94</v>
      </c>
      <c r="S15669" s="1" t="s">
        <v>3974</v>
      </c>
      <c r="T15669" s="1" t="s">
        <v>3975</v>
      </c>
      <c r="U15669" s="2">
        <v>40998</v>
      </c>
      <c r="V15669" s="2">
        <v>41010</v>
      </c>
      <c r="W15669" s="2">
        <v>41005</v>
      </c>
    </row>
    <row r="15670" spans="1:23" x14ac:dyDescent="0.25">
      <c r="A15670">
        <v>385</v>
      </c>
      <c r="B15670">
        <v>20120330</v>
      </c>
      <c r="C15670">
        <v>20120411</v>
      </c>
      <c r="D15670">
        <v>20120406</v>
      </c>
      <c r="E15670">
        <v>618</v>
      </c>
      <c r="F15670">
        <v>281</v>
      </c>
      <c r="G15670">
        <v>1</v>
      </c>
      <c r="H15670">
        <v>100</v>
      </c>
      <c r="I15670">
        <v>2</v>
      </c>
      <c r="J15670" s="1" t="s">
        <v>3973</v>
      </c>
      <c r="K15670">
        <v>6</v>
      </c>
      <c r="L15670">
        <v>1</v>
      </c>
      <c r="M15670">
        <v>1</v>
      </c>
      <c r="N15670">
        <v>600.26250000000005</v>
      </c>
      <c r="O15670">
        <v>600.26250000000005</v>
      </c>
      <c r="P15670">
        <v>605.64919999999995</v>
      </c>
      <c r="Q15670">
        <v>605.64919999999995</v>
      </c>
      <c r="R15670">
        <v>600.26250000000005</v>
      </c>
      <c r="S15670" s="1" t="s">
        <v>3974</v>
      </c>
      <c r="T15670" s="1" t="s">
        <v>3975</v>
      </c>
      <c r="U15670" s="2">
        <v>40998</v>
      </c>
      <c r="V15670" s="2">
        <v>41010</v>
      </c>
      <c r="W15670" s="2">
        <v>41005</v>
      </c>
    </row>
    <row r="15671" spans="1:23" x14ac:dyDescent="0.25">
      <c r="A15671">
        <v>236</v>
      </c>
      <c r="B15671">
        <v>20120330</v>
      </c>
      <c r="C15671">
        <v>20120411</v>
      </c>
      <c r="D15671">
        <v>20120406</v>
      </c>
      <c r="E15671">
        <v>618</v>
      </c>
      <c r="F15671">
        <v>281</v>
      </c>
      <c r="G15671">
        <v>1</v>
      </c>
      <c r="H15671">
        <v>100</v>
      </c>
      <c r="I15671">
        <v>2</v>
      </c>
      <c r="J15671" s="1" t="s">
        <v>3973</v>
      </c>
      <c r="K15671">
        <v>7</v>
      </c>
      <c r="L15671">
        <v>1</v>
      </c>
      <c r="M15671">
        <v>5</v>
      </c>
      <c r="N15671">
        <v>28.840399999999999</v>
      </c>
      <c r="O15671">
        <v>144.202</v>
      </c>
      <c r="P15671">
        <v>29.0807</v>
      </c>
      <c r="Q15671">
        <v>145.40350000000001</v>
      </c>
      <c r="R15671">
        <v>144.202</v>
      </c>
      <c r="S15671" s="1" t="s">
        <v>3974</v>
      </c>
      <c r="T15671" s="1" t="s">
        <v>3975</v>
      </c>
      <c r="U15671" s="2">
        <v>40998</v>
      </c>
      <c r="V15671" s="2">
        <v>41010</v>
      </c>
      <c r="W15671" s="2">
        <v>41005</v>
      </c>
    </row>
    <row r="15672" spans="1:23" x14ac:dyDescent="0.25">
      <c r="A15672">
        <v>456</v>
      </c>
      <c r="B15672">
        <v>20120330</v>
      </c>
      <c r="C15672">
        <v>20120411</v>
      </c>
      <c r="D15672">
        <v>20120406</v>
      </c>
      <c r="E15672">
        <v>618</v>
      </c>
      <c r="F15672">
        <v>281</v>
      </c>
      <c r="G15672">
        <v>1</v>
      </c>
      <c r="H15672">
        <v>100</v>
      </c>
      <c r="I15672">
        <v>2</v>
      </c>
      <c r="J15672" s="1" t="s">
        <v>3973</v>
      </c>
      <c r="K15672">
        <v>8</v>
      </c>
      <c r="L15672">
        <v>1</v>
      </c>
      <c r="M15672">
        <v>4</v>
      </c>
      <c r="N15672">
        <v>44.994</v>
      </c>
      <c r="O15672">
        <v>179.976</v>
      </c>
      <c r="P15672">
        <v>30.933399999999999</v>
      </c>
      <c r="Q15672">
        <v>123.7336</v>
      </c>
      <c r="R15672">
        <v>179.976</v>
      </c>
      <c r="S15672" s="1" t="s">
        <v>3974</v>
      </c>
      <c r="T15672" s="1" t="s">
        <v>3975</v>
      </c>
      <c r="U15672" s="2">
        <v>40998</v>
      </c>
      <c r="V15672" s="2">
        <v>41010</v>
      </c>
      <c r="W15672" s="2">
        <v>41005</v>
      </c>
    </row>
    <row r="15673" spans="1:23" x14ac:dyDescent="0.25">
      <c r="A15673">
        <v>337</v>
      </c>
      <c r="B15673">
        <v>20120330</v>
      </c>
      <c r="C15673">
        <v>20120411</v>
      </c>
      <c r="D15673">
        <v>20120406</v>
      </c>
      <c r="E15673">
        <v>618</v>
      </c>
      <c r="F15673">
        <v>281</v>
      </c>
      <c r="G15673">
        <v>1</v>
      </c>
      <c r="H15673">
        <v>100</v>
      </c>
      <c r="I15673">
        <v>2</v>
      </c>
      <c r="J15673" s="1" t="s">
        <v>3973</v>
      </c>
      <c r="K15673">
        <v>9</v>
      </c>
      <c r="L15673">
        <v>1</v>
      </c>
      <c r="M15673">
        <v>2</v>
      </c>
      <c r="N15673">
        <v>469.79399999999998</v>
      </c>
      <c r="O15673">
        <v>939.58799999999997</v>
      </c>
      <c r="P15673">
        <v>486.70659999999998</v>
      </c>
      <c r="Q15673">
        <v>973.41319999999996</v>
      </c>
      <c r="R15673">
        <v>939.58799999999997</v>
      </c>
      <c r="S15673" s="1" t="s">
        <v>3974</v>
      </c>
      <c r="T15673" s="1" t="s">
        <v>3975</v>
      </c>
      <c r="U15673" s="2">
        <v>40998</v>
      </c>
      <c r="V15673" s="2">
        <v>41010</v>
      </c>
      <c r="W15673" s="2">
        <v>41005</v>
      </c>
    </row>
    <row r="15674" spans="1:23" x14ac:dyDescent="0.25">
      <c r="A15674">
        <v>377</v>
      </c>
      <c r="B15674">
        <v>20120330</v>
      </c>
      <c r="C15674">
        <v>20120411</v>
      </c>
      <c r="D15674">
        <v>20120406</v>
      </c>
      <c r="E15674">
        <v>618</v>
      </c>
      <c r="F15674">
        <v>281</v>
      </c>
      <c r="G15674">
        <v>1</v>
      </c>
      <c r="H15674">
        <v>100</v>
      </c>
      <c r="I15674">
        <v>2</v>
      </c>
      <c r="J15674" s="1" t="s">
        <v>3973</v>
      </c>
      <c r="K15674">
        <v>10</v>
      </c>
      <c r="L15674">
        <v>1</v>
      </c>
      <c r="M15674">
        <v>2</v>
      </c>
      <c r="N15674">
        <v>1308.9375</v>
      </c>
      <c r="O15674">
        <v>2617.875</v>
      </c>
      <c r="P15674">
        <v>1320.6838</v>
      </c>
      <c r="Q15674">
        <v>2641.3676</v>
      </c>
      <c r="R15674">
        <v>2617.875</v>
      </c>
      <c r="S15674" s="1" t="s">
        <v>3974</v>
      </c>
      <c r="T15674" s="1" t="s">
        <v>3975</v>
      </c>
      <c r="U15674" s="2">
        <v>40998</v>
      </c>
      <c r="V15674" s="2">
        <v>41010</v>
      </c>
      <c r="W15674" s="2">
        <v>41005</v>
      </c>
    </row>
    <row r="15675" spans="1:23" x14ac:dyDescent="0.25">
      <c r="A15675">
        <v>263</v>
      </c>
      <c r="B15675">
        <v>20120330</v>
      </c>
      <c r="C15675">
        <v>20120411</v>
      </c>
      <c r="D15675">
        <v>20120406</v>
      </c>
      <c r="E15675">
        <v>618</v>
      </c>
      <c r="F15675">
        <v>281</v>
      </c>
      <c r="G15675">
        <v>1</v>
      </c>
      <c r="H15675">
        <v>100</v>
      </c>
      <c r="I15675">
        <v>2</v>
      </c>
      <c r="J15675" s="1" t="s">
        <v>3973</v>
      </c>
      <c r="K15675">
        <v>11</v>
      </c>
      <c r="L15675">
        <v>1</v>
      </c>
      <c r="M15675">
        <v>3</v>
      </c>
      <c r="N15675">
        <v>202.33199999999999</v>
      </c>
      <c r="O15675">
        <v>606.99599999999998</v>
      </c>
      <c r="P15675">
        <v>187.15710000000001</v>
      </c>
      <c r="Q15675">
        <v>561.47130000000004</v>
      </c>
      <c r="R15675">
        <v>606.99599999999998</v>
      </c>
      <c r="S15675" s="1" t="s">
        <v>3974</v>
      </c>
      <c r="T15675" s="1" t="s">
        <v>3975</v>
      </c>
      <c r="U15675" s="2">
        <v>40998</v>
      </c>
      <c r="V15675" s="2">
        <v>41010</v>
      </c>
      <c r="W15675" s="2">
        <v>41005</v>
      </c>
    </row>
    <row r="15676" spans="1:23" x14ac:dyDescent="0.25">
      <c r="A15676">
        <v>368</v>
      </c>
      <c r="B15676">
        <v>20120330</v>
      </c>
      <c r="C15676">
        <v>20120411</v>
      </c>
      <c r="D15676">
        <v>20120406</v>
      </c>
      <c r="E15676">
        <v>618</v>
      </c>
      <c r="F15676">
        <v>281</v>
      </c>
      <c r="G15676">
        <v>1</v>
      </c>
      <c r="H15676">
        <v>100</v>
      </c>
      <c r="I15676">
        <v>2</v>
      </c>
      <c r="J15676" s="1" t="s">
        <v>3973</v>
      </c>
      <c r="K15676">
        <v>12</v>
      </c>
      <c r="L15676">
        <v>1</v>
      </c>
      <c r="M15676">
        <v>2</v>
      </c>
      <c r="N15676">
        <v>1466.01</v>
      </c>
      <c r="O15676">
        <v>2932.02</v>
      </c>
      <c r="P15676">
        <v>1518.7864</v>
      </c>
      <c r="Q15676">
        <v>3037.5727999999999</v>
      </c>
      <c r="R15676">
        <v>2932.02</v>
      </c>
      <c r="S15676" s="1" t="s">
        <v>3974</v>
      </c>
      <c r="T15676" s="1" t="s">
        <v>3975</v>
      </c>
      <c r="U15676" s="2">
        <v>40998</v>
      </c>
      <c r="V15676" s="2">
        <v>41010</v>
      </c>
      <c r="W15676" s="2">
        <v>41005</v>
      </c>
    </row>
    <row r="15677" spans="1:23" x14ac:dyDescent="0.25">
      <c r="A15677">
        <v>414</v>
      </c>
      <c r="B15677">
        <v>20120330</v>
      </c>
      <c r="C15677">
        <v>20120411</v>
      </c>
      <c r="D15677">
        <v>20120406</v>
      </c>
      <c r="E15677">
        <v>618</v>
      </c>
      <c r="F15677">
        <v>281</v>
      </c>
      <c r="G15677">
        <v>1</v>
      </c>
      <c r="H15677">
        <v>100</v>
      </c>
      <c r="I15677">
        <v>2</v>
      </c>
      <c r="J15677" s="1" t="s">
        <v>3973</v>
      </c>
      <c r="K15677">
        <v>13</v>
      </c>
      <c r="L15677">
        <v>1</v>
      </c>
      <c r="M15677">
        <v>2</v>
      </c>
      <c r="N15677">
        <v>149.03100000000001</v>
      </c>
      <c r="O15677">
        <v>298.06200000000001</v>
      </c>
      <c r="P15677">
        <v>110.2829</v>
      </c>
      <c r="Q15677">
        <v>220.5658</v>
      </c>
      <c r="R15677">
        <v>298.06200000000001</v>
      </c>
      <c r="S15677" s="1" t="s">
        <v>3974</v>
      </c>
      <c r="T15677" s="1" t="s">
        <v>3975</v>
      </c>
      <c r="U15677" s="2">
        <v>40998</v>
      </c>
      <c r="V15677" s="2">
        <v>41010</v>
      </c>
      <c r="W15677" s="2">
        <v>41005</v>
      </c>
    </row>
    <row r="15678" spans="1:23" x14ac:dyDescent="0.25">
      <c r="A15678">
        <v>271</v>
      </c>
      <c r="B15678">
        <v>20120330</v>
      </c>
      <c r="C15678">
        <v>20120411</v>
      </c>
      <c r="D15678">
        <v>20120406</v>
      </c>
      <c r="E15678">
        <v>618</v>
      </c>
      <c r="F15678">
        <v>281</v>
      </c>
      <c r="G15678">
        <v>1</v>
      </c>
      <c r="H15678">
        <v>100</v>
      </c>
      <c r="I15678">
        <v>2</v>
      </c>
      <c r="J15678" s="1" t="s">
        <v>3973</v>
      </c>
      <c r="K15678">
        <v>14</v>
      </c>
      <c r="L15678">
        <v>1</v>
      </c>
      <c r="M15678">
        <v>2</v>
      </c>
      <c r="N15678">
        <v>202.33199999999999</v>
      </c>
      <c r="O15678">
        <v>404.66399999999999</v>
      </c>
      <c r="P15678">
        <v>187.15710000000001</v>
      </c>
      <c r="Q15678">
        <v>374.31420000000003</v>
      </c>
      <c r="R15678">
        <v>404.66399999999999</v>
      </c>
      <c r="S15678" s="1" t="s">
        <v>3974</v>
      </c>
      <c r="T15678" s="1" t="s">
        <v>3975</v>
      </c>
      <c r="U15678" s="2">
        <v>40998</v>
      </c>
      <c r="V15678" s="2">
        <v>41010</v>
      </c>
      <c r="W15678" s="2">
        <v>41005</v>
      </c>
    </row>
    <row r="15679" spans="1:23" x14ac:dyDescent="0.25">
      <c r="A15679">
        <v>422</v>
      </c>
      <c r="B15679">
        <v>20120330</v>
      </c>
      <c r="C15679">
        <v>20120411</v>
      </c>
      <c r="D15679">
        <v>20120406</v>
      </c>
      <c r="E15679">
        <v>618</v>
      </c>
      <c r="F15679">
        <v>281</v>
      </c>
      <c r="G15679">
        <v>1</v>
      </c>
      <c r="H15679">
        <v>100</v>
      </c>
      <c r="I15679">
        <v>2</v>
      </c>
      <c r="J15679" s="1" t="s">
        <v>3973</v>
      </c>
      <c r="K15679">
        <v>15</v>
      </c>
      <c r="L15679">
        <v>1</v>
      </c>
      <c r="M15679">
        <v>2</v>
      </c>
      <c r="N15679">
        <v>67.539000000000001</v>
      </c>
      <c r="O15679">
        <v>135.078</v>
      </c>
      <c r="P15679">
        <v>49.978900000000003</v>
      </c>
      <c r="Q15679">
        <v>99.957800000000006</v>
      </c>
      <c r="R15679">
        <v>135.078</v>
      </c>
      <c r="S15679" s="1" t="s">
        <v>3974</v>
      </c>
      <c r="T15679" s="1" t="s">
        <v>3975</v>
      </c>
      <c r="U15679" s="2">
        <v>40998</v>
      </c>
      <c r="V15679" s="2">
        <v>41010</v>
      </c>
      <c r="W15679" s="2">
        <v>41005</v>
      </c>
    </row>
    <row r="15680" spans="1:23" x14ac:dyDescent="0.25">
      <c r="A15680">
        <v>433</v>
      </c>
      <c r="B15680">
        <v>20120330</v>
      </c>
      <c r="C15680">
        <v>20120411</v>
      </c>
      <c r="D15680">
        <v>20120406</v>
      </c>
      <c r="E15680">
        <v>618</v>
      </c>
      <c r="F15680">
        <v>281</v>
      </c>
      <c r="G15680">
        <v>1</v>
      </c>
      <c r="H15680">
        <v>100</v>
      </c>
      <c r="I15680">
        <v>2</v>
      </c>
      <c r="J15680" s="1" t="s">
        <v>3973</v>
      </c>
      <c r="K15680">
        <v>16</v>
      </c>
      <c r="L15680">
        <v>1</v>
      </c>
      <c r="M15680">
        <v>1</v>
      </c>
      <c r="N15680">
        <v>324.45269999999999</v>
      </c>
      <c r="O15680">
        <v>324.45269999999999</v>
      </c>
      <c r="P15680">
        <v>300.11880000000002</v>
      </c>
      <c r="Q15680">
        <v>300.11880000000002</v>
      </c>
      <c r="R15680">
        <v>324.45269999999999</v>
      </c>
      <c r="S15680" s="1" t="s">
        <v>3974</v>
      </c>
      <c r="T15680" s="1" t="s">
        <v>3975</v>
      </c>
      <c r="U15680" s="2">
        <v>40998</v>
      </c>
      <c r="V15680" s="2">
        <v>41010</v>
      </c>
      <c r="W15680" s="2">
        <v>41005</v>
      </c>
    </row>
    <row r="15681" spans="1:23" x14ac:dyDescent="0.25">
      <c r="A15681">
        <v>331</v>
      </c>
      <c r="B15681">
        <v>20120330</v>
      </c>
      <c r="C15681">
        <v>20120411</v>
      </c>
      <c r="D15681">
        <v>20120406</v>
      </c>
      <c r="E15681">
        <v>618</v>
      </c>
      <c r="F15681">
        <v>281</v>
      </c>
      <c r="G15681">
        <v>1</v>
      </c>
      <c r="H15681">
        <v>100</v>
      </c>
      <c r="I15681">
        <v>2</v>
      </c>
      <c r="J15681" s="1" t="s">
        <v>3973</v>
      </c>
      <c r="K15681">
        <v>17</v>
      </c>
      <c r="L15681">
        <v>1</v>
      </c>
      <c r="M15681">
        <v>5</v>
      </c>
      <c r="N15681">
        <v>469.79399999999998</v>
      </c>
      <c r="O15681">
        <v>2348.9699999999998</v>
      </c>
      <c r="P15681">
        <v>486.70659999999998</v>
      </c>
      <c r="Q15681">
        <v>2433.5329999999999</v>
      </c>
      <c r="R15681">
        <v>2348.9699999999998</v>
      </c>
      <c r="S15681" s="1" t="s">
        <v>3974</v>
      </c>
      <c r="T15681" s="1" t="s">
        <v>3975</v>
      </c>
      <c r="U15681" s="2">
        <v>40998</v>
      </c>
      <c r="V15681" s="2">
        <v>41010</v>
      </c>
      <c r="W15681" s="2">
        <v>41005</v>
      </c>
    </row>
    <row r="15682" spans="1:23" x14ac:dyDescent="0.25">
      <c r="A15682">
        <v>329</v>
      </c>
      <c r="B15682">
        <v>20120330</v>
      </c>
      <c r="C15682">
        <v>20120411</v>
      </c>
      <c r="D15682">
        <v>20120406</v>
      </c>
      <c r="E15682">
        <v>618</v>
      </c>
      <c r="F15682">
        <v>281</v>
      </c>
      <c r="G15682">
        <v>1</v>
      </c>
      <c r="H15682">
        <v>100</v>
      </c>
      <c r="I15682">
        <v>2</v>
      </c>
      <c r="J15682" s="1" t="s">
        <v>3973</v>
      </c>
      <c r="K15682">
        <v>18</v>
      </c>
      <c r="L15682">
        <v>1</v>
      </c>
      <c r="M15682">
        <v>2</v>
      </c>
      <c r="N15682">
        <v>469.79399999999998</v>
      </c>
      <c r="O15682">
        <v>939.58799999999997</v>
      </c>
      <c r="P15682">
        <v>486.70659999999998</v>
      </c>
      <c r="Q15682">
        <v>973.41319999999996</v>
      </c>
      <c r="R15682">
        <v>939.58799999999997</v>
      </c>
      <c r="S15682" s="1" t="s">
        <v>3974</v>
      </c>
      <c r="T15682" s="1" t="s">
        <v>3975</v>
      </c>
      <c r="U15682" s="2">
        <v>40998</v>
      </c>
      <c r="V15682" s="2">
        <v>41010</v>
      </c>
      <c r="W15682" s="2">
        <v>41005</v>
      </c>
    </row>
    <row r="15683" spans="1:23" x14ac:dyDescent="0.25">
      <c r="A15683">
        <v>321</v>
      </c>
      <c r="B15683">
        <v>20120330</v>
      </c>
      <c r="C15683">
        <v>20120411</v>
      </c>
      <c r="D15683">
        <v>20120406</v>
      </c>
      <c r="E15683">
        <v>618</v>
      </c>
      <c r="F15683">
        <v>281</v>
      </c>
      <c r="G15683">
        <v>1</v>
      </c>
      <c r="H15683">
        <v>100</v>
      </c>
      <c r="I15683">
        <v>2</v>
      </c>
      <c r="J15683" s="1" t="s">
        <v>3973</v>
      </c>
      <c r="K15683">
        <v>19</v>
      </c>
      <c r="L15683">
        <v>1</v>
      </c>
      <c r="M15683">
        <v>2</v>
      </c>
      <c r="N15683">
        <v>469.79399999999998</v>
      </c>
      <c r="O15683">
        <v>939.58799999999997</v>
      </c>
      <c r="P15683">
        <v>486.70659999999998</v>
      </c>
      <c r="Q15683">
        <v>973.41319999999996</v>
      </c>
      <c r="R15683">
        <v>939.58799999999997</v>
      </c>
      <c r="S15683" s="1" t="s">
        <v>3974</v>
      </c>
      <c r="T15683" s="1" t="s">
        <v>3975</v>
      </c>
      <c r="U15683" s="2">
        <v>40998</v>
      </c>
      <c r="V15683" s="2">
        <v>41010</v>
      </c>
      <c r="W15683" s="2">
        <v>41005</v>
      </c>
    </row>
    <row r="15684" spans="1:23" x14ac:dyDescent="0.25">
      <c r="A15684">
        <v>327</v>
      </c>
      <c r="B15684">
        <v>20120330</v>
      </c>
      <c r="C15684">
        <v>20120411</v>
      </c>
      <c r="D15684">
        <v>20120406</v>
      </c>
      <c r="E15684">
        <v>618</v>
      </c>
      <c r="F15684">
        <v>281</v>
      </c>
      <c r="G15684">
        <v>1</v>
      </c>
      <c r="H15684">
        <v>100</v>
      </c>
      <c r="I15684">
        <v>2</v>
      </c>
      <c r="J15684" s="1" t="s">
        <v>3973</v>
      </c>
      <c r="K15684">
        <v>20</v>
      </c>
      <c r="L15684">
        <v>1</v>
      </c>
      <c r="M15684">
        <v>2</v>
      </c>
      <c r="N15684">
        <v>469.79399999999998</v>
      </c>
      <c r="O15684">
        <v>939.58799999999997</v>
      </c>
      <c r="P15684">
        <v>486.70659999999998</v>
      </c>
      <c r="Q15684">
        <v>973.41319999999996</v>
      </c>
      <c r="R15684">
        <v>939.58799999999997</v>
      </c>
      <c r="S15684" s="1" t="s">
        <v>3974</v>
      </c>
      <c r="T15684" s="1" t="s">
        <v>3975</v>
      </c>
      <c r="U15684" s="2">
        <v>40998</v>
      </c>
      <c r="V15684" s="2">
        <v>41010</v>
      </c>
      <c r="W15684" s="2">
        <v>41005</v>
      </c>
    </row>
    <row r="15685" spans="1:23" x14ac:dyDescent="0.25">
      <c r="A15685">
        <v>373</v>
      </c>
      <c r="B15685">
        <v>20120330</v>
      </c>
      <c r="C15685">
        <v>20120411</v>
      </c>
      <c r="D15685">
        <v>20120406</v>
      </c>
      <c r="E15685">
        <v>618</v>
      </c>
      <c r="F15685">
        <v>281</v>
      </c>
      <c r="G15685">
        <v>1</v>
      </c>
      <c r="H15685">
        <v>100</v>
      </c>
      <c r="I15685">
        <v>2</v>
      </c>
      <c r="J15685" s="1" t="s">
        <v>3973</v>
      </c>
      <c r="K15685">
        <v>21</v>
      </c>
      <c r="L15685">
        <v>1</v>
      </c>
      <c r="M15685">
        <v>3</v>
      </c>
      <c r="N15685">
        <v>1308.9375</v>
      </c>
      <c r="O15685">
        <v>3926.8125</v>
      </c>
      <c r="P15685">
        <v>1320.6838</v>
      </c>
      <c r="Q15685">
        <v>3962.0513999999998</v>
      </c>
      <c r="R15685">
        <v>3926.8125</v>
      </c>
      <c r="S15685" s="1" t="s">
        <v>3974</v>
      </c>
      <c r="T15685" s="1" t="s">
        <v>3975</v>
      </c>
      <c r="U15685" s="2">
        <v>40998</v>
      </c>
      <c r="V15685" s="2">
        <v>41010</v>
      </c>
      <c r="W15685" s="2">
        <v>41005</v>
      </c>
    </row>
    <row r="15686" spans="1:23" x14ac:dyDescent="0.25">
      <c r="A15686">
        <v>453</v>
      </c>
      <c r="B15686">
        <v>20120330</v>
      </c>
      <c r="C15686">
        <v>20120411</v>
      </c>
      <c r="D15686">
        <v>20120406</v>
      </c>
      <c r="E15686">
        <v>618</v>
      </c>
      <c r="F15686">
        <v>281</v>
      </c>
      <c r="G15686">
        <v>1</v>
      </c>
      <c r="H15686">
        <v>100</v>
      </c>
      <c r="I15686">
        <v>2</v>
      </c>
      <c r="J15686" s="1" t="s">
        <v>3973</v>
      </c>
      <c r="K15686">
        <v>22</v>
      </c>
      <c r="L15686">
        <v>1</v>
      </c>
      <c r="M15686">
        <v>2</v>
      </c>
      <c r="N15686">
        <v>35.994</v>
      </c>
      <c r="O15686">
        <v>71.988</v>
      </c>
      <c r="P15686">
        <v>24.745899999999999</v>
      </c>
      <c r="Q15686">
        <v>49.491799999999998</v>
      </c>
      <c r="R15686">
        <v>71.988</v>
      </c>
      <c r="S15686" s="1" t="s">
        <v>3974</v>
      </c>
      <c r="T15686" s="1" t="s">
        <v>3975</v>
      </c>
      <c r="U15686" s="2">
        <v>40998</v>
      </c>
      <c r="V15686" s="2">
        <v>41010</v>
      </c>
      <c r="W15686" s="2">
        <v>41005</v>
      </c>
    </row>
    <row r="15687" spans="1:23" x14ac:dyDescent="0.25">
      <c r="A15687">
        <v>460</v>
      </c>
      <c r="B15687">
        <v>20120330</v>
      </c>
      <c r="C15687">
        <v>20120411</v>
      </c>
      <c r="D15687">
        <v>20120406</v>
      </c>
      <c r="E15687">
        <v>618</v>
      </c>
      <c r="F15687">
        <v>281</v>
      </c>
      <c r="G15687">
        <v>1</v>
      </c>
      <c r="H15687">
        <v>100</v>
      </c>
      <c r="I15687">
        <v>2</v>
      </c>
      <c r="J15687" s="1" t="s">
        <v>3973</v>
      </c>
      <c r="K15687">
        <v>23</v>
      </c>
      <c r="L15687">
        <v>1</v>
      </c>
      <c r="M15687">
        <v>1</v>
      </c>
      <c r="N15687">
        <v>53.994</v>
      </c>
      <c r="O15687">
        <v>53.994</v>
      </c>
      <c r="P15687">
        <v>37.120899999999999</v>
      </c>
      <c r="Q15687">
        <v>37.120899999999999</v>
      </c>
      <c r="R15687">
        <v>53.994</v>
      </c>
      <c r="S15687" s="1" t="s">
        <v>3974</v>
      </c>
      <c r="T15687" s="1" t="s">
        <v>3975</v>
      </c>
      <c r="U15687" s="2">
        <v>40998</v>
      </c>
      <c r="V15687" s="2">
        <v>41010</v>
      </c>
      <c r="W15687" s="2">
        <v>41005</v>
      </c>
    </row>
    <row r="15688" spans="1:23" x14ac:dyDescent="0.25">
      <c r="A15688">
        <v>323</v>
      </c>
      <c r="B15688">
        <v>20120330</v>
      </c>
      <c r="C15688">
        <v>20120411</v>
      </c>
      <c r="D15688">
        <v>20120406</v>
      </c>
      <c r="E15688">
        <v>618</v>
      </c>
      <c r="F15688">
        <v>281</v>
      </c>
      <c r="G15688">
        <v>1</v>
      </c>
      <c r="H15688">
        <v>100</v>
      </c>
      <c r="I15688">
        <v>2</v>
      </c>
      <c r="J15688" s="1" t="s">
        <v>3973</v>
      </c>
      <c r="K15688">
        <v>24</v>
      </c>
      <c r="L15688">
        <v>1</v>
      </c>
      <c r="M15688">
        <v>1</v>
      </c>
      <c r="N15688">
        <v>469.79399999999998</v>
      </c>
      <c r="O15688">
        <v>469.79399999999998</v>
      </c>
      <c r="P15688">
        <v>486.70659999999998</v>
      </c>
      <c r="Q15688">
        <v>486.70659999999998</v>
      </c>
      <c r="R15688">
        <v>469.79399999999998</v>
      </c>
      <c r="S15688" s="1" t="s">
        <v>3974</v>
      </c>
      <c r="T15688" s="1" t="s">
        <v>3975</v>
      </c>
      <c r="U15688" s="2">
        <v>40998</v>
      </c>
      <c r="V15688" s="2">
        <v>41010</v>
      </c>
      <c r="W15688" s="2">
        <v>41005</v>
      </c>
    </row>
    <row r="15689" spans="1:23" x14ac:dyDescent="0.25">
      <c r="A15689">
        <v>381</v>
      </c>
      <c r="B15689">
        <v>20120330</v>
      </c>
      <c r="C15689">
        <v>20120411</v>
      </c>
      <c r="D15689">
        <v>20120406</v>
      </c>
      <c r="E15689">
        <v>618</v>
      </c>
      <c r="F15689">
        <v>281</v>
      </c>
      <c r="G15689">
        <v>1</v>
      </c>
      <c r="H15689">
        <v>100</v>
      </c>
      <c r="I15689">
        <v>2</v>
      </c>
      <c r="J15689" s="1" t="s">
        <v>3973</v>
      </c>
      <c r="K15689">
        <v>25</v>
      </c>
      <c r="L15689">
        <v>1</v>
      </c>
      <c r="M15689">
        <v>3</v>
      </c>
      <c r="N15689">
        <v>600.26250000000005</v>
      </c>
      <c r="O15689">
        <v>1800.7874999999999</v>
      </c>
      <c r="P15689">
        <v>605.64919999999995</v>
      </c>
      <c r="Q15689">
        <v>1816.9476</v>
      </c>
      <c r="R15689">
        <v>1800.7874999999999</v>
      </c>
      <c r="S15689" s="1" t="s">
        <v>3974</v>
      </c>
      <c r="T15689" s="1" t="s">
        <v>3975</v>
      </c>
      <c r="U15689" s="2">
        <v>40998</v>
      </c>
      <c r="V15689" s="2">
        <v>41010</v>
      </c>
      <c r="W15689" s="2">
        <v>41005</v>
      </c>
    </row>
    <row r="15690" spans="1:23" x14ac:dyDescent="0.25">
      <c r="A15690">
        <v>213</v>
      </c>
      <c r="B15690">
        <v>20120330</v>
      </c>
      <c r="C15690">
        <v>20120411</v>
      </c>
      <c r="D15690">
        <v>20120406</v>
      </c>
      <c r="E15690">
        <v>618</v>
      </c>
      <c r="F15690">
        <v>281</v>
      </c>
      <c r="G15690">
        <v>1</v>
      </c>
      <c r="H15690">
        <v>100</v>
      </c>
      <c r="I15690">
        <v>2</v>
      </c>
      <c r="J15690" s="1" t="s">
        <v>3973</v>
      </c>
      <c r="K15690">
        <v>26</v>
      </c>
      <c r="L15690">
        <v>1</v>
      </c>
      <c r="M15690">
        <v>2</v>
      </c>
      <c r="N15690">
        <v>20.186499999999999</v>
      </c>
      <c r="O15690">
        <v>40.372999999999998</v>
      </c>
      <c r="P15690">
        <v>13.8782</v>
      </c>
      <c r="Q15690">
        <v>27.756399999999999</v>
      </c>
      <c r="R15690">
        <v>40.372999999999998</v>
      </c>
      <c r="S15690" s="1" t="s">
        <v>3974</v>
      </c>
      <c r="T15690" s="1" t="s">
        <v>3975</v>
      </c>
      <c r="U15690" s="2">
        <v>40998</v>
      </c>
      <c r="V15690" s="2">
        <v>41010</v>
      </c>
      <c r="W15690" s="2">
        <v>41005</v>
      </c>
    </row>
    <row r="15691" spans="1:23" x14ac:dyDescent="0.25">
      <c r="A15691">
        <v>387</v>
      </c>
      <c r="B15691">
        <v>20120330</v>
      </c>
      <c r="C15691">
        <v>20120411</v>
      </c>
      <c r="D15691">
        <v>20120406</v>
      </c>
      <c r="E15691">
        <v>618</v>
      </c>
      <c r="F15691">
        <v>281</v>
      </c>
      <c r="G15691">
        <v>1</v>
      </c>
      <c r="H15691">
        <v>100</v>
      </c>
      <c r="I15691">
        <v>2</v>
      </c>
      <c r="J15691" s="1" t="s">
        <v>3973</v>
      </c>
      <c r="K15691">
        <v>27</v>
      </c>
      <c r="L15691">
        <v>1</v>
      </c>
      <c r="M15691">
        <v>4</v>
      </c>
      <c r="N15691">
        <v>600.26250000000005</v>
      </c>
      <c r="O15691">
        <v>2401.0500000000002</v>
      </c>
      <c r="P15691">
        <v>605.64919999999995</v>
      </c>
      <c r="Q15691">
        <v>2422.5967999999998</v>
      </c>
      <c r="R15691">
        <v>2401.0500000000002</v>
      </c>
      <c r="S15691" s="1" t="s">
        <v>3974</v>
      </c>
      <c r="T15691" s="1" t="s">
        <v>3975</v>
      </c>
      <c r="U15691" s="2">
        <v>40998</v>
      </c>
      <c r="V15691" s="2">
        <v>41010</v>
      </c>
      <c r="W15691" s="2">
        <v>41005</v>
      </c>
    </row>
    <row r="15692" spans="1:23" x14ac:dyDescent="0.25">
      <c r="A15692">
        <v>447</v>
      </c>
      <c r="B15692">
        <v>20120330</v>
      </c>
      <c r="C15692">
        <v>20120411</v>
      </c>
      <c r="D15692">
        <v>20120406</v>
      </c>
      <c r="E15692">
        <v>618</v>
      </c>
      <c r="F15692">
        <v>281</v>
      </c>
      <c r="G15692">
        <v>1</v>
      </c>
      <c r="H15692">
        <v>100</v>
      </c>
      <c r="I15692">
        <v>2</v>
      </c>
      <c r="J15692" s="1" t="s">
        <v>3973</v>
      </c>
      <c r="K15692">
        <v>28</v>
      </c>
      <c r="L15692">
        <v>1</v>
      </c>
      <c r="M15692">
        <v>6</v>
      </c>
      <c r="N15692">
        <v>15</v>
      </c>
      <c r="O15692">
        <v>90</v>
      </c>
      <c r="P15692">
        <v>10.3125</v>
      </c>
      <c r="Q15692">
        <v>61.875</v>
      </c>
      <c r="R15692">
        <v>90</v>
      </c>
      <c r="S15692" s="1" t="s">
        <v>3974</v>
      </c>
      <c r="T15692" s="1" t="s">
        <v>3975</v>
      </c>
      <c r="U15692" s="2">
        <v>40998</v>
      </c>
      <c r="V15692" s="2">
        <v>41010</v>
      </c>
      <c r="W15692" s="2">
        <v>41005</v>
      </c>
    </row>
    <row r="15693" spans="1:23" x14ac:dyDescent="0.25">
      <c r="A15693">
        <v>325</v>
      </c>
      <c r="B15693">
        <v>20120330</v>
      </c>
      <c r="C15693">
        <v>20120411</v>
      </c>
      <c r="D15693">
        <v>20120406</v>
      </c>
      <c r="E15693">
        <v>618</v>
      </c>
      <c r="F15693">
        <v>281</v>
      </c>
      <c r="G15693">
        <v>1</v>
      </c>
      <c r="H15693">
        <v>100</v>
      </c>
      <c r="I15693">
        <v>2</v>
      </c>
      <c r="J15693" s="1" t="s">
        <v>3973</v>
      </c>
      <c r="K15693">
        <v>29</v>
      </c>
      <c r="L15693">
        <v>1</v>
      </c>
      <c r="M15693">
        <v>1</v>
      </c>
      <c r="N15693">
        <v>469.79399999999998</v>
      </c>
      <c r="O15693">
        <v>469.79399999999998</v>
      </c>
      <c r="P15693">
        <v>486.70659999999998</v>
      </c>
      <c r="Q15693">
        <v>486.70659999999998</v>
      </c>
      <c r="R15693">
        <v>469.79399999999998</v>
      </c>
      <c r="S15693" s="1" t="s">
        <v>3974</v>
      </c>
      <c r="T15693" s="1" t="s">
        <v>3975</v>
      </c>
      <c r="U15693" s="2">
        <v>40998</v>
      </c>
      <c r="V15693" s="2">
        <v>41010</v>
      </c>
      <c r="W15693" s="2">
        <v>41005</v>
      </c>
    </row>
    <row r="15694" spans="1:23" x14ac:dyDescent="0.25">
      <c r="A15694">
        <v>339</v>
      </c>
      <c r="B15694">
        <v>20120330</v>
      </c>
      <c r="C15694">
        <v>20120411</v>
      </c>
      <c r="D15694">
        <v>20120406</v>
      </c>
      <c r="E15694">
        <v>618</v>
      </c>
      <c r="F15694">
        <v>281</v>
      </c>
      <c r="G15694">
        <v>1</v>
      </c>
      <c r="H15694">
        <v>100</v>
      </c>
      <c r="I15694">
        <v>2</v>
      </c>
      <c r="J15694" s="1" t="s">
        <v>3973</v>
      </c>
      <c r="K15694">
        <v>30</v>
      </c>
      <c r="L15694">
        <v>1</v>
      </c>
      <c r="M15694">
        <v>3</v>
      </c>
      <c r="N15694">
        <v>469.79399999999998</v>
      </c>
      <c r="O15694">
        <v>1409.3820000000001</v>
      </c>
      <c r="P15694">
        <v>486.70659999999998</v>
      </c>
      <c r="Q15694">
        <v>1460.1197999999999</v>
      </c>
      <c r="R15694">
        <v>1409.3820000000001</v>
      </c>
      <c r="S15694" s="1" t="s">
        <v>3974</v>
      </c>
      <c r="T15694" s="1" t="s">
        <v>3975</v>
      </c>
      <c r="U15694" s="2">
        <v>40998</v>
      </c>
      <c r="V15694" s="2">
        <v>41010</v>
      </c>
      <c r="W15694" s="2">
        <v>41005</v>
      </c>
    </row>
    <row r="15695" spans="1:23" x14ac:dyDescent="0.25">
      <c r="A15695">
        <v>221</v>
      </c>
      <c r="B15695">
        <v>20120330</v>
      </c>
      <c r="C15695">
        <v>20120411</v>
      </c>
      <c r="D15695">
        <v>20120406</v>
      </c>
      <c r="E15695">
        <v>618</v>
      </c>
      <c r="F15695">
        <v>281</v>
      </c>
      <c r="G15695">
        <v>1</v>
      </c>
      <c r="H15695">
        <v>100</v>
      </c>
      <c r="I15695">
        <v>2</v>
      </c>
      <c r="J15695" s="1" t="s">
        <v>3973</v>
      </c>
      <c r="K15695">
        <v>31</v>
      </c>
      <c r="L15695">
        <v>1</v>
      </c>
      <c r="M15695">
        <v>4</v>
      </c>
      <c r="N15695">
        <v>20.186499999999999</v>
      </c>
      <c r="O15695">
        <v>80.745999999999995</v>
      </c>
      <c r="P15695">
        <v>13.8782</v>
      </c>
      <c r="Q15695">
        <v>55.512799999999999</v>
      </c>
      <c r="R15695">
        <v>80.745999999999995</v>
      </c>
      <c r="S15695" s="1" t="s">
        <v>3974</v>
      </c>
      <c r="T15695" s="1" t="s">
        <v>3975</v>
      </c>
      <c r="U15695" s="2">
        <v>40998</v>
      </c>
      <c r="V15695" s="2">
        <v>41010</v>
      </c>
      <c r="W15695" s="2">
        <v>41005</v>
      </c>
    </row>
    <row r="15696" spans="1:23" x14ac:dyDescent="0.25">
      <c r="A15696">
        <v>343</v>
      </c>
      <c r="B15696">
        <v>20120330</v>
      </c>
      <c r="C15696">
        <v>20120411</v>
      </c>
      <c r="D15696">
        <v>20120406</v>
      </c>
      <c r="E15696">
        <v>618</v>
      </c>
      <c r="F15696">
        <v>281</v>
      </c>
      <c r="G15696">
        <v>1</v>
      </c>
      <c r="H15696">
        <v>100</v>
      </c>
      <c r="I15696">
        <v>2</v>
      </c>
      <c r="J15696" s="1" t="s">
        <v>3973</v>
      </c>
      <c r="K15696">
        <v>32</v>
      </c>
      <c r="L15696">
        <v>1</v>
      </c>
      <c r="M15696">
        <v>2</v>
      </c>
      <c r="N15696">
        <v>469.79399999999998</v>
      </c>
      <c r="O15696">
        <v>939.58799999999997</v>
      </c>
      <c r="P15696">
        <v>486.70659999999998</v>
      </c>
      <c r="Q15696">
        <v>973.41319999999996</v>
      </c>
      <c r="R15696">
        <v>939.58799999999997</v>
      </c>
      <c r="S15696" s="1" t="s">
        <v>3974</v>
      </c>
      <c r="T15696" s="1" t="s">
        <v>3975</v>
      </c>
      <c r="U15696" s="2">
        <v>40998</v>
      </c>
      <c r="V15696" s="2">
        <v>41010</v>
      </c>
      <c r="W15696" s="2">
        <v>41005</v>
      </c>
    </row>
    <row r="15697" spans="1:23" x14ac:dyDescent="0.25">
      <c r="A15697">
        <v>383</v>
      </c>
      <c r="B15697">
        <v>20120330</v>
      </c>
      <c r="C15697">
        <v>20120411</v>
      </c>
      <c r="D15697">
        <v>20120406</v>
      </c>
      <c r="E15697">
        <v>618</v>
      </c>
      <c r="F15697">
        <v>281</v>
      </c>
      <c r="G15697">
        <v>1</v>
      </c>
      <c r="H15697">
        <v>100</v>
      </c>
      <c r="I15697">
        <v>2</v>
      </c>
      <c r="J15697" s="1" t="s">
        <v>3973</v>
      </c>
      <c r="K15697">
        <v>33</v>
      </c>
      <c r="L15697">
        <v>1</v>
      </c>
      <c r="M15697">
        <v>1</v>
      </c>
      <c r="N15697">
        <v>600.26250000000005</v>
      </c>
      <c r="O15697">
        <v>600.26250000000005</v>
      </c>
      <c r="P15697">
        <v>605.64919999999995</v>
      </c>
      <c r="Q15697">
        <v>605.64919999999995</v>
      </c>
      <c r="R15697">
        <v>600.26250000000005</v>
      </c>
      <c r="S15697" s="1" t="s">
        <v>3974</v>
      </c>
      <c r="T15697" s="1" t="s">
        <v>3975</v>
      </c>
      <c r="U15697" s="2">
        <v>40998</v>
      </c>
      <c r="V15697" s="2">
        <v>41010</v>
      </c>
      <c r="W15697" s="2">
        <v>41005</v>
      </c>
    </row>
    <row r="15698" spans="1:23" x14ac:dyDescent="0.25">
      <c r="A15698">
        <v>369</v>
      </c>
      <c r="B15698">
        <v>20120330</v>
      </c>
      <c r="C15698">
        <v>20120411</v>
      </c>
      <c r="D15698">
        <v>20120406</v>
      </c>
      <c r="E15698">
        <v>618</v>
      </c>
      <c r="F15698">
        <v>281</v>
      </c>
      <c r="G15698">
        <v>1</v>
      </c>
      <c r="H15698">
        <v>100</v>
      </c>
      <c r="I15698">
        <v>2</v>
      </c>
      <c r="J15698" s="1" t="s">
        <v>3973</v>
      </c>
      <c r="K15698">
        <v>34</v>
      </c>
      <c r="L15698">
        <v>1</v>
      </c>
      <c r="M15698">
        <v>2</v>
      </c>
      <c r="N15698">
        <v>1466.01</v>
      </c>
      <c r="O15698">
        <v>2932.02</v>
      </c>
      <c r="P15698">
        <v>1518.7864</v>
      </c>
      <c r="Q15698">
        <v>3037.5727999999999</v>
      </c>
      <c r="R15698">
        <v>2932.02</v>
      </c>
      <c r="S15698" s="1" t="s">
        <v>3974</v>
      </c>
      <c r="T15698" s="1" t="s">
        <v>3975</v>
      </c>
      <c r="U15698" s="2">
        <v>40998</v>
      </c>
      <c r="V15698" s="2">
        <v>41010</v>
      </c>
      <c r="W15698" s="2">
        <v>41005</v>
      </c>
    </row>
    <row r="15699" spans="1:23" x14ac:dyDescent="0.25">
      <c r="A15699">
        <v>375</v>
      </c>
      <c r="B15699">
        <v>20120330</v>
      </c>
      <c r="C15699">
        <v>20120411</v>
      </c>
      <c r="D15699">
        <v>20120406</v>
      </c>
      <c r="E15699">
        <v>618</v>
      </c>
      <c r="F15699">
        <v>281</v>
      </c>
      <c r="G15699">
        <v>1</v>
      </c>
      <c r="H15699">
        <v>100</v>
      </c>
      <c r="I15699">
        <v>2</v>
      </c>
      <c r="J15699" s="1" t="s">
        <v>3973</v>
      </c>
      <c r="K15699">
        <v>35</v>
      </c>
      <c r="L15699">
        <v>1</v>
      </c>
      <c r="M15699">
        <v>5</v>
      </c>
      <c r="N15699">
        <v>1308.9375</v>
      </c>
      <c r="O15699">
        <v>6544.6875</v>
      </c>
      <c r="P15699">
        <v>1320.6838</v>
      </c>
      <c r="Q15699">
        <v>6603.4189999999999</v>
      </c>
      <c r="R15699">
        <v>6544.6875</v>
      </c>
      <c r="S15699" s="1" t="s">
        <v>3974</v>
      </c>
      <c r="T15699" s="1" t="s">
        <v>3975</v>
      </c>
      <c r="U15699" s="2">
        <v>40998</v>
      </c>
      <c r="V15699" s="2">
        <v>41010</v>
      </c>
      <c r="W15699" s="2">
        <v>41005</v>
      </c>
    </row>
    <row r="15700" spans="1:23" x14ac:dyDescent="0.25">
      <c r="A15700">
        <v>224</v>
      </c>
      <c r="B15700">
        <v>20120330</v>
      </c>
      <c r="C15700">
        <v>20120411</v>
      </c>
      <c r="D15700">
        <v>20120406</v>
      </c>
      <c r="E15700">
        <v>618</v>
      </c>
      <c r="F15700">
        <v>281</v>
      </c>
      <c r="G15700">
        <v>1</v>
      </c>
      <c r="H15700">
        <v>100</v>
      </c>
      <c r="I15700">
        <v>2</v>
      </c>
      <c r="J15700" s="1" t="s">
        <v>3973</v>
      </c>
      <c r="K15700">
        <v>36</v>
      </c>
      <c r="L15700">
        <v>1</v>
      </c>
      <c r="M15700">
        <v>6</v>
      </c>
      <c r="N15700">
        <v>5.1864999999999997</v>
      </c>
      <c r="O15700">
        <v>31.119</v>
      </c>
      <c r="P15700">
        <v>5.2297000000000002</v>
      </c>
      <c r="Q15700">
        <v>31.3782</v>
      </c>
      <c r="R15700">
        <v>31.119</v>
      </c>
      <c r="S15700" s="1" t="s">
        <v>3974</v>
      </c>
      <c r="T15700" s="1" t="s">
        <v>3975</v>
      </c>
      <c r="U15700" s="2">
        <v>40998</v>
      </c>
      <c r="V15700" s="2">
        <v>41010</v>
      </c>
      <c r="W15700" s="2">
        <v>41005</v>
      </c>
    </row>
    <row r="15701" spans="1:23" x14ac:dyDescent="0.25">
      <c r="A15701">
        <v>371</v>
      </c>
      <c r="B15701">
        <v>20120330</v>
      </c>
      <c r="C15701">
        <v>20120411</v>
      </c>
      <c r="D15701">
        <v>20120406</v>
      </c>
      <c r="E15701">
        <v>618</v>
      </c>
      <c r="F15701">
        <v>281</v>
      </c>
      <c r="G15701">
        <v>1</v>
      </c>
      <c r="H15701">
        <v>100</v>
      </c>
      <c r="I15701">
        <v>2</v>
      </c>
      <c r="J15701" s="1" t="s">
        <v>3973</v>
      </c>
      <c r="K15701">
        <v>37</v>
      </c>
      <c r="L15701">
        <v>1</v>
      </c>
      <c r="M15701">
        <v>3</v>
      </c>
      <c r="N15701">
        <v>1308.9375</v>
      </c>
      <c r="O15701">
        <v>3926.8125</v>
      </c>
      <c r="P15701">
        <v>1320.6838</v>
      </c>
      <c r="Q15701">
        <v>3962.0513999999998</v>
      </c>
      <c r="R15701">
        <v>3926.8125</v>
      </c>
      <c r="S15701" s="1" t="s">
        <v>3974</v>
      </c>
      <c r="T15701" s="1" t="s">
        <v>3975</v>
      </c>
      <c r="U15701" s="2">
        <v>40998</v>
      </c>
      <c r="V15701" s="2">
        <v>41010</v>
      </c>
      <c r="W15701" s="2">
        <v>41005</v>
      </c>
    </row>
    <row r="15702" spans="1:23" x14ac:dyDescent="0.25">
      <c r="A15702">
        <v>448</v>
      </c>
      <c r="B15702">
        <v>20120330</v>
      </c>
      <c r="C15702">
        <v>20120411</v>
      </c>
      <c r="D15702">
        <v>20120406</v>
      </c>
      <c r="E15702">
        <v>618</v>
      </c>
      <c r="F15702">
        <v>281</v>
      </c>
      <c r="G15702">
        <v>1</v>
      </c>
      <c r="H15702">
        <v>100</v>
      </c>
      <c r="I15702">
        <v>2</v>
      </c>
      <c r="J15702" s="1" t="s">
        <v>3973</v>
      </c>
      <c r="K15702">
        <v>38</v>
      </c>
      <c r="L15702">
        <v>1</v>
      </c>
      <c r="M15702">
        <v>2</v>
      </c>
      <c r="N15702">
        <v>11.994</v>
      </c>
      <c r="O15702">
        <v>23.988</v>
      </c>
      <c r="P15702">
        <v>8.2459000000000007</v>
      </c>
      <c r="Q15702">
        <v>16.491800000000001</v>
      </c>
      <c r="R15702">
        <v>23.988</v>
      </c>
      <c r="S15702" s="1" t="s">
        <v>3974</v>
      </c>
      <c r="T15702" s="1" t="s">
        <v>3975</v>
      </c>
      <c r="U15702" s="2">
        <v>40998</v>
      </c>
      <c r="V15702" s="2">
        <v>41010</v>
      </c>
      <c r="W15702" s="2">
        <v>41005</v>
      </c>
    </row>
    <row r="15703" spans="1:23" x14ac:dyDescent="0.25">
      <c r="A15703">
        <v>379</v>
      </c>
      <c r="B15703">
        <v>20120330</v>
      </c>
      <c r="C15703">
        <v>20120411</v>
      </c>
      <c r="D15703">
        <v>20120406</v>
      </c>
      <c r="E15703">
        <v>618</v>
      </c>
      <c r="F15703">
        <v>281</v>
      </c>
      <c r="G15703">
        <v>1</v>
      </c>
      <c r="H15703">
        <v>100</v>
      </c>
      <c r="I15703">
        <v>2</v>
      </c>
      <c r="J15703" s="1" t="s">
        <v>3973</v>
      </c>
      <c r="K15703">
        <v>39</v>
      </c>
      <c r="L15703">
        <v>1</v>
      </c>
      <c r="M15703">
        <v>2</v>
      </c>
      <c r="N15703">
        <v>1308.9375</v>
      </c>
      <c r="O15703">
        <v>2617.875</v>
      </c>
      <c r="P15703">
        <v>1320.6838</v>
      </c>
      <c r="Q15703">
        <v>2641.3676</v>
      </c>
      <c r="R15703">
        <v>2617.875</v>
      </c>
      <c r="S15703" s="1" t="s">
        <v>3974</v>
      </c>
      <c r="T15703" s="1" t="s">
        <v>3975</v>
      </c>
      <c r="U15703" s="2">
        <v>40998</v>
      </c>
      <c r="V15703" s="2">
        <v>41010</v>
      </c>
      <c r="W15703" s="2">
        <v>41005</v>
      </c>
    </row>
    <row r="15704" spans="1:23" x14ac:dyDescent="0.25">
      <c r="A15704">
        <v>333</v>
      </c>
      <c r="B15704">
        <v>20120330</v>
      </c>
      <c r="C15704">
        <v>20120411</v>
      </c>
      <c r="D15704">
        <v>20120406</v>
      </c>
      <c r="E15704">
        <v>618</v>
      </c>
      <c r="F15704">
        <v>281</v>
      </c>
      <c r="G15704">
        <v>1</v>
      </c>
      <c r="H15704">
        <v>100</v>
      </c>
      <c r="I15704">
        <v>2</v>
      </c>
      <c r="J15704" s="1" t="s">
        <v>3973</v>
      </c>
      <c r="K15704">
        <v>40</v>
      </c>
      <c r="L15704">
        <v>1</v>
      </c>
      <c r="M15704">
        <v>6</v>
      </c>
      <c r="N15704">
        <v>469.79399999999998</v>
      </c>
      <c r="O15704">
        <v>2818.7640000000001</v>
      </c>
      <c r="P15704">
        <v>486.70659999999998</v>
      </c>
      <c r="Q15704">
        <v>2920.2395999999999</v>
      </c>
      <c r="R15704">
        <v>2818.7640000000001</v>
      </c>
      <c r="S15704" s="1" t="s">
        <v>3974</v>
      </c>
      <c r="T15704" s="1" t="s">
        <v>3975</v>
      </c>
      <c r="U15704" s="2">
        <v>40998</v>
      </c>
      <c r="V15704" s="2">
        <v>41010</v>
      </c>
      <c r="W15704" s="2">
        <v>41005</v>
      </c>
    </row>
    <row r="15705" spans="1:23" x14ac:dyDescent="0.25">
      <c r="A15705">
        <v>216</v>
      </c>
      <c r="B15705">
        <v>20120330</v>
      </c>
      <c r="C15705">
        <v>20120411</v>
      </c>
      <c r="D15705">
        <v>20120406</v>
      </c>
      <c r="E15705">
        <v>618</v>
      </c>
      <c r="F15705">
        <v>281</v>
      </c>
      <c r="G15705">
        <v>1</v>
      </c>
      <c r="H15705">
        <v>100</v>
      </c>
      <c r="I15705">
        <v>2</v>
      </c>
      <c r="J15705" s="1" t="s">
        <v>3973</v>
      </c>
      <c r="K15705">
        <v>41</v>
      </c>
      <c r="L15705">
        <v>1</v>
      </c>
      <c r="M15705">
        <v>1</v>
      </c>
      <c r="N15705">
        <v>20.186499999999999</v>
      </c>
      <c r="O15705">
        <v>20.186499999999999</v>
      </c>
      <c r="P15705">
        <v>13.8782</v>
      </c>
      <c r="Q15705">
        <v>13.8782</v>
      </c>
      <c r="R15705">
        <v>20.186499999999999</v>
      </c>
      <c r="S15705" s="1" t="s">
        <v>3974</v>
      </c>
      <c r="T15705" s="1" t="s">
        <v>3975</v>
      </c>
      <c r="U15705" s="2">
        <v>40998</v>
      </c>
      <c r="V15705" s="2">
        <v>41010</v>
      </c>
      <c r="W15705" s="2">
        <v>41005</v>
      </c>
    </row>
    <row r="15706" spans="1:23" x14ac:dyDescent="0.25">
      <c r="A15706">
        <v>469</v>
      </c>
      <c r="B15706">
        <v>20120330</v>
      </c>
      <c r="C15706">
        <v>20120411</v>
      </c>
      <c r="D15706">
        <v>20120406</v>
      </c>
      <c r="E15706">
        <v>437</v>
      </c>
      <c r="F15706">
        <v>272</v>
      </c>
      <c r="G15706">
        <v>1</v>
      </c>
      <c r="H15706">
        <v>100</v>
      </c>
      <c r="I15706">
        <v>4</v>
      </c>
      <c r="J15706" s="1" t="s">
        <v>3976</v>
      </c>
      <c r="K15706">
        <v>1</v>
      </c>
      <c r="L15706">
        <v>1</v>
      </c>
      <c r="M15706">
        <v>8</v>
      </c>
      <c r="N15706">
        <v>22.794</v>
      </c>
      <c r="O15706">
        <v>182.352</v>
      </c>
      <c r="P15706">
        <v>15.6709</v>
      </c>
      <c r="Q15706">
        <v>125.3672</v>
      </c>
      <c r="R15706">
        <v>182.352</v>
      </c>
      <c r="S15706" s="1" t="s">
        <v>3977</v>
      </c>
      <c r="T15706" s="1" t="s">
        <v>3978</v>
      </c>
      <c r="U15706" s="2">
        <v>40998</v>
      </c>
      <c r="V15706" s="2">
        <v>41010</v>
      </c>
      <c r="W15706" s="2">
        <v>41005</v>
      </c>
    </row>
    <row r="15707" spans="1:23" x14ac:dyDescent="0.25">
      <c r="A15707">
        <v>420</v>
      </c>
      <c r="B15707">
        <v>20120330</v>
      </c>
      <c r="C15707">
        <v>20120411</v>
      </c>
      <c r="D15707">
        <v>20120406</v>
      </c>
      <c r="E15707">
        <v>437</v>
      </c>
      <c r="F15707">
        <v>272</v>
      </c>
      <c r="G15707">
        <v>1</v>
      </c>
      <c r="H15707">
        <v>100</v>
      </c>
      <c r="I15707">
        <v>4</v>
      </c>
      <c r="J15707" s="1" t="s">
        <v>3976</v>
      </c>
      <c r="K15707">
        <v>2</v>
      </c>
      <c r="L15707">
        <v>1</v>
      </c>
      <c r="M15707">
        <v>3</v>
      </c>
      <c r="N15707">
        <v>141.61500000000001</v>
      </c>
      <c r="O15707">
        <v>424.84500000000003</v>
      </c>
      <c r="P15707">
        <v>104.79510000000001</v>
      </c>
      <c r="Q15707">
        <v>314.38529999999997</v>
      </c>
      <c r="R15707">
        <v>424.84500000000003</v>
      </c>
      <c r="S15707" s="1" t="s">
        <v>3977</v>
      </c>
      <c r="T15707" s="1" t="s">
        <v>3978</v>
      </c>
      <c r="U15707" s="2">
        <v>40998</v>
      </c>
      <c r="V15707" s="2">
        <v>41010</v>
      </c>
      <c r="W15707" s="2">
        <v>41005</v>
      </c>
    </row>
    <row r="15708" spans="1:23" x14ac:dyDescent="0.25">
      <c r="A15708">
        <v>399</v>
      </c>
      <c r="B15708">
        <v>20120330</v>
      </c>
      <c r="C15708">
        <v>20120411</v>
      </c>
      <c r="D15708">
        <v>20120406</v>
      </c>
      <c r="E15708">
        <v>437</v>
      </c>
      <c r="F15708">
        <v>272</v>
      </c>
      <c r="G15708">
        <v>1</v>
      </c>
      <c r="H15708">
        <v>100</v>
      </c>
      <c r="I15708">
        <v>4</v>
      </c>
      <c r="J15708" s="1" t="s">
        <v>3976</v>
      </c>
      <c r="K15708">
        <v>3</v>
      </c>
      <c r="L15708">
        <v>1</v>
      </c>
      <c r="M15708">
        <v>2</v>
      </c>
      <c r="N15708">
        <v>33.774500000000003</v>
      </c>
      <c r="O15708">
        <v>67.549000000000007</v>
      </c>
      <c r="P15708">
        <v>24.993200000000002</v>
      </c>
      <c r="Q15708">
        <v>49.986400000000003</v>
      </c>
      <c r="R15708">
        <v>67.549000000000007</v>
      </c>
      <c r="S15708" s="1" t="s">
        <v>3977</v>
      </c>
      <c r="T15708" s="1" t="s">
        <v>3978</v>
      </c>
      <c r="U15708" s="2">
        <v>40998</v>
      </c>
      <c r="V15708" s="2">
        <v>41010</v>
      </c>
      <c r="W15708" s="2">
        <v>41005</v>
      </c>
    </row>
    <row r="15709" spans="1:23" x14ac:dyDescent="0.25">
      <c r="A15709">
        <v>427</v>
      </c>
      <c r="B15709">
        <v>20120330</v>
      </c>
      <c r="C15709">
        <v>20120411</v>
      </c>
      <c r="D15709">
        <v>20120406</v>
      </c>
      <c r="E15709">
        <v>437</v>
      </c>
      <c r="F15709">
        <v>272</v>
      </c>
      <c r="G15709">
        <v>1</v>
      </c>
      <c r="H15709">
        <v>100</v>
      </c>
      <c r="I15709">
        <v>4</v>
      </c>
      <c r="J15709" s="1" t="s">
        <v>3976</v>
      </c>
      <c r="K15709">
        <v>4</v>
      </c>
      <c r="L15709">
        <v>1</v>
      </c>
      <c r="M15709">
        <v>2</v>
      </c>
      <c r="N15709">
        <v>209.256</v>
      </c>
      <c r="O15709">
        <v>418.512</v>
      </c>
      <c r="P15709">
        <v>185.8193</v>
      </c>
      <c r="Q15709">
        <v>371.6386</v>
      </c>
      <c r="R15709">
        <v>418.512</v>
      </c>
      <c r="S15709" s="1" t="s">
        <v>3977</v>
      </c>
      <c r="T15709" s="1" t="s">
        <v>3978</v>
      </c>
      <c r="U15709" s="2">
        <v>40998</v>
      </c>
      <c r="V15709" s="2">
        <v>41010</v>
      </c>
      <c r="W15709" s="2">
        <v>41005</v>
      </c>
    </row>
    <row r="15710" spans="1:23" x14ac:dyDescent="0.25">
      <c r="A15710">
        <v>409</v>
      </c>
      <c r="B15710">
        <v>20120330</v>
      </c>
      <c r="C15710">
        <v>20120411</v>
      </c>
      <c r="D15710">
        <v>20120406</v>
      </c>
      <c r="E15710">
        <v>437</v>
      </c>
      <c r="F15710">
        <v>272</v>
      </c>
      <c r="G15710">
        <v>1</v>
      </c>
      <c r="H15710">
        <v>100</v>
      </c>
      <c r="I15710">
        <v>4</v>
      </c>
      <c r="J15710" s="1" t="s">
        <v>3976</v>
      </c>
      <c r="K15710">
        <v>5</v>
      </c>
      <c r="L15710">
        <v>1</v>
      </c>
      <c r="M15710">
        <v>1</v>
      </c>
      <c r="N15710">
        <v>209.256</v>
      </c>
      <c r="O15710">
        <v>209.256</v>
      </c>
      <c r="P15710">
        <v>185.8193</v>
      </c>
      <c r="Q15710">
        <v>185.8193</v>
      </c>
      <c r="R15710">
        <v>209.256</v>
      </c>
      <c r="S15710" s="1" t="s">
        <v>3977</v>
      </c>
      <c r="T15710" s="1" t="s">
        <v>3978</v>
      </c>
      <c r="U15710" s="2">
        <v>40998</v>
      </c>
      <c r="V15710" s="2">
        <v>41010</v>
      </c>
      <c r="W15710" s="2">
        <v>41005</v>
      </c>
    </row>
    <row r="15711" spans="1:23" x14ac:dyDescent="0.25">
      <c r="A15711">
        <v>419</v>
      </c>
      <c r="B15711">
        <v>20120330</v>
      </c>
      <c r="C15711">
        <v>20120411</v>
      </c>
      <c r="D15711">
        <v>20120406</v>
      </c>
      <c r="E15711">
        <v>437</v>
      </c>
      <c r="F15711">
        <v>272</v>
      </c>
      <c r="G15711">
        <v>1</v>
      </c>
      <c r="H15711">
        <v>100</v>
      </c>
      <c r="I15711">
        <v>4</v>
      </c>
      <c r="J15711" s="1" t="s">
        <v>3976</v>
      </c>
      <c r="K15711">
        <v>6</v>
      </c>
      <c r="L15711">
        <v>1</v>
      </c>
      <c r="M15711">
        <v>1</v>
      </c>
      <c r="N15711">
        <v>52.646999999999998</v>
      </c>
      <c r="O15711">
        <v>52.646999999999998</v>
      </c>
      <c r="P15711">
        <v>38.958799999999997</v>
      </c>
      <c r="Q15711">
        <v>38.958799999999997</v>
      </c>
      <c r="R15711">
        <v>52.646999999999998</v>
      </c>
      <c r="S15711" s="1" t="s">
        <v>3977</v>
      </c>
      <c r="T15711" s="1" t="s">
        <v>3978</v>
      </c>
      <c r="U15711" s="2">
        <v>40998</v>
      </c>
      <c r="V15711" s="2">
        <v>41010</v>
      </c>
      <c r="W15711" s="2">
        <v>41005</v>
      </c>
    </row>
    <row r="15712" spans="1:23" x14ac:dyDescent="0.25">
      <c r="A15712">
        <v>362</v>
      </c>
      <c r="B15712">
        <v>20120330</v>
      </c>
      <c r="C15712">
        <v>20120411</v>
      </c>
      <c r="D15712">
        <v>20120406</v>
      </c>
      <c r="E15712">
        <v>437</v>
      </c>
      <c r="F15712">
        <v>272</v>
      </c>
      <c r="G15712">
        <v>1</v>
      </c>
      <c r="H15712">
        <v>100</v>
      </c>
      <c r="I15712">
        <v>4</v>
      </c>
      <c r="J15712" s="1" t="s">
        <v>3976</v>
      </c>
      <c r="K15712">
        <v>7</v>
      </c>
      <c r="L15712">
        <v>1</v>
      </c>
      <c r="M15712">
        <v>2</v>
      </c>
      <c r="N15712">
        <v>1229.4589000000001</v>
      </c>
      <c r="O15712">
        <v>2458.9178000000002</v>
      </c>
      <c r="P15712">
        <v>1105.81</v>
      </c>
      <c r="Q15712">
        <v>2211.62</v>
      </c>
      <c r="R15712">
        <v>2458.9178000000002</v>
      </c>
      <c r="S15712" s="1" t="s">
        <v>3977</v>
      </c>
      <c r="T15712" s="1" t="s">
        <v>3978</v>
      </c>
      <c r="U15712" s="2">
        <v>40998</v>
      </c>
      <c r="V15712" s="2">
        <v>41010</v>
      </c>
      <c r="W15712" s="2">
        <v>41005</v>
      </c>
    </row>
    <row r="15713" spans="1:23" x14ac:dyDescent="0.25">
      <c r="A15713">
        <v>410</v>
      </c>
      <c r="B15713">
        <v>20120330</v>
      </c>
      <c r="C15713">
        <v>20120411</v>
      </c>
      <c r="D15713">
        <v>20120406</v>
      </c>
      <c r="E15713">
        <v>437</v>
      </c>
      <c r="F15713">
        <v>272</v>
      </c>
      <c r="G15713">
        <v>1</v>
      </c>
      <c r="H15713">
        <v>100</v>
      </c>
      <c r="I15713">
        <v>4</v>
      </c>
      <c r="J15713" s="1" t="s">
        <v>3976</v>
      </c>
      <c r="K15713">
        <v>8</v>
      </c>
      <c r="L15713">
        <v>1</v>
      </c>
      <c r="M15713">
        <v>3</v>
      </c>
      <c r="N15713">
        <v>36.447000000000003</v>
      </c>
      <c r="O15713">
        <v>109.34099999999999</v>
      </c>
      <c r="P15713">
        <v>26.970800000000001</v>
      </c>
      <c r="Q15713">
        <v>80.912400000000005</v>
      </c>
      <c r="R15713">
        <v>109.34099999999999</v>
      </c>
      <c r="S15713" s="1" t="s">
        <v>3977</v>
      </c>
      <c r="T15713" s="1" t="s">
        <v>3978</v>
      </c>
      <c r="U15713" s="2">
        <v>40998</v>
      </c>
      <c r="V15713" s="2">
        <v>41010</v>
      </c>
      <c r="W15713" s="2">
        <v>41005</v>
      </c>
    </row>
    <row r="15714" spans="1:23" x14ac:dyDescent="0.25">
      <c r="A15714">
        <v>308</v>
      </c>
      <c r="B15714">
        <v>20120330</v>
      </c>
      <c r="C15714">
        <v>20120411</v>
      </c>
      <c r="D15714">
        <v>20120406</v>
      </c>
      <c r="E15714">
        <v>437</v>
      </c>
      <c r="F15714">
        <v>272</v>
      </c>
      <c r="G15714">
        <v>1</v>
      </c>
      <c r="H15714">
        <v>100</v>
      </c>
      <c r="I15714">
        <v>4</v>
      </c>
      <c r="J15714" s="1" t="s">
        <v>3976</v>
      </c>
      <c r="K15714">
        <v>9</v>
      </c>
      <c r="L15714">
        <v>1</v>
      </c>
      <c r="M15714">
        <v>1</v>
      </c>
      <c r="N15714">
        <v>744.27269999999999</v>
      </c>
      <c r="O15714">
        <v>744.27269999999999</v>
      </c>
      <c r="P15714">
        <v>660.91420000000005</v>
      </c>
      <c r="Q15714">
        <v>660.91420000000005</v>
      </c>
      <c r="R15714">
        <v>744.27269999999999</v>
      </c>
      <c r="S15714" s="1" t="s">
        <v>3977</v>
      </c>
      <c r="T15714" s="1" t="s">
        <v>3978</v>
      </c>
      <c r="U15714" s="2">
        <v>40998</v>
      </c>
      <c r="V15714" s="2">
        <v>41010</v>
      </c>
      <c r="W15714" s="2">
        <v>41005</v>
      </c>
    </row>
    <row r="15715" spans="1:23" x14ac:dyDescent="0.25">
      <c r="A15715">
        <v>366</v>
      </c>
      <c r="B15715">
        <v>20120330</v>
      </c>
      <c r="C15715">
        <v>20120411</v>
      </c>
      <c r="D15715">
        <v>20120406</v>
      </c>
      <c r="E15715">
        <v>437</v>
      </c>
      <c r="F15715">
        <v>272</v>
      </c>
      <c r="G15715">
        <v>1</v>
      </c>
      <c r="H15715">
        <v>100</v>
      </c>
      <c r="I15715">
        <v>4</v>
      </c>
      <c r="J15715" s="1" t="s">
        <v>3976</v>
      </c>
      <c r="K15715">
        <v>10</v>
      </c>
      <c r="L15715">
        <v>1</v>
      </c>
      <c r="M15715">
        <v>1</v>
      </c>
      <c r="N15715">
        <v>647.99400000000003</v>
      </c>
      <c r="O15715">
        <v>647.99400000000003</v>
      </c>
      <c r="P15715">
        <v>598.43539999999996</v>
      </c>
      <c r="Q15715">
        <v>598.43539999999996</v>
      </c>
      <c r="R15715">
        <v>647.99400000000003</v>
      </c>
      <c r="S15715" s="1" t="s">
        <v>3977</v>
      </c>
      <c r="T15715" s="1" t="s">
        <v>3978</v>
      </c>
      <c r="U15715" s="2">
        <v>40998</v>
      </c>
      <c r="V15715" s="2">
        <v>41010</v>
      </c>
      <c r="W15715" s="2">
        <v>41005</v>
      </c>
    </row>
    <row r="15716" spans="1:23" x14ac:dyDescent="0.25">
      <c r="A15716">
        <v>428</v>
      </c>
      <c r="B15716">
        <v>20120330</v>
      </c>
      <c r="C15716">
        <v>20120411</v>
      </c>
      <c r="D15716">
        <v>20120406</v>
      </c>
      <c r="E15716">
        <v>437</v>
      </c>
      <c r="F15716">
        <v>272</v>
      </c>
      <c r="G15716">
        <v>1</v>
      </c>
      <c r="H15716">
        <v>100</v>
      </c>
      <c r="I15716">
        <v>4</v>
      </c>
      <c r="J15716" s="1" t="s">
        <v>3976</v>
      </c>
      <c r="K15716">
        <v>11</v>
      </c>
      <c r="L15716">
        <v>1</v>
      </c>
      <c r="M15716">
        <v>8</v>
      </c>
      <c r="N15716">
        <v>209.256</v>
      </c>
      <c r="O15716">
        <v>1674.048</v>
      </c>
      <c r="P15716">
        <v>185.8193</v>
      </c>
      <c r="Q15716">
        <v>1486.5544</v>
      </c>
      <c r="R15716">
        <v>1674.048</v>
      </c>
      <c r="S15716" s="1" t="s">
        <v>3977</v>
      </c>
      <c r="T15716" s="1" t="s">
        <v>3978</v>
      </c>
      <c r="U15716" s="2">
        <v>40998</v>
      </c>
      <c r="V15716" s="2">
        <v>41010</v>
      </c>
      <c r="W15716" s="2">
        <v>41005</v>
      </c>
    </row>
    <row r="15717" spans="1:23" x14ac:dyDescent="0.25">
      <c r="A15717">
        <v>364</v>
      </c>
      <c r="B15717">
        <v>20120330</v>
      </c>
      <c r="C15717">
        <v>20120411</v>
      </c>
      <c r="D15717">
        <v>20120406</v>
      </c>
      <c r="E15717">
        <v>437</v>
      </c>
      <c r="F15717">
        <v>272</v>
      </c>
      <c r="G15717">
        <v>1</v>
      </c>
      <c r="H15717">
        <v>100</v>
      </c>
      <c r="I15717">
        <v>4</v>
      </c>
      <c r="J15717" s="1" t="s">
        <v>3976</v>
      </c>
      <c r="K15717">
        <v>12</v>
      </c>
      <c r="L15717">
        <v>1</v>
      </c>
      <c r="M15717">
        <v>5</v>
      </c>
      <c r="N15717">
        <v>647.99400000000003</v>
      </c>
      <c r="O15717">
        <v>3239.97</v>
      </c>
      <c r="P15717">
        <v>598.43539999999996</v>
      </c>
      <c r="Q15717">
        <v>2992.1770000000001</v>
      </c>
      <c r="R15717">
        <v>3239.97</v>
      </c>
      <c r="S15717" s="1" t="s">
        <v>3977</v>
      </c>
      <c r="T15717" s="1" t="s">
        <v>3978</v>
      </c>
      <c r="U15717" s="2">
        <v>40998</v>
      </c>
      <c r="V15717" s="2">
        <v>41010</v>
      </c>
      <c r="W15717" s="2">
        <v>41005</v>
      </c>
    </row>
    <row r="15718" spans="1:23" x14ac:dyDescent="0.25">
      <c r="A15718">
        <v>365</v>
      </c>
      <c r="B15718">
        <v>20120330</v>
      </c>
      <c r="C15718">
        <v>20120411</v>
      </c>
      <c r="D15718">
        <v>20120406</v>
      </c>
      <c r="E15718">
        <v>437</v>
      </c>
      <c r="F15718">
        <v>272</v>
      </c>
      <c r="G15718">
        <v>1</v>
      </c>
      <c r="H15718">
        <v>100</v>
      </c>
      <c r="I15718">
        <v>4</v>
      </c>
      <c r="J15718" s="1" t="s">
        <v>3976</v>
      </c>
      <c r="K15718">
        <v>13</v>
      </c>
      <c r="L15718">
        <v>1</v>
      </c>
      <c r="M15718">
        <v>6</v>
      </c>
      <c r="N15718">
        <v>647.99400000000003</v>
      </c>
      <c r="O15718">
        <v>3887.9639999999999</v>
      </c>
      <c r="P15718">
        <v>598.43539999999996</v>
      </c>
      <c r="Q15718">
        <v>3590.6124</v>
      </c>
      <c r="R15718">
        <v>3887.9639999999999</v>
      </c>
      <c r="S15718" s="1" t="s">
        <v>3977</v>
      </c>
      <c r="T15718" s="1" t="s">
        <v>3978</v>
      </c>
      <c r="U15718" s="2">
        <v>40998</v>
      </c>
      <c r="V15718" s="2">
        <v>41010</v>
      </c>
      <c r="W15718" s="2">
        <v>41005</v>
      </c>
    </row>
    <row r="15719" spans="1:23" x14ac:dyDescent="0.25">
      <c r="A15719">
        <v>354</v>
      </c>
      <c r="B15719">
        <v>20120330</v>
      </c>
      <c r="C15719">
        <v>20120411</v>
      </c>
      <c r="D15719">
        <v>20120406</v>
      </c>
      <c r="E15719">
        <v>437</v>
      </c>
      <c r="F15719">
        <v>272</v>
      </c>
      <c r="G15719">
        <v>1</v>
      </c>
      <c r="H15719">
        <v>100</v>
      </c>
      <c r="I15719">
        <v>4</v>
      </c>
      <c r="J15719" s="1" t="s">
        <v>3976</v>
      </c>
      <c r="K15719">
        <v>14</v>
      </c>
      <c r="L15719">
        <v>1</v>
      </c>
      <c r="M15719">
        <v>2</v>
      </c>
      <c r="N15719">
        <v>1242.8517999999999</v>
      </c>
      <c r="O15719">
        <v>2485.7035999999998</v>
      </c>
      <c r="P15719">
        <v>1117.8559</v>
      </c>
      <c r="Q15719">
        <v>2235.7118</v>
      </c>
      <c r="R15719">
        <v>2485.7035999999998</v>
      </c>
      <c r="S15719" s="1" t="s">
        <v>3977</v>
      </c>
      <c r="T15719" s="1" t="s">
        <v>3978</v>
      </c>
      <c r="U15719" s="2">
        <v>40998</v>
      </c>
      <c r="V15719" s="2">
        <v>41010</v>
      </c>
      <c r="W15719" s="2">
        <v>41005</v>
      </c>
    </row>
    <row r="15720" spans="1:23" x14ac:dyDescent="0.25">
      <c r="A15720">
        <v>470</v>
      </c>
      <c r="B15720">
        <v>20120330</v>
      </c>
      <c r="C15720">
        <v>20120411</v>
      </c>
      <c r="D15720">
        <v>20120406</v>
      </c>
      <c r="E15720">
        <v>437</v>
      </c>
      <c r="F15720">
        <v>272</v>
      </c>
      <c r="G15720">
        <v>1</v>
      </c>
      <c r="H15720">
        <v>100</v>
      </c>
      <c r="I15720">
        <v>4</v>
      </c>
      <c r="J15720" s="1" t="s">
        <v>3976</v>
      </c>
      <c r="K15720">
        <v>15</v>
      </c>
      <c r="L15720">
        <v>1</v>
      </c>
      <c r="M15720">
        <v>7</v>
      </c>
      <c r="N15720">
        <v>22.794</v>
      </c>
      <c r="O15720">
        <v>159.55799999999999</v>
      </c>
      <c r="P15720">
        <v>15.6709</v>
      </c>
      <c r="Q15720">
        <v>109.69629999999999</v>
      </c>
      <c r="R15720">
        <v>159.55799999999999</v>
      </c>
      <c r="S15720" s="1" t="s">
        <v>3977</v>
      </c>
      <c r="T15720" s="1" t="s">
        <v>3978</v>
      </c>
      <c r="U15720" s="2">
        <v>40998</v>
      </c>
      <c r="V15720" s="2">
        <v>41010</v>
      </c>
      <c r="W15720" s="2">
        <v>41005</v>
      </c>
    </row>
    <row r="15721" spans="1:23" x14ac:dyDescent="0.25">
      <c r="A15721">
        <v>367</v>
      </c>
      <c r="B15721">
        <v>20120330</v>
      </c>
      <c r="C15721">
        <v>20120411</v>
      </c>
      <c r="D15721">
        <v>20120406</v>
      </c>
      <c r="E15721">
        <v>437</v>
      </c>
      <c r="F15721">
        <v>272</v>
      </c>
      <c r="G15721">
        <v>1</v>
      </c>
      <c r="H15721">
        <v>100</v>
      </c>
      <c r="I15721">
        <v>4</v>
      </c>
      <c r="J15721" s="1" t="s">
        <v>3976</v>
      </c>
      <c r="K15721">
        <v>16</v>
      </c>
      <c r="L15721">
        <v>1</v>
      </c>
      <c r="M15721">
        <v>6</v>
      </c>
      <c r="N15721">
        <v>647.99400000000003</v>
      </c>
      <c r="O15721">
        <v>3887.9639999999999</v>
      </c>
      <c r="P15721">
        <v>598.43539999999996</v>
      </c>
      <c r="Q15721">
        <v>3590.6124</v>
      </c>
      <c r="R15721">
        <v>3887.9639999999999</v>
      </c>
      <c r="S15721" s="1" t="s">
        <v>3977</v>
      </c>
      <c r="T15721" s="1" t="s">
        <v>3978</v>
      </c>
      <c r="U15721" s="2">
        <v>40998</v>
      </c>
      <c r="V15721" s="2">
        <v>41010</v>
      </c>
      <c r="W15721" s="2">
        <v>41005</v>
      </c>
    </row>
    <row r="15722" spans="1:23" x14ac:dyDescent="0.25">
      <c r="A15722">
        <v>352</v>
      </c>
      <c r="B15722">
        <v>20120330</v>
      </c>
      <c r="C15722">
        <v>20120411</v>
      </c>
      <c r="D15722">
        <v>20120406</v>
      </c>
      <c r="E15722">
        <v>437</v>
      </c>
      <c r="F15722">
        <v>272</v>
      </c>
      <c r="G15722">
        <v>1</v>
      </c>
      <c r="H15722">
        <v>100</v>
      </c>
      <c r="I15722">
        <v>4</v>
      </c>
      <c r="J15722" s="1" t="s">
        <v>3976</v>
      </c>
      <c r="K15722">
        <v>17</v>
      </c>
      <c r="L15722">
        <v>1</v>
      </c>
      <c r="M15722">
        <v>4</v>
      </c>
      <c r="N15722">
        <v>1242.8517999999999</v>
      </c>
      <c r="O15722">
        <v>4971.4071999999996</v>
      </c>
      <c r="P15722">
        <v>1117.8559</v>
      </c>
      <c r="Q15722">
        <v>4471.4236000000001</v>
      </c>
      <c r="R15722">
        <v>4971.4071999999996</v>
      </c>
      <c r="S15722" s="1" t="s">
        <v>3977</v>
      </c>
      <c r="T15722" s="1" t="s">
        <v>3978</v>
      </c>
      <c r="U15722" s="2">
        <v>40998</v>
      </c>
      <c r="V15722" s="2">
        <v>41010</v>
      </c>
      <c r="W15722" s="2">
        <v>41005</v>
      </c>
    </row>
    <row r="15723" spans="1:23" x14ac:dyDescent="0.25">
      <c r="A15723">
        <v>401</v>
      </c>
      <c r="B15723">
        <v>20120330</v>
      </c>
      <c r="C15723">
        <v>20120411</v>
      </c>
      <c r="D15723">
        <v>20120406</v>
      </c>
      <c r="E15723">
        <v>437</v>
      </c>
      <c r="F15723">
        <v>272</v>
      </c>
      <c r="G15723">
        <v>1</v>
      </c>
      <c r="H15723">
        <v>100</v>
      </c>
      <c r="I15723">
        <v>4</v>
      </c>
      <c r="J15723" s="1" t="s">
        <v>3976</v>
      </c>
      <c r="K15723">
        <v>18</v>
      </c>
      <c r="L15723">
        <v>1</v>
      </c>
      <c r="M15723">
        <v>2</v>
      </c>
      <c r="N15723">
        <v>65.601799999999997</v>
      </c>
      <c r="O15723">
        <v>131.20359999999999</v>
      </c>
      <c r="P15723">
        <v>48.545299999999997</v>
      </c>
      <c r="Q15723">
        <v>97.090599999999995</v>
      </c>
      <c r="R15723">
        <v>131.20359999999999</v>
      </c>
      <c r="S15723" s="1" t="s">
        <v>3977</v>
      </c>
      <c r="T15723" s="1" t="s">
        <v>3978</v>
      </c>
      <c r="U15723" s="2">
        <v>40998</v>
      </c>
      <c r="V15723" s="2">
        <v>41010</v>
      </c>
      <c r="W15723" s="2">
        <v>41005</v>
      </c>
    </row>
    <row r="15724" spans="1:23" x14ac:dyDescent="0.25">
      <c r="A15724">
        <v>356</v>
      </c>
      <c r="B15724">
        <v>20120330</v>
      </c>
      <c r="C15724">
        <v>20120411</v>
      </c>
      <c r="D15724">
        <v>20120406</v>
      </c>
      <c r="E15724">
        <v>437</v>
      </c>
      <c r="F15724">
        <v>272</v>
      </c>
      <c r="G15724">
        <v>1</v>
      </c>
      <c r="H15724">
        <v>100</v>
      </c>
      <c r="I15724">
        <v>4</v>
      </c>
      <c r="J15724" s="1" t="s">
        <v>3976</v>
      </c>
      <c r="K15724">
        <v>19</v>
      </c>
      <c r="L15724">
        <v>1</v>
      </c>
      <c r="M15724">
        <v>3</v>
      </c>
      <c r="N15724">
        <v>1242.8517999999999</v>
      </c>
      <c r="O15724">
        <v>3728.5554000000002</v>
      </c>
      <c r="P15724">
        <v>1117.8559</v>
      </c>
      <c r="Q15724">
        <v>3353.5677000000001</v>
      </c>
      <c r="R15724">
        <v>3728.5554000000002</v>
      </c>
      <c r="S15724" s="1" t="s">
        <v>3977</v>
      </c>
      <c r="T15724" s="1" t="s">
        <v>3978</v>
      </c>
      <c r="U15724" s="2">
        <v>40998</v>
      </c>
      <c r="V15724" s="2">
        <v>41010</v>
      </c>
      <c r="W15724" s="2">
        <v>41005</v>
      </c>
    </row>
    <row r="15725" spans="1:23" x14ac:dyDescent="0.25">
      <c r="A15725">
        <v>457</v>
      </c>
      <c r="B15725">
        <v>20120330</v>
      </c>
      <c r="C15725">
        <v>20120411</v>
      </c>
      <c r="D15725">
        <v>20120406</v>
      </c>
      <c r="E15725">
        <v>475</v>
      </c>
      <c r="F15725">
        <v>282</v>
      </c>
      <c r="G15725">
        <v>1</v>
      </c>
      <c r="H15725">
        <v>100</v>
      </c>
      <c r="I15725">
        <v>4</v>
      </c>
      <c r="J15725" s="1" t="s">
        <v>3979</v>
      </c>
      <c r="K15725">
        <v>1</v>
      </c>
      <c r="L15725">
        <v>1</v>
      </c>
      <c r="M15725">
        <v>3</v>
      </c>
      <c r="N15725">
        <v>44.994</v>
      </c>
      <c r="O15725">
        <v>134.982</v>
      </c>
      <c r="P15725">
        <v>30.933399999999999</v>
      </c>
      <c r="Q15725">
        <v>92.800200000000004</v>
      </c>
      <c r="R15725">
        <v>134.982</v>
      </c>
      <c r="S15725" s="1" t="s">
        <v>3980</v>
      </c>
      <c r="T15725" s="1" t="s">
        <v>3981</v>
      </c>
      <c r="U15725" s="2">
        <v>40998</v>
      </c>
      <c r="V15725" s="2">
        <v>41010</v>
      </c>
      <c r="W15725" s="2">
        <v>41005</v>
      </c>
    </row>
    <row r="15726" spans="1:23" x14ac:dyDescent="0.25">
      <c r="A15726">
        <v>470</v>
      </c>
      <c r="B15726">
        <v>20120330</v>
      </c>
      <c r="C15726">
        <v>20120411</v>
      </c>
      <c r="D15726">
        <v>20120406</v>
      </c>
      <c r="E15726">
        <v>475</v>
      </c>
      <c r="F15726">
        <v>282</v>
      </c>
      <c r="G15726">
        <v>1</v>
      </c>
      <c r="H15726">
        <v>100</v>
      </c>
      <c r="I15726">
        <v>4</v>
      </c>
      <c r="J15726" s="1" t="s">
        <v>3979</v>
      </c>
      <c r="K15726">
        <v>2</v>
      </c>
      <c r="L15726">
        <v>1</v>
      </c>
      <c r="M15726">
        <v>6</v>
      </c>
      <c r="N15726">
        <v>22.794</v>
      </c>
      <c r="O15726">
        <v>136.76400000000001</v>
      </c>
      <c r="P15726">
        <v>15.6709</v>
      </c>
      <c r="Q15726">
        <v>94.025400000000005</v>
      </c>
      <c r="R15726">
        <v>136.76400000000001</v>
      </c>
      <c r="S15726" s="1" t="s">
        <v>3980</v>
      </c>
      <c r="T15726" s="1" t="s">
        <v>3981</v>
      </c>
      <c r="U15726" s="2">
        <v>40998</v>
      </c>
      <c r="V15726" s="2">
        <v>41010</v>
      </c>
      <c r="W15726" s="2">
        <v>41005</v>
      </c>
    </row>
    <row r="15727" spans="1:23" x14ac:dyDescent="0.25">
      <c r="A15727">
        <v>420</v>
      </c>
      <c r="B15727">
        <v>20120330</v>
      </c>
      <c r="C15727">
        <v>20120411</v>
      </c>
      <c r="D15727">
        <v>20120406</v>
      </c>
      <c r="E15727">
        <v>475</v>
      </c>
      <c r="F15727">
        <v>282</v>
      </c>
      <c r="G15727">
        <v>1</v>
      </c>
      <c r="H15727">
        <v>100</v>
      </c>
      <c r="I15727">
        <v>4</v>
      </c>
      <c r="J15727" s="1" t="s">
        <v>3979</v>
      </c>
      <c r="K15727">
        <v>3</v>
      </c>
      <c r="L15727">
        <v>1</v>
      </c>
      <c r="M15727">
        <v>3</v>
      </c>
      <c r="N15727">
        <v>141.61500000000001</v>
      </c>
      <c r="O15727">
        <v>424.84500000000003</v>
      </c>
      <c r="P15727">
        <v>104.79510000000001</v>
      </c>
      <c r="Q15727">
        <v>314.38529999999997</v>
      </c>
      <c r="R15727">
        <v>424.84500000000003</v>
      </c>
      <c r="S15727" s="1" t="s">
        <v>3980</v>
      </c>
      <c r="T15727" s="1" t="s">
        <v>3981</v>
      </c>
      <c r="U15727" s="2">
        <v>40998</v>
      </c>
      <c r="V15727" s="2">
        <v>41010</v>
      </c>
      <c r="W15727" s="2">
        <v>41005</v>
      </c>
    </row>
    <row r="15728" spans="1:23" x14ac:dyDescent="0.25">
      <c r="A15728">
        <v>356</v>
      </c>
      <c r="B15728">
        <v>20120330</v>
      </c>
      <c r="C15728">
        <v>20120411</v>
      </c>
      <c r="D15728">
        <v>20120406</v>
      </c>
      <c r="E15728">
        <v>475</v>
      </c>
      <c r="F15728">
        <v>282</v>
      </c>
      <c r="G15728">
        <v>1</v>
      </c>
      <c r="H15728">
        <v>100</v>
      </c>
      <c r="I15728">
        <v>4</v>
      </c>
      <c r="J15728" s="1" t="s">
        <v>3979</v>
      </c>
      <c r="K15728">
        <v>4</v>
      </c>
      <c r="L15728">
        <v>1</v>
      </c>
      <c r="M15728">
        <v>4</v>
      </c>
      <c r="N15728">
        <v>1242.8517999999999</v>
      </c>
      <c r="O15728">
        <v>4971.4071999999996</v>
      </c>
      <c r="P15728">
        <v>1117.8559</v>
      </c>
      <c r="Q15728">
        <v>4471.4236000000001</v>
      </c>
      <c r="R15728">
        <v>4971.4071999999996</v>
      </c>
      <c r="S15728" s="1" t="s">
        <v>3980</v>
      </c>
      <c r="T15728" s="1" t="s">
        <v>3981</v>
      </c>
      <c r="U15728" s="2">
        <v>40998</v>
      </c>
      <c r="V15728" s="2">
        <v>41010</v>
      </c>
      <c r="W15728" s="2">
        <v>41005</v>
      </c>
    </row>
    <row r="15729" spans="1:23" x14ac:dyDescent="0.25">
      <c r="A15729">
        <v>354</v>
      </c>
      <c r="B15729">
        <v>20120330</v>
      </c>
      <c r="C15729">
        <v>20120411</v>
      </c>
      <c r="D15729">
        <v>20120406</v>
      </c>
      <c r="E15729">
        <v>475</v>
      </c>
      <c r="F15729">
        <v>282</v>
      </c>
      <c r="G15729">
        <v>1</v>
      </c>
      <c r="H15729">
        <v>100</v>
      </c>
      <c r="I15729">
        <v>4</v>
      </c>
      <c r="J15729" s="1" t="s">
        <v>3979</v>
      </c>
      <c r="K15729">
        <v>5</v>
      </c>
      <c r="L15729">
        <v>1</v>
      </c>
      <c r="M15729">
        <v>2</v>
      </c>
      <c r="N15729">
        <v>1242.8517999999999</v>
      </c>
      <c r="O15729">
        <v>2485.7035999999998</v>
      </c>
      <c r="P15729">
        <v>1117.8559</v>
      </c>
      <c r="Q15729">
        <v>2235.7118</v>
      </c>
      <c r="R15729">
        <v>2485.7035999999998</v>
      </c>
      <c r="S15729" s="1" t="s">
        <v>3980</v>
      </c>
      <c r="T15729" s="1" t="s">
        <v>3981</v>
      </c>
      <c r="U15729" s="2">
        <v>40998</v>
      </c>
      <c r="V15729" s="2">
        <v>41010</v>
      </c>
      <c r="W15729" s="2">
        <v>41005</v>
      </c>
    </row>
    <row r="15730" spans="1:23" x14ac:dyDescent="0.25">
      <c r="A15730">
        <v>459</v>
      </c>
      <c r="B15730">
        <v>20120330</v>
      </c>
      <c r="C15730">
        <v>20120411</v>
      </c>
      <c r="D15730">
        <v>20120406</v>
      </c>
      <c r="E15730">
        <v>475</v>
      </c>
      <c r="F15730">
        <v>282</v>
      </c>
      <c r="G15730">
        <v>1</v>
      </c>
      <c r="H15730">
        <v>100</v>
      </c>
      <c r="I15730">
        <v>4</v>
      </c>
      <c r="J15730" s="1" t="s">
        <v>3979</v>
      </c>
      <c r="K15730">
        <v>6</v>
      </c>
      <c r="L15730">
        <v>1</v>
      </c>
      <c r="M15730">
        <v>2</v>
      </c>
      <c r="N15730">
        <v>53.994</v>
      </c>
      <c r="O15730">
        <v>107.988</v>
      </c>
      <c r="P15730">
        <v>37.120899999999999</v>
      </c>
      <c r="Q15730">
        <v>74.241799999999998</v>
      </c>
      <c r="R15730">
        <v>107.988</v>
      </c>
      <c r="S15730" s="1" t="s">
        <v>3980</v>
      </c>
      <c r="T15730" s="1" t="s">
        <v>3981</v>
      </c>
      <c r="U15730" s="2">
        <v>40998</v>
      </c>
      <c r="V15730" s="2">
        <v>41010</v>
      </c>
      <c r="W15730" s="2">
        <v>41005</v>
      </c>
    </row>
    <row r="15731" spans="1:23" x14ac:dyDescent="0.25">
      <c r="A15731">
        <v>427</v>
      </c>
      <c r="B15731">
        <v>20120330</v>
      </c>
      <c r="C15731">
        <v>20120411</v>
      </c>
      <c r="D15731">
        <v>20120406</v>
      </c>
      <c r="E15731">
        <v>475</v>
      </c>
      <c r="F15731">
        <v>282</v>
      </c>
      <c r="G15731">
        <v>1</v>
      </c>
      <c r="H15731">
        <v>100</v>
      </c>
      <c r="I15731">
        <v>4</v>
      </c>
      <c r="J15731" s="1" t="s">
        <v>3979</v>
      </c>
      <c r="K15731">
        <v>7</v>
      </c>
      <c r="L15731">
        <v>1</v>
      </c>
      <c r="M15731">
        <v>3</v>
      </c>
      <c r="N15731">
        <v>209.256</v>
      </c>
      <c r="O15731">
        <v>627.76800000000003</v>
      </c>
      <c r="P15731">
        <v>185.8193</v>
      </c>
      <c r="Q15731">
        <v>557.4579</v>
      </c>
      <c r="R15731">
        <v>627.76800000000003</v>
      </c>
      <c r="S15731" s="1" t="s">
        <v>3980</v>
      </c>
      <c r="T15731" s="1" t="s">
        <v>3981</v>
      </c>
      <c r="U15731" s="2">
        <v>40998</v>
      </c>
      <c r="V15731" s="2">
        <v>41010</v>
      </c>
      <c r="W15731" s="2">
        <v>41005</v>
      </c>
    </row>
    <row r="15732" spans="1:23" x14ac:dyDescent="0.25">
      <c r="A15732">
        <v>448</v>
      </c>
      <c r="B15732">
        <v>20120330</v>
      </c>
      <c r="C15732">
        <v>20120411</v>
      </c>
      <c r="D15732">
        <v>20120406</v>
      </c>
      <c r="E15732">
        <v>475</v>
      </c>
      <c r="F15732">
        <v>282</v>
      </c>
      <c r="G15732">
        <v>1</v>
      </c>
      <c r="H15732">
        <v>100</v>
      </c>
      <c r="I15732">
        <v>4</v>
      </c>
      <c r="J15732" s="1" t="s">
        <v>3979</v>
      </c>
      <c r="K15732">
        <v>8</v>
      </c>
      <c r="L15732">
        <v>1</v>
      </c>
      <c r="M15732">
        <v>5</v>
      </c>
      <c r="N15732">
        <v>11.994</v>
      </c>
      <c r="O15732">
        <v>59.97</v>
      </c>
      <c r="P15732">
        <v>8.2459000000000007</v>
      </c>
      <c r="Q15732">
        <v>41.229500000000002</v>
      </c>
      <c r="R15732">
        <v>59.97</v>
      </c>
      <c r="S15732" s="1" t="s">
        <v>3980</v>
      </c>
      <c r="T15732" s="1" t="s">
        <v>3981</v>
      </c>
      <c r="U15732" s="2">
        <v>40998</v>
      </c>
      <c r="V15732" s="2">
        <v>41010</v>
      </c>
      <c r="W15732" s="2">
        <v>41005</v>
      </c>
    </row>
    <row r="15733" spans="1:23" x14ac:dyDescent="0.25">
      <c r="A15733">
        <v>410</v>
      </c>
      <c r="B15733">
        <v>20120330</v>
      </c>
      <c r="C15733">
        <v>20120411</v>
      </c>
      <c r="D15733">
        <v>20120406</v>
      </c>
      <c r="E15733">
        <v>475</v>
      </c>
      <c r="F15733">
        <v>282</v>
      </c>
      <c r="G15733">
        <v>1</v>
      </c>
      <c r="H15733">
        <v>100</v>
      </c>
      <c r="I15733">
        <v>4</v>
      </c>
      <c r="J15733" s="1" t="s">
        <v>3979</v>
      </c>
      <c r="K15733">
        <v>9</v>
      </c>
      <c r="L15733">
        <v>1</v>
      </c>
      <c r="M15733">
        <v>1</v>
      </c>
      <c r="N15733">
        <v>36.447000000000003</v>
      </c>
      <c r="O15733">
        <v>36.447000000000003</v>
      </c>
      <c r="P15733">
        <v>26.970800000000001</v>
      </c>
      <c r="Q15733">
        <v>26.970800000000001</v>
      </c>
      <c r="R15733">
        <v>36.447000000000003</v>
      </c>
      <c r="S15733" s="1" t="s">
        <v>3980</v>
      </c>
      <c r="T15733" s="1" t="s">
        <v>3981</v>
      </c>
      <c r="U15733" s="2">
        <v>40998</v>
      </c>
      <c r="V15733" s="2">
        <v>41010</v>
      </c>
      <c r="W15733" s="2">
        <v>41005</v>
      </c>
    </row>
    <row r="15734" spans="1:23" x14ac:dyDescent="0.25">
      <c r="A15734">
        <v>421</v>
      </c>
      <c r="B15734">
        <v>20120330</v>
      </c>
      <c r="C15734">
        <v>20120411</v>
      </c>
      <c r="D15734">
        <v>20120406</v>
      </c>
      <c r="E15734">
        <v>475</v>
      </c>
      <c r="F15734">
        <v>282</v>
      </c>
      <c r="G15734">
        <v>1</v>
      </c>
      <c r="H15734">
        <v>100</v>
      </c>
      <c r="I15734">
        <v>4</v>
      </c>
      <c r="J15734" s="1" t="s">
        <v>3979</v>
      </c>
      <c r="K15734">
        <v>10</v>
      </c>
      <c r="L15734">
        <v>1</v>
      </c>
      <c r="M15734">
        <v>2</v>
      </c>
      <c r="N15734">
        <v>196.32900000000001</v>
      </c>
      <c r="O15734">
        <v>392.65800000000002</v>
      </c>
      <c r="P15734">
        <v>145.2835</v>
      </c>
      <c r="Q15734">
        <v>290.56700000000001</v>
      </c>
      <c r="R15734">
        <v>392.65800000000002</v>
      </c>
      <c r="S15734" s="1" t="s">
        <v>3980</v>
      </c>
      <c r="T15734" s="1" t="s">
        <v>3981</v>
      </c>
      <c r="U15734" s="2">
        <v>40998</v>
      </c>
      <c r="V15734" s="2">
        <v>41010</v>
      </c>
      <c r="W15734" s="2">
        <v>41005</v>
      </c>
    </row>
    <row r="15735" spans="1:23" x14ac:dyDescent="0.25">
      <c r="A15735">
        <v>224</v>
      </c>
      <c r="B15735">
        <v>20120330</v>
      </c>
      <c r="C15735">
        <v>20120411</v>
      </c>
      <c r="D15735">
        <v>20120406</v>
      </c>
      <c r="E15735">
        <v>475</v>
      </c>
      <c r="F15735">
        <v>282</v>
      </c>
      <c r="G15735">
        <v>1</v>
      </c>
      <c r="H15735">
        <v>100</v>
      </c>
      <c r="I15735">
        <v>4</v>
      </c>
      <c r="J15735" s="1" t="s">
        <v>3979</v>
      </c>
      <c r="K15735">
        <v>11</v>
      </c>
      <c r="L15735">
        <v>1</v>
      </c>
      <c r="M15735">
        <v>7</v>
      </c>
      <c r="N15735">
        <v>5.1864999999999997</v>
      </c>
      <c r="O15735">
        <v>36.305500000000002</v>
      </c>
      <c r="P15735">
        <v>5.2297000000000002</v>
      </c>
      <c r="Q15735">
        <v>36.607900000000001</v>
      </c>
      <c r="R15735">
        <v>36.305500000000002</v>
      </c>
      <c r="S15735" s="1" t="s">
        <v>3980</v>
      </c>
      <c r="T15735" s="1" t="s">
        <v>3981</v>
      </c>
      <c r="U15735" s="2">
        <v>40998</v>
      </c>
      <c r="V15735" s="2">
        <v>41010</v>
      </c>
      <c r="W15735" s="2">
        <v>41005</v>
      </c>
    </row>
    <row r="15736" spans="1:23" x14ac:dyDescent="0.25">
      <c r="A15736">
        <v>230</v>
      </c>
      <c r="B15736">
        <v>20120330</v>
      </c>
      <c r="C15736">
        <v>20120411</v>
      </c>
      <c r="D15736">
        <v>20120406</v>
      </c>
      <c r="E15736">
        <v>475</v>
      </c>
      <c r="F15736">
        <v>282</v>
      </c>
      <c r="G15736">
        <v>1</v>
      </c>
      <c r="H15736">
        <v>100</v>
      </c>
      <c r="I15736">
        <v>4</v>
      </c>
      <c r="J15736" s="1" t="s">
        <v>3979</v>
      </c>
      <c r="K15736">
        <v>12</v>
      </c>
      <c r="L15736">
        <v>1</v>
      </c>
      <c r="M15736">
        <v>5</v>
      </c>
      <c r="N15736">
        <v>28.840399999999999</v>
      </c>
      <c r="O15736">
        <v>144.202</v>
      </c>
      <c r="P15736">
        <v>29.0807</v>
      </c>
      <c r="Q15736">
        <v>145.40350000000001</v>
      </c>
      <c r="R15736">
        <v>144.202</v>
      </c>
      <c r="S15736" s="1" t="s">
        <v>3980</v>
      </c>
      <c r="T15736" s="1" t="s">
        <v>3981</v>
      </c>
      <c r="U15736" s="2">
        <v>40998</v>
      </c>
      <c r="V15736" s="2">
        <v>41010</v>
      </c>
      <c r="W15736" s="2">
        <v>41005</v>
      </c>
    </row>
    <row r="15737" spans="1:23" x14ac:dyDescent="0.25">
      <c r="A15737">
        <v>393</v>
      </c>
      <c r="B15737">
        <v>20120330</v>
      </c>
      <c r="C15737">
        <v>20120411</v>
      </c>
      <c r="D15737">
        <v>20120406</v>
      </c>
      <c r="E15737">
        <v>475</v>
      </c>
      <c r="F15737">
        <v>282</v>
      </c>
      <c r="G15737">
        <v>1</v>
      </c>
      <c r="H15737">
        <v>100</v>
      </c>
      <c r="I15737">
        <v>4</v>
      </c>
      <c r="J15737" s="1" t="s">
        <v>3979</v>
      </c>
      <c r="K15737">
        <v>13</v>
      </c>
      <c r="L15737">
        <v>1</v>
      </c>
      <c r="M15737">
        <v>2</v>
      </c>
      <c r="N15737">
        <v>137.69399999999999</v>
      </c>
      <c r="O15737">
        <v>275.38799999999998</v>
      </c>
      <c r="P15737">
        <v>101.89360000000001</v>
      </c>
      <c r="Q15737">
        <v>203.78720000000001</v>
      </c>
      <c r="R15737">
        <v>275.38799999999998</v>
      </c>
      <c r="S15737" s="1" t="s">
        <v>3980</v>
      </c>
      <c r="T15737" s="1" t="s">
        <v>3981</v>
      </c>
      <c r="U15737" s="2">
        <v>40998</v>
      </c>
      <c r="V15737" s="2">
        <v>41010</v>
      </c>
      <c r="W15737" s="2">
        <v>41005</v>
      </c>
    </row>
    <row r="15738" spans="1:23" x14ac:dyDescent="0.25">
      <c r="A15738">
        <v>365</v>
      </c>
      <c r="B15738">
        <v>20120330</v>
      </c>
      <c r="C15738">
        <v>20120411</v>
      </c>
      <c r="D15738">
        <v>20120406</v>
      </c>
      <c r="E15738">
        <v>475</v>
      </c>
      <c r="F15738">
        <v>282</v>
      </c>
      <c r="G15738">
        <v>1</v>
      </c>
      <c r="H15738">
        <v>100</v>
      </c>
      <c r="I15738">
        <v>4</v>
      </c>
      <c r="J15738" s="1" t="s">
        <v>3979</v>
      </c>
      <c r="K15738">
        <v>14</v>
      </c>
      <c r="L15738">
        <v>1</v>
      </c>
      <c r="M15738">
        <v>6</v>
      </c>
      <c r="N15738">
        <v>647.99400000000003</v>
      </c>
      <c r="O15738">
        <v>3887.9639999999999</v>
      </c>
      <c r="P15738">
        <v>598.43539999999996</v>
      </c>
      <c r="Q15738">
        <v>3590.6124</v>
      </c>
      <c r="R15738">
        <v>3887.9639999999999</v>
      </c>
      <c r="S15738" s="1" t="s">
        <v>3980</v>
      </c>
      <c r="T15738" s="1" t="s">
        <v>3981</v>
      </c>
      <c r="U15738" s="2">
        <v>40998</v>
      </c>
      <c r="V15738" s="2">
        <v>41010</v>
      </c>
      <c r="W15738" s="2">
        <v>41005</v>
      </c>
    </row>
    <row r="15739" spans="1:23" x14ac:dyDescent="0.25">
      <c r="A15739">
        <v>360</v>
      </c>
      <c r="B15739">
        <v>20120330</v>
      </c>
      <c r="C15739">
        <v>20120411</v>
      </c>
      <c r="D15739">
        <v>20120406</v>
      </c>
      <c r="E15739">
        <v>475</v>
      </c>
      <c r="F15739">
        <v>282</v>
      </c>
      <c r="G15739">
        <v>1</v>
      </c>
      <c r="H15739">
        <v>100</v>
      </c>
      <c r="I15739">
        <v>4</v>
      </c>
      <c r="J15739" s="1" t="s">
        <v>3979</v>
      </c>
      <c r="K15739">
        <v>15</v>
      </c>
      <c r="L15739">
        <v>1</v>
      </c>
      <c r="M15739">
        <v>1</v>
      </c>
      <c r="N15739">
        <v>1229.4589000000001</v>
      </c>
      <c r="O15739">
        <v>1229.4589000000001</v>
      </c>
      <c r="P15739">
        <v>1105.81</v>
      </c>
      <c r="Q15739">
        <v>1105.81</v>
      </c>
      <c r="R15739">
        <v>1229.4589000000001</v>
      </c>
      <c r="S15739" s="1" t="s">
        <v>3980</v>
      </c>
      <c r="T15739" s="1" t="s">
        <v>3981</v>
      </c>
      <c r="U15739" s="2">
        <v>40998</v>
      </c>
      <c r="V15739" s="2">
        <v>41010</v>
      </c>
      <c r="W15739" s="2">
        <v>41005</v>
      </c>
    </row>
    <row r="15740" spans="1:23" x14ac:dyDescent="0.25">
      <c r="A15740">
        <v>294</v>
      </c>
      <c r="B15740">
        <v>20120330</v>
      </c>
      <c r="C15740">
        <v>20120411</v>
      </c>
      <c r="D15740">
        <v>20120406</v>
      </c>
      <c r="E15740">
        <v>475</v>
      </c>
      <c r="F15740">
        <v>282</v>
      </c>
      <c r="G15740">
        <v>1</v>
      </c>
      <c r="H15740">
        <v>100</v>
      </c>
      <c r="I15740">
        <v>4</v>
      </c>
      <c r="J15740" s="1" t="s">
        <v>3979</v>
      </c>
      <c r="K15740">
        <v>16</v>
      </c>
      <c r="L15740">
        <v>1</v>
      </c>
      <c r="M15740">
        <v>2</v>
      </c>
      <c r="N15740">
        <v>744.27269999999999</v>
      </c>
      <c r="O15740">
        <v>1488.5454</v>
      </c>
      <c r="P15740">
        <v>660.91420000000005</v>
      </c>
      <c r="Q15740">
        <v>1321.8284000000001</v>
      </c>
      <c r="R15740">
        <v>1488.5454</v>
      </c>
      <c r="S15740" s="1" t="s">
        <v>3980</v>
      </c>
      <c r="T15740" s="1" t="s">
        <v>3981</v>
      </c>
      <c r="U15740" s="2">
        <v>40998</v>
      </c>
      <c r="V15740" s="2">
        <v>41010</v>
      </c>
      <c r="W15740" s="2">
        <v>41005</v>
      </c>
    </row>
    <row r="15741" spans="1:23" x14ac:dyDescent="0.25">
      <c r="A15741">
        <v>236</v>
      </c>
      <c r="B15741">
        <v>20120330</v>
      </c>
      <c r="C15741">
        <v>20120411</v>
      </c>
      <c r="D15741">
        <v>20120406</v>
      </c>
      <c r="E15741">
        <v>475</v>
      </c>
      <c r="F15741">
        <v>282</v>
      </c>
      <c r="G15741">
        <v>1</v>
      </c>
      <c r="H15741">
        <v>100</v>
      </c>
      <c r="I15741">
        <v>4</v>
      </c>
      <c r="J15741" s="1" t="s">
        <v>3979</v>
      </c>
      <c r="K15741">
        <v>17</v>
      </c>
      <c r="L15741">
        <v>1</v>
      </c>
      <c r="M15741">
        <v>5</v>
      </c>
      <c r="N15741">
        <v>28.840399999999999</v>
      </c>
      <c r="O15741">
        <v>144.202</v>
      </c>
      <c r="P15741">
        <v>29.0807</v>
      </c>
      <c r="Q15741">
        <v>145.40350000000001</v>
      </c>
      <c r="R15741">
        <v>144.202</v>
      </c>
      <c r="S15741" s="1" t="s">
        <v>3980</v>
      </c>
      <c r="T15741" s="1" t="s">
        <v>3981</v>
      </c>
      <c r="U15741" s="2">
        <v>40998</v>
      </c>
      <c r="V15741" s="2">
        <v>41010</v>
      </c>
      <c r="W15741" s="2">
        <v>41005</v>
      </c>
    </row>
    <row r="15742" spans="1:23" x14ac:dyDescent="0.25">
      <c r="A15742">
        <v>366</v>
      </c>
      <c r="B15742">
        <v>20120330</v>
      </c>
      <c r="C15742">
        <v>20120411</v>
      </c>
      <c r="D15742">
        <v>20120406</v>
      </c>
      <c r="E15742">
        <v>475</v>
      </c>
      <c r="F15742">
        <v>282</v>
      </c>
      <c r="G15742">
        <v>1</v>
      </c>
      <c r="H15742">
        <v>100</v>
      </c>
      <c r="I15742">
        <v>4</v>
      </c>
      <c r="J15742" s="1" t="s">
        <v>3979</v>
      </c>
      <c r="K15742">
        <v>18</v>
      </c>
      <c r="L15742">
        <v>1</v>
      </c>
      <c r="M15742">
        <v>3</v>
      </c>
      <c r="N15742">
        <v>647.99400000000003</v>
      </c>
      <c r="O15742">
        <v>1943.982</v>
      </c>
      <c r="P15742">
        <v>598.43539999999996</v>
      </c>
      <c r="Q15742">
        <v>1795.3062</v>
      </c>
      <c r="R15742">
        <v>1943.982</v>
      </c>
      <c r="S15742" s="1" t="s">
        <v>3980</v>
      </c>
      <c r="T15742" s="1" t="s">
        <v>3981</v>
      </c>
      <c r="U15742" s="2">
        <v>40998</v>
      </c>
      <c r="V15742" s="2">
        <v>41010</v>
      </c>
      <c r="W15742" s="2">
        <v>41005</v>
      </c>
    </row>
    <row r="15743" spans="1:23" x14ac:dyDescent="0.25">
      <c r="A15743">
        <v>364</v>
      </c>
      <c r="B15743">
        <v>20120330</v>
      </c>
      <c r="C15743">
        <v>20120411</v>
      </c>
      <c r="D15743">
        <v>20120406</v>
      </c>
      <c r="E15743">
        <v>475</v>
      </c>
      <c r="F15743">
        <v>282</v>
      </c>
      <c r="G15743">
        <v>1</v>
      </c>
      <c r="H15743">
        <v>100</v>
      </c>
      <c r="I15743">
        <v>4</v>
      </c>
      <c r="J15743" s="1" t="s">
        <v>3979</v>
      </c>
      <c r="K15743">
        <v>19</v>
      </c>
      <c r="L15743">
        <v>1</v>
      </c>
      <c r="M15743">
        <v>8</v>
      </c>
      <c r="N15743">
        <v>647.99400000000003</v>
      </c>
      <c r="O15743">
        <v>5183.9520000000002</v>
      </c>
      <c r="P15743">
        <v>598.43539999999996</v>
      </c>
      <c r="Q15743">
        <v>4787.4831999999997</v>
      </c>
      <c r="R15743">
        <v>5183.9520000000002</v>
      </c>
      <c r="S15743" s="1" t="s">
        <v>3980</v>
      </c>
      <c r="T15743" s="1" t="s">
        <v>3981</v>
      </c>
      <c r="U15743" s="2">
        <v>40998</v>
      </c>
      <c r="V15743" s="2">
        <v>41010</v>
      </c>
      <c r="W15743" s="2">
        <v>41005</v>
      </c>
    </row>
    <row r="15744" spans="1:23" x14ac:dyDescent="0.25">
      <c r="A15744">
        <v>469</v>
      </c>
      <c r="B15744">
        <v>20120330</v>
      </c>
      <c r="C15744">
        <v>20120411</v>
      </c>
      <c r="D15744">
        <v>20120406</v>
      </c>
      <c r="E15744">
        <v>475</v>
      </c>
      <c r="F15744">
        <v>282</v>
      </c>
      <c r="G15744">
        <v>1</v>
      </c>
      <c r="H15744">
        <v>100</v>
      </c>
      <c r="I15744">
        <v>4</v>
      </c>
      <c r="J15744" s="1" t="s">
        <v>3979</v>
      </c>
      <c r="K15744">
        <v>20</v>
      </c>
      <c r="L15744">
        <v>1</v>
      </c>
      <c r="M15744">
        <v>8</v>
      </c>
      <c r="N15744">
        <v>22.794</v>
      </c>
      <c r="O15744">
        <v>182.352</v>
      </c>
      <c r="P15744">
        <v>15.6709</v>
      </c>
      <c r="Q15744">
        <v>125.3672</v>
      </c>
      <c r="R15744">
        <v>182.352</v>
      </c>
      <c r="S15744" s="1" t="s">
        <v>3980</v>
      </c>
      <c r="T15744" s="1" t="s">
        <v>3981</v>
      </c>
      <c r="U15744" s="2">
        <v>40998</v>
      </c>
      <c r="V15744" s="2">
        <v>41010</v>
      </c>
      <c r="W15744" s="2">
        <v>41005</v>
      </c>
    </row>
    <row r="15745" spans="1:23" x14ac:dyDescent="0.25">
      <c r="A15745">
        <v>461</v>
      </c>
      <c r="B15745">
        <v>20120330</v>
      </c>
      <c r="C15745">
        <v>20120411</v>
      </c>
      <c r="D15745">
        <v>20120406</v>
      </c>
      <c r="E15745">
        <v>475</v>
      </c>
      <c r="F15745">
        <v>282</v>
      </c>
      <c r="G15745">
        <v>1</v>
      </c>
      <c r="H15745">
        <v>100</v>
      </c>
      <c r="I15745">
        <v>4</v>
      </c>
      <c r="J15745" s="1" t="s">
        <v>3979</v>
      </c>
      <c r="K15745">
        <v>21</v>
      </c>
      <c r="L15745">
        <v>1</v>
      </c>
      <c r="M15745">
        <v>5</v>
      </c>
      <c r="N15745">
        <v>53.994</v>
      </c>
      <c r="O15745">
        <v>269.97000000000003</v>
      </c>
      <c r="P15745">
        <v>37.120899999999999</v>
      </c>
      <c r="Q15745">
        <v>185.6045</v>
      </c>
      <c r="R15745">
        <v>269.97000000000003</v>
      </c>
      <c r="S15745" s="1" t="s">
        <v>3980</v>
      </c>
      <c r="T15745" s="1" t="s">
        <v>3981</v>
      </c>
      <c r="U15745" s="2">
        <v>40998</v>
      </c>
      <c r="V15745" s="2">
        <v>41010</v>
      </c>
      <c r="W15745" s="2">
        <v>41005</v>
      </c>
    </row>
    <row r="15746" spans="1:23" x14ac:dyDescent="0.25">
      <c r="A15746">
        <v>358</v>
      </c>
      <c r="B15746">
        <v>20120330</v>
      </c>
      <c r="C15746">
        <v>20120411</v>
      </c>
      <c r="D15746">
        <v>20120406</v>
      </c>
      <c r="E15746">
        <v>475</v>
      </c>
      <c r="F15746">
        <v>282</v>
      </c>
      <c r="G15746">
        <v>1</v>
      </c>
      <c r="H15746">
        <v>100</v>
      </c>
      <c r="I15746">
        <v>4</v>
      </c>
      <c r="J15746" s="1" t="s">
        <v>3979</v>
      </c>
      <c r="K15746">
        <v>22</v>
      </c>
      <c r="L15746">
        <v>1</v>
      </c>
      <c r="M15746">
        <v>2</v>
      </c>
      <c r="N15746">
        <v>1229.4589000000001</v>
      </c>
      <c r="O15746">
        <v>2458.9178000000002</v>
      </c>
      <c r="P15746">
        <v>1105.81</v>
      </c>
      <c r="Q15746">
        <v>2211.62</v>
      </c>
      <c r="R15746">
        <v>2458.9178000000002</v>
      </c>
      <c r="S15746" s="1" t="s">
        <v>3980</v>
      </c>
      <c r="T15746" s="1" t="s">
        <v>3981</v>
      </c>
      <c r="U15746" s="2">
        <v>40998</v>
      </c>
      <c r="V15746" s="2">
        <v>41010</v>
      </c>
      <c r="W15746" s="2">
        <v>41005</v>
      </c>
    </row>
    <row r="15747" spans="1:23" x14ac:dyDescent="0.25">
      <c r="A15747">
        <v>453</v>
      </c>
      <c r="B15747">
        <v>20120330</v>
      </c>
      <c r="C15747">
        <v>20120411</v>
      </c>
      <c r="D15747">
        <v>20120406</v>
      </c>
      <c r="E15747">
        <v>475</v>
      </c>
      <c r="F15747">
        <v>282</v>
      </c>
      <c r="G15747">
        <v>1</v>
      </c>
      <c r="H15747">
        <v>100</v>
      </c>
      <c r="I15747">
        <v>4</v>
      </c>
      <c r="J15747" s="1" t="s">
        <v>3979</v>
      </c>
      <c r="K15747">
        <v>23</v>
      </c>
      <c r="L15747">
        <v>1</v>
      </c>
      <c r="M15747">
        <v>4</v>
      </c>
      <c r="N15747">
        <v>35.994</v>
      </c>
      <c r="O15747">
        <v>143.976</v>
      </c>
      <c r="P15747">
        <v>24.745899999999999</v>
      </c>
      <c r="Q15747">
        <v>98.983599999999996</v>
      </c>
      <c r="R15747">
        <v>143.976</v>
      </c>
      <c r="S15747" s="1" t="s">
        <v>3980</v>
      </c>
      <c r="T15747" s="1" t="s">
        <v>3981</v>
      </c>
      <c r="U15747" s="2">
        <v>40998</v>
      </c>
      <c r="V15747" s="2">
        <v>41010</v>
      </c>
      <c r="W15747" s="2">
        <v>41005</v>
      </c>
    </row>
    <row r="15748" spans="1:23" x14ac:dyDescent="0.25">
      <c r="A15748">
        <v>456</v>
      </c>
      <c r="B15748">
        <v>20120330</v>
      </c>
      <c r="C15748">
        <v>20120411</v>
      </c>
      <c r="D15748">
        <v>20120406</v>
      </c>
      <c r="E15748">
        <v>475</v>
      </c>
      <c r="F15748">
        <v>282</v>
      </c>
      <c r="G15748">
        <v>1</v>
      </c>
      <c r="H15748">
        <v>100</v>
      </c>
      <c r="I15748">
        <v>4</v>
      </c>
      <c r="J15748" s="1" t="s">
        <v>3979</v>
      </c>
      <c r="K15748">
        <v>24</v>
      </c>
      <c r="L15748">
        <v>1</v>
      </c>
      <c r="M15748">
        <v>10</v>
      </c>
      <c r="N15748">
        <v>44.994</v>
      </c>
      <c r="O15748">
        <v>449.94</v>
      </c>
      <c r="P15748">
        <v>30.933399999999999</v>
      </c>
      <c r="Q15748">
        <v>309.334</v>
      </c>
      <c r="R15748">
        <v>449.94</v>
      </c>
      <c r="S15748" s="1" t="s">
        <v>3980</v>
      </c>
      <c r="T15748" s="1" t="s">
        <v>3981</v>
      </c>
      <c r="U15748" s="2">
        <v>40998</v>
      </c>
      <c r="V15748" s="2">
        <v>41010</v>
      </c>
      <c r="W15748" s="2">
        <v>41005</v>
      </c>
    </row>
    <row r="15749" spans="1:23" x14ac:dyDescent="0.25">
      <c r="A15749">
        <v>221</v>
      </c>
      <c r="B15749">
        <v>20120330</v>
      </c>
      <c r="C15749">
        <v>20120411</v>
      </c>
      <c r="D15749">
        <v>20120406</v>
      </c>
      <c r="E15749">
        <v>475</v>
      </c>
      <c r="F15749">
        <v>282</v>
      </c>
      <c r="G15749">
        <v>1</v>
      </c>
      <c r="H15749">
        <v>100</v>
      </c>
      <c r="I15749">
        <v>4</v>
      </c>
      <c r="J15749" s="1" t="s">
        <v>3979</v>
      </c>
      <c r="K15749">
        <v>25</v>
      </c>
      <c r="L15749">
        <v>1</v>
      </c>
      <c r="M15749">
        <v>5</v>
      </c>
      <c r="N15749">
        <v>20.186499999999999</v>
      </c>
      <c r="O15749">
        <v>100.9325</v>
      </c>
      <c r="P15749">
        <v>13.8782</v>
      </c>
      <c r="Q15749">
        <v>69.391000000000005</v>
      </c>
      <c r="R15749">
        <v>100.9325</v>
      </c>
      <c r="S15749" s="1" t="s">
        <v>3980</v>
      </c>
      <c r="T15749" s="1" t="s">
        <v>3981</v>
      </c>
      <c r="U15749" s="2">
        <v>40998</v>
      </c>
      <c r="V15749" s="2">
        <v>41010</v>
      </c>
      <c r="W15749" s="2">
        <v>41005</v>
      </c>
    </row>
    <row r="15750" spans="1:23" x14ac:dyDescent="0.25">
      <c r="A15750">
        <v>213</v>
      </c>
      <c r="B15750">
        <v>20120330</v>
      </c>
      <c r="C15750">
        <v>20120411</v>
      </c>
      <c r="D15750">
        <v>20120406</v>
      </c>
      <c r="E15750">
        <v>475</v>
      </c>
      <c r="F15750">
        <v>282</v>
      </c>
      <c r="G15750">
        <v>1</v>
      </c>
      <c r="H15750">
        <v>100</v>
      </c>
      <c r="I15750">
        <v>4</v>
      </c>
      <c r="J15750" s="1" t="s">
        <v>3979</v>
      </c>
      <c r="K15750">
        <v>26</v>
      </c>
      <c r="L15750">
        <v>1</v>
      </c>
      <c r="M15750">
        <v>7</v>
      </c>
      <c r="N15750">
        <v>20.186499999999999</v>
      </c>
      <c r="O15750">
        <v>141.30549999999999</v>
      </c>
      <c r="P15750">
        <v>13.8782</v>
      </c>
      <c r="Q15750">
        <v>97.147400000000005</v>
      </c>
      <c r="R15750">
        <v>141.30549999999999</v>
      </c>
      <c r="S15750" s="1" t="s">
        <v>3980</v>
      </c>
      <c r="T15750" s="1" t="s">
        <v>3981</v>
      </c>
      <c r="U15750" s="2">
        <v>40998</v>
      </c>
      <c r="V15750" s="2">
        <v>41010</v>
      </c>
      <c r="W15750" s="2">
        <v>41005</v>
      </c>
    </row>
    <row r="15751" spans="1:23" x14ac:dyDescent="0.25">
      <c r="A15751">
        <v>308</v>
      </c>
      <c r="B15751">
        <v>20120330</v>
      </c>
      <c r="C15751">
        <v>20120411</v>
      </c>
      <c r="D15751">
        <v>20120406</v>
      </c>
      <c r="E15751">
        <v>475</v>
      </c>
      <c r="F15751">
        <v>282</v>
      </c>
      <c r="G15751">
        <v>1</v>
      </c>
      <c r="H15751">
        <v>100</v>
      </c>
      <c r="I15751">
        <v>4</v>
      </c>
      <c r="J15751" s="1" t="s">
        <v>3979</v>
      </c>
      <c r="K15751">
        <v>27</v>
      </c>
      <c r="L15751">
        <v>1</v>
      </c>
      <c r="M15751">
        <v>1</v>
      </c>
      <c r="N15751">
        <v>744.27269999999999</v>
      </c>
      <c r="O15751">
        <v>744.27269999999999</v>
      </c>
      <c r="P15751">
        <v>660.91420000000005</v>
      </c>
      <c r="Q15751">
        <v>660.91420000000005</v>
      </c>
      <c r="R15751">
        <v>744.27269999999999</v>
      </c>
      <c r="S15751" s="1" t="s">
        <v>3980</v>
      </c>
      <c r="T15751" s="1" t="s">
        <v>3981</v>
      </c>
      <c r="U15751" s="2">
        <v>40998</v>
      </c>
      <c r="V15751" s="2">
        <v>41010</v>
      </c>
      <c r="W15751" s="2">
        <v>41005</v>
      </c>
    </row>
    <row r="15752" spans="1:23" x14ac:dyDescent="0.25">
      <c r="A15752">
        <v>395</v>
      </c>
      <c r="B15752">
        <v>20120330</v>
      </c>
      <c r="C15752">
        <v>20120411</v>
      </c>
      <c r="D15752">
        <v>20120406</v>
      </c>
      <c r="E15752">
        <v>475</v>
      </c>
      <c r="F15752">
        <v>282</v>
      </c>
      <c r="G15752">
        <v>1</v>
      </c>
      <c r="H15752">
        <v>100</v>
      </c>
      <c r="I15752">
        <v>4</v>
      </c>
      <c r="J15752" s="1" t="s">
        <v>3979</v>
      </c>
      <c r="K15752">
        <v>28</v>
      </c>
      <c r="L15752">
        <v>1</v>
      </c>
      <c r="M15752">
        <v>9</v>
      </c>
      <c r="N15752">
        <v>61.374000000000002</v>
      </c>
      <c r="O15752">
        <v>552.36599999999999</v>
      </c>
      <c r="P15752">
        <v>45.416800000000002</v>
      </c>
      <c r="Q15752">
        <v>408.75119999999998</v>
      </c>
      <c r="R15752">
        <v>552.36599999999999</v>
      </c>
      <c r="S15752" s="1" t="s">
        <v>3980</v>
      </c>
      <c r="T15752" s="1" t="s">
        <v>3981</v>
      </c>
      <c r="U15752" s="2">
        <v>40998</v>
      </c>
      <c r="V15752" s="2">
        <v>41010</v>
      </c>
      <c r="W15752" s="2">
        <v>41005</v>
      </c>
    </row>
    <row r="15753" spans="1:23" x14ac:dyDescent="0.25">
      <c r="A15753">
        <v>460</v>
      </c>
      <c r="B15753">
        <v>20120330</v>
      </c>
      <c r="C15753">
        <v>20120411</v>
      </c>
      <c r="D15753">
        <v>20120406</v>
      </c>
      <c r="E15753">
        <v>475</v>
      </c>
      <c r="F15753">
        <v>282</v>
      </c>
      <c r="G15753">
        <v>1</v>
      </c>
      <c r="H15753">
        <v>100</v>
      </c>
      <c r="I15753">
        <v>4</v>
      </c>
      <c r="J15753" s="1" t="s">
        <v>3979</v>
      </c>
      <c r="K15753">
        <v>29</v>
      </c>
      <c r="L15753">
        <v>1</v>
      </c>
      <c r="M15753">
        <v>1</v>
      </c>
      <c r="N15753">
        <v>53.994</v>
      </c>
      <c r="O15753">
        <v>53.994</v>
      </c>
      <c r="P15753">
        <v>37.120899999999999</v>
      </c>
      <c r="Q15753">
        <v>37.120899999999999</v>
      </c>
      <c r="R15753">
        <v>53.994</v>
      </c>
      <c r="S15753" s="1" t="s">
        <v>3980</v>
      </c>
      <c r="T15753" s="1" t="s">
        <v>3981</v>
      </c>
      <c r="U15753" s="2">
        <v>40998</v>
      </c>
      <c r="V15753" s="2">
        <v>41010</v>
      </c>
      <c r="W15753" s="2">
        <v>41005</v>
      </c>
    </row>
    <row r="15754" spans="1:23" x14ac:dyDescent="0.25">
      <c r="A15754">
        <v>445</v>
      </c>
      <c r="B15754">
        <v>20120330</v>
      </c>
      <c r="C15754">
        <v>20120411</v>
      </c>
      <c r="D15754">
        <v>20120406</v>
      </c>
      <c r="E15754">
        <v>475</v>
      </c>
      <c r="F15754">
        <v>282</v>
      </c>
      <c r="G15754">
        <v>1</v>
      </c>
      <c r="H15754">
        <v>100</v>
      </c>
      <c r="I15754">
        <v>4</v>
      </c>
      <c r="J15754" s="1" t="s">
        <v>3979</v>
      </c>
      <c r="K15754">
        <v>30</v>
      </c>
      <c r="L15754">
        <v>1</v>
      </c>
      <c r="M15754">
        <v>3</v>
      </c>
      <c r="N15754">
        <v>35.994</v>
      </c>
      <c r="O15754">
        <v>107.982</v>
      </c>
      <c r="P15754">
        <v>24.745899999999999</v>
      </c>
      <c r="Q15754">
        <v>74.237700000000004</v>
      </c>
      <c r="R15754">
        <v>107.982</v>
      </c>
      <c r="S15754" s="1" t="s">
        <v>3980</v>
      </c>
      <c r="T15754" s="1" t="s">
        <v>3981</v>
      </c>
      <c r="U15754" s="2">
        <v>40998</v>
      </c>
      <c r="V15754" s="2">
        <v>41010</v>
      </c>
      <c r="W15754" s="2">
        <v>41005</v>
      </c>
    </row>
    <row r="15755" spans="1:23" x14ac:dyDescent="0.25">
      <c r="A15755">
        <v>297</v>
      </c>
      <c r="B15755">
        <v>20120330</v>
      </c>
      <c r="C15755">
        <v>20120411</v>
      </c>
      <c r="D15755">
        <v>20120406</v>
      </c>
      <c r="E15755">
        <v>475</v>
      </c>
      <c r="F15755">
        <v>282</v>
      </c>
      <c r="G15755">
        <v>1</v>
      </c>
      <c r="H15755">
        <v>100</v>
      </c>
      <c r="I15755">
        <v>4</v>
      </c>
      <c r="J15755" s="1" t="s">
        <v>3979</v>
      </c>
      <c r="K15755">
        <v>31</v>
      </c>
      <c r="L15755">
        <v>1</v>
      </c>
      <c r="M15755">
        <v>2</v>
      </c>
      <c r="N15755">
        <v>736.14549999999997</v>
      </c>
      <c r="O15755">
        <v>1472.2909999999999</v>
      </c>
      <c r="P15755">
        <v>653.69709999999998</v>
      </c>
      <c r="Q15755">
        <v>1307.3942</v>
      </c>
      <c r="R15755">
        <v>1472.2909999999999</v>
      </c>
      <c r="S15755" s="1" t="s">
        <v>3980</v>
      </c>
      <c r="T15755" s="1" t="s">
        <v>3981</v>
      </c>
      <c r="U15755" s="2">
        <v>40998</v>
      </c>
      <c r="V15755" s="2">
        <v>41010</v>
      </c>
      <c r="W15755" s="2">
        <v>41005</v>
      </c>
    </row>
    <row r="15756" spans="1:23" x14ac:dyDescent="0.25">
      <c r="A15756">
        <v>464</v>
      </c>
      <c r="B15756">
        <v>20120330</v>
      </c>
      <c r="C15756">
        <v>20120411</v>
      </c>
      <c r="D15756">
        <v>20120406</v>
      </c>
      <c r="E15756">
        <v>475</v>
      </c>
      <c r="F15756">
        <v>282</v>
      </c>
      <c r="G15756">
        <v>1</v>
      </c>
      <c r="H15756">
        <v>100</v>
      </c>
      <c r="I15756">
        <v>4</v>
      </c>
      <c r="J15756" s="1" t="s">
        <v>3979</v>
      </c>
      <c r="K15756">
        <v>32</v>
      </c>
      <c r="L15756">
        <v>1</v>
      </c>
      <c r="M15756">
        <v>2</v>
      </c>
      <c r="N15756">
        <v>14.1289</v>
      </c>
      <c r="O15756">
        <v>28.2578</v>
      </c>
      <c r="P15756">
        <v>9.7135999999999996</v>
      </c>
      <c r="Q15756">
        <v>19.427199999999999</v>
      </c>
      <c r="R15756">
        <v>28.2578</v>
      </c>
      <c r="S15756" s="1" t="s">
        <v>3980</v>
      </c>
      <c r="T15756" s="1" t="s">
        <v>3981</v>
      </c>
      <c r="U15756" s="2">
        <v>40998</v>
      </c>
      <c r="V15756" s="2">
        <v>41010</v>
      </c>
      <c r="W15756" s="2">
        <v>41005</v>
      </c>
    </row>
    <row r="15757" spans="1:23" x14ac:dyDescent="0.25">
      <c r="A15757">
        <v>362</v>
      </c>
      <c r="B15757">
        <v>20120330</v>
      </c>
      <c r="C15757">
        <v>20120411</v>
      </c>
      <c r="D15757">
        <v>20120406</v>
      </c>
      <c r="E15757">
        <v>475</v>
      </c>
      <c r="F15757">
        <v>282</v>
      </c>
      <c r="G15757">
        <v>1</v>
      </c>
      <c r="H15757">
        <v>100</v>
      </c>
      <c r="I15757">
        <v>4</v>
      </c>
      <c r="J15757" s="1" t="s">
        <v>3979</v>
      </c>
      <c r="K15757">
        <v>33</v>
      </c>
      <c r="L15757">
        <v>1</v>
      </c>
      <c r="M15757">
        <v>3</v>
      </c>
      <c r="N15757">
        <v>1229.4589000000001</v>
      </c>
      <c r="O15757">
        <v>3688.3766999999998</v>
      </c>
      <c r="P15757">
        <v>1105.81</v>
      </c>
      <c r="Q15757">
        <v>3317.43</v>
      </c>
      <c r="R15757">
        <v>3688.3766999999998</v>
      </c>
      <c r="S15757" s="1" t="s">
        <v>3980</v>
      </c>
      <c r="T15757" s="1" t="s">
        <v>3981</v>
      </c>
      <c r="U15757" s="2">
        <v>40998</v>
      </c>
      <c r="V15757" s="2">
        <v>41010</v>
      </c>
      <c r="W15757" s="2">
        <v>41005</v>
      </c>
    </row>
    <row r="15758" spans="1:23" x14ac:dyDescent="0.25">
      <c r="A15758">
        <v>367</v>
      </c>
      <c r="B15758">
        <v>20120330</v>
      </c>
      <c r="C15758">
        <v>20120411</v>
      </c>
      <c r="D15758">
        <v>20120406</v>
      </c>
      <c r="E15758">
        <v>475</v>
      </c>
      <c r="F15758">
        <v>282</v>
      </c>
      <c r="G15758">
        <v>1</v>
      </c>
      <c r="H15758">
        <v>100</v>
      </c>
      <c r="I15758">
        <v>4</v>
      </c>
      <c r="J15758" s="1" t="s">
        <v>3979</v>
      </c>
      <c r="K15758">
        <v>34</v>
      </c>
      <c r="L15758">
        <v>1</v>
      </c>
      <c r="M15758">
        <v>3</v>
      </c>
      <c r="N15758">
        <v>647.99400000000003</v>
      </c>
      <c r="O15758">
        <v>1943.982</v>
      </c>
      <c r="P15758">
        <v>598.43539999999996</v>
      </c>
      <c r="Q15758">
        <v>1795.3062</v>
      </c>
      <c r="R15758">
        <v>1943.982</v>
      </c>
      <c r="S15758" s="1" t="s">
        <v>3980</v>
      </c>
      <c r="T15758" s="1" t="s">
        <v>3981</v>
      </c>
      <c r="U15758" s="2">
        <v>40998</v>
      </c>
      <c r="V15758" s="2">
        <v>41010</v>
      </c>
      <c r="W15758" s="2">
        <v>41005</v>
      </c>
    </row>
    <row r="15759" spans="1:23" x14ac:dyDescent="0.25">
      <c r="A15759">
        <v>396</v>
      </c>
      <c r="B15759">
        <v>20120330</v>
      </c>
      <c r="C15759">
        <v>20120411</v>
      </c>
      <c r="D15759">
        <v>20120406</v>
      </c>
      <c r="E15759">
        <v>475</v>
      </c>
      <c r="F15759">
        <v>282</v>
      </c>
      <c r="G15759">
        <v>1</v>
      </c>
      <c r="H15759">
        <v>100</v>
      </c>
      <c r="I15759">
        <v>4</v>
      </c>
      <c r="J15759" s="1" t="s">
        <v>3979</v>
      </c>
      <c r="K15759">
        <v>35</v>
      </c>
      <c r="L15759">
        <v>1</v>
      </c>
      <c r="M15759">
        <v>2</v>
      </c>
      <c r="N15759">
        <v>74.837999999999994</v>
      </c>
      <c r="O15759">
        <v>149.67599999999999</v>
      </c>
      <c r="P15759">
        <v>55.380099999999999</v>
      </c>
      <c r="Q15759">
        <v>110.7602</v>
      </c>
      <c r="R15759">
        <v>149.67599999999999</v>
      </c>
      <c r="S15759" s="1" t="s">
        <v>3980</v>
      </c>
      <c r="T15759" s="1" t="s">
        <v>3981</v>
      </c>
      <c r="U15759" s="2">
        <v>40998</v>
      </c>
      <c r="V15759" s="2">
        <v>41010</v>
      </c>
      <c r="W15759" s="2">
        <v>41005</v>
      </c>
    </row>
    <row r="15760" spans="1:23" x14ac:dyDescent="0.25">
      <c r="A15760">
        <v>305</v>
      </c>
      <c r="B15760">
        <v>20120330</v>
      </c>
      <c r="C15760">
        <v>20120411</v>
      </c>
      <c r="D15760">
        <v>20120406</v>
      </c>
      <c r="E15760">
        <v>475</v>
      </c>
      <c r="F15760">
        <v>282</v>
      </c>
      <c r="G15760">
        <v>1</v>
      </c>
      <c r="H15760">
        <v>100</v>
      </c>
      <c r="I15760">
        <v>4</v>
      </c>
      <c r="J15760" s="1" t="s">
        <v>3979</v>
      </c>
      <c r="K15760">
        <v>36</v>
      </c>
      <c r="L15760">
        <v>1</v>
      </c>
      <c r="M15760">
        <v>2</v>
      </c>
      <c r="N15760">
        <v>736.14549999999997</v>
      </c>
      <c r="O15760">
        <v>1472.2909999999999</v>
      </c>
      <c r="P15760">
        <v>653.69709999999998</v>
      </c>
      <c r="Q15760">
        <v>1307.3942</v>
      </c>
      <c r="R15760">
        <v>1472.2909999999999</v>
      </c>
      <c r="S15760" s="1" t="s">
        <v>3980</v>
      </c>
      <c r="T15760" s="1" t="s">
        <v>3981</v>
      </c>
      <c r="U15760" s="2">
        <v>40998</v>
      </c>
      <c r="V15760" s="2">
        <v>41010</v>
      </c>
      <c r="W15760" s="2">
        <v>41005</v>
      </c>
    </row>
    <row r="15761" spans="1:23" x14ac:dyDescent="0.25">
      <c r="A15761">
        <v>454</v>
      </c>
      <c r="B15761">
        <v>20120330</v>
      </c>
      <c r="C15761">
        <v>20120411</v>
      </c>
      <c r="D15761">
        <v>20120406</v>
      </c>
      <c r="E15761">
        <v>475</v>
      </c>
      <c r="F15761">
        <v>282</v>
      </c>
      <c r="G15761">
        <v>1</v>
      </c>
      <c r="H15761">
        <v>100</v>
      </c>
      <c r="I15761">
        <v>4</v>
      </c>
      <c r="J15761" s="1" t="s">
        <v>3979</v>
      </c>
      <c r="K15761">
        <v>37</v>
      </c>
      <c r="L15761">
        <v>1</v>
      </c>
      <c r="M15761">
        <v>4</v>
      </c>
      <c r="N15761">
        <v>35.994</v>
      </c>
      <c r="O15761">
        <v>143.976</v>
      </c>
      <c r="P15761">
        <v>24.745899999999999</v>
      </c>
      <c r="Q15761">
        <v>98.983599999999996</v>
      </c>
      <c r="R15761">
        <v>143.976</v>
      </c>
      <c r="S15761" s="1" t="s">
        <v>3980</v>
      </c>
      <c r="T15761" s="1" t="s">
        <v>3981</v>
      </c>
      <c r="U15761" s="2">
        <v>40998</v>
      </c>
      <c r="V15761" s="2">
        <v>41010</v>
      </c>
      <c r="W15761" s="2">
        <v>41005</v>
      </c>
    </row>
    <row r="15762" spans="1:23" x14ac:dyDescent="0.25">
      <c r="A15762">
        <v>447</v>
      </c>
      <c r="B15762">
        <v>20120330</v>
      </c>
      <c r="C15762">
        <v>20120411</v>
      </c>
      <c r="D15762">
        <v>20120406</v>
      </c>
      <c r="E15762">
        <v>475</v>
      </c>
      <c r="F15762">
        <v>282</v>
      </c>
      <c r="G15762">
        <v>1</v>
      </c>
      <c r="H15762">
        <v>100</v>
      </c>
      <c r="I15762">
        <v>4</v>
      </c>
      <c r="J15762" s="1" t="s">
        <v>3979</v>
      </c>
      <c r="K15762">
        <v>38</v>
      </c>
      <c r="L15762">
        <v>1</v>
      </c>
      <c r="M15762">
        <v>4</v>
      </c>
      <c r="N15762">
        <v>15</v>
      </c>
      <c r="O15762">
        <v>60</v>
      </c>
      <c r="P15762">
        <v>10.3125</v>
      </c>
      <c r="Q15762">
        <v>41.25</v>
      </c>
      <c r="R15762">
        <v>60</v>
      </c>
      <c r="S15762" s="1" t="s">
        <v>3980</v>
      </c>
      <c r="T15762" s="1" t="s">
        <v>3981</v>
      </c>
      <c r="U15762" s="2">
        <v>40998</v>
      </c>
      <c r="V15762" s="2">
        <v>41010</v>
      </c>
      <c r="W15762" s="2">
        <v>41005</v>
      </c>
    </row>
    <row r="15763" spans="1:23" x14ac:dyDescent="0.25">
      <c r="A15763">
        <v>289</v>
      </c>
      <c r="B15763">
        <v>20120330</v>
      </c>
      <c r="C15763">
        <v>20120411</v>
      </c>
      <c r="D15763">
        <v>20120406</v>
      </c>
      <c r="E15763">
        <v>475</v>
      </c>
      <c r="F15763">
        <v>282</v>
      </c>
      <c r="G15763">
        <v>1</v>
      </c>
      <c r="H15763">
        <v>100</v>
      </c>
      <c r="I15763">
        <v>4</v>
      </c>
      <c r="J15763" s="1" t="s">
        <v>3979</v>
      </c>
      <c r="K15763">
        <v>39</v>
      </c>
      <c r="L15763">
        <v>1</v>
      </c>
      <c r="M15763">
        <v>2</v>
      </c>
      <c r="N15763">
        <v>744.27269999999999</v>
      </c>
      <c r="O15763">
        <v>1488.5454</v>
      </c>
      <c r="P15763">
        <v>660.91420000000005</v>
      </c>
      <c r="Q15763">
        <v>1321.8284000000001</v>
      </c>
      <c r="R15763">
        <v>1488.5454</v>
      </c>
      <c r="S15763" s="1" t="s">
        <v>3980</v>
      </c>
      <c r="T15763" s="1" t="s">
        <v>3981</v>
      </c>
      <c r="U15763" s="2">
        <v>40998</v>
      </c>
      <c r="V15763" s="2">
        <v>41010</v>
      </c>
      <c r="W15763" s="2">
        <v>41005</v>
      </c>
    </row>
    <row r="15764" spans="1:23" x14ac:dyDescent="0.25">
      <c r="A15764">
        <v>399</v>
      </c>
      <c r="B15764">
        <v>20120330</v>
      </c>
      <c r="C15764">
        <v>20120411</v>
      </c>
      <c r="D15764">
        <v>20120406</v>
      </c>
      <c r="E15764">
        <v>475</v>
      </c>
      <c r="F15764">
        <v>282</v>
      </c>
      <c r="G15764">
        <v>1</v>
      </c>
      <c r="H15764">
        <v>100</v>
      </c>
      <c r="I15764">
        <v>4</v>
      </c>
      <c r="J15764" s="1" t="s">
        <v>3979</v>
      </c>
      <c r="K15764">
        <v>40</v>
      </c>
      <c r="L15764">
        <v>1</v>
      </c>
      <c r="M15764">
        <v>1</v>
      </c>
      <c r="N15764">
        <v>33.774500000000003</v>
      </c>
      <c r="O15764">
        <v>33.774500000000003</v>
      </c>
      <c r="P15764">
        <v>24.993200000000002</v>
      </c>
      <c r="Q15764">
        <v>24.993200000000002</v>
      </c>
      <c r="R15764">
        <v>33.774500000000003</v>
      </c>
      <c r="S15764" s="1" t="s">
        <v>3980</v>
      </c>
      <c r="T15764" s="1" t="s">
        <v>3981</v>
      </c>
      <c r="U15764" s="2">
        <v>40998</v>
      </c>
      <c r="V15764" s="2">
        <v>41010</v>
      </c>
      <c r="W15764" s="2">
        <v>41005</v>
      </c>
    </row>
    <row r="15765" spans="1:23" x14ac:dyDescent="0.25">
      <c r="A15765">
        <v>462</v>
      </c>
      <c r="B15765">
        <v>20120330</v>
      </c>
      <c r="C15765">
        <v>20120411</v>
      </c>
      <c r="D15765">
        <v>20120406</v>
      </c>
      <c r="E15765">
        <v>475</v>
      </c>
      <c r="F15765">
        <v>282</v>
      </c>
      <c r="G15765">
        <v>1</v>
      </c>
      <c r="H15765">
        <v>100</v>
      </c>
      <c r="I15765">
        <v>4</v>
      </c>
      <c r="J15765" s="1" t="s">
        <v>3979</v>
      </c>
      <c r="K15765">
        <v>41</v>
      </c>
      <c r="L15765">
        <v>1</v>
      </c>
      <c r="M15765">
        <v>4</v>
      </c>
      <c r="N15765">
        <v>14.1289</v>
      </c>
      <c r="O15765">
        <v>56.515599999999999</v>
      </c>
      <c r="P15765">
        <v>9.7135999999999996</v>
      </c>
      <c r="Q15765">
        <v>38.854399999999998</v>
      </c>
      <c r="R15765">
        <v>56.515599999999999</v>
      </c>
      <c r="S15765" s="1" t="s">
        <v>3980</v>
      </c>
      <c r="T15765" s="1" t="s">
        <v>3981</v>
      </c>
      <c r="U15765" s="2">
        <v>40998</v>
      </c>
      <c r="V15765" s="2">
        <v>41010</v>
      </c>
      <c r="W15765" s="2">
        <v>41005</v>
      </c>
    </row>
    <row r="15766" spans="1:23" x14ac:dyDescent="0.25">
      <c r="A15766">
        <v>397</v>
      </c>
      <c r="B15766">
        <v>20120330</v>
      </c>
      <c r="C15766">
        <v>20120411</v>
      </c>
      <c r="D15766">
        <v>20120406</v>
      </c>
      <c r="E15766">
        <v>475</v>
      </c>
      <c r="F15766">
        <v>282</v>
      </c>
      <c r="G15766">
        <v>1</v>
      </c>
      <c r="H15766">
        <v>100</v>
      </c>
      <c r="I15766">
        <v>4</v>
      </c>
      <c r="J15766" s="1" t="s">
        <v>3979</v>
      </c>
      <c r="K15766">
        <v>42</v>
      </c>
      <c r="L15766">
        <v>1</v>
      </c>
      <c r="M15766">
        <v>3</v>
      </c>
      <c r="N15766">
        <v>24.294499999999999</v>
      </c>
      <c r="O15766">
        <v>72.883499999999998</v>
      </c>
      <c r="P15766">
        <v>17.978000000000002</v>
      </c>
      <c r="Q15766">
        <v>53.933999999999997</v>
      </c>
      <c r="R15766">
        <v>72.883499999999998</v>
      </c>
      <c r="S15766" s="1" t="s">
        <v>3980</v>
      </c>
      <c r="T15766" s="1" t="s">
        <v>3981</v>
      </c>
      <c r="U15766" s="2">
        <v>40998</v>
      </c>
      <c r="V15766" s="2">
        <v>41010</v>
      </c>
      <c r="W15766" s="2">
        <v>41005</v>
      </c>
    </row>
    <row r="15767" spans="1:23" x14ac:dyDescent="0.25">
      <c r="A15767">
        <v>458</v>
      </c>
      <c r="B15767">
        <v>20120330</v>
      </c>
      <c r="C15767">
        <v>20120411</v>
      </c>
      <c r="D15767">
        <v>20120406</v>
      </c>
      <c r="E15767">
        <v>475</v>
      </c>
      <c r="F15767">
        <v>282</v>
      </c>
      <c r="G15767">
        <v>1</v>
      </c>
      <c r="H15767">
        <v>100</v>
      </c>
      <c r="I15767">
        <v>4</v>
      </c>
      <c r="J15767" s="1" t="s">
        <v>3979</v>
      </c>
      <c r="K15767">
        <v>43</v>
      </c>
      <c r="L15767">
        <v>1</v>
      </c>
      <c r="M15767">
        <v>2</v>
      </c>
      <c r="N15767">
        <v>44.994</v>
      </c>
      <c r="O15767">
        <v>89.988</v>
      </c>
      <c r="P15767">
        <v>30.933399999999999</v>
      </c>
      <c r="Q15767">
        <v>61.866799999999998</v>
      </c>
      <c r="R15767">
        <v>89.988</v>
      </c>
      <c r="S15767" s="1" t="s">
        <v>3980</v>
      </c>
      <c r="T15767" s="1" t="s">
        <v>3981</v>
      </c>
      <c r="U15767" s="2">
        <v>40998</v>
      </c>
      <c r="V15767" s="2">
        <v>41010</v>
      </c>
      <c r="W15767" s="2">
        <v>41005</v>
      </c>
    </row>
    <row r="15768" spans="1:23" x14ac:dyDescent="0.25">
      <c r="A15768">
        <v>394</v>
      </c>
      <c r="B15768">
        <v>20120330</v>
      </c>
      <c r="C15768">
        <v>20120411</v>
      </c>
      <c r="D15768">
        <v>20120406</v>
      </c>
      <c r="E15768">
        <v>475</v>
      </c>
      <c r="F15768">
        <v>282</v>
      </c>
      <c r="G15768">
        <v>1</v>
      </c>
      <c r="H15768">
        <v>100</v>
      </c>
      <c r="I15768">
        <v>4</v>
      </c>
      <c r="J15768" s="1" t="s">
        <v>3979</v>
      </c>
      <c r="K15768">
        <v>44</v>
      </c>
      <c r="L15768">
        <v>1</v>
      </c>
      <c r="M15768">
        <v>1</v>
      </c>
      <c r="N15768">
        <v>20.52</v>
      </c>
      <c r="O15768">
        <v>20.52</v>
      </c>
      <c r="P15768">
        <v>15.184799999999999</v>
      </c>
      <c r="Q15768">
        <v>15.184799999999999</v>
      </c>
      <c r="R15768">
        <v>20.52</v>
      </c>
      <c r="S15768" s="1" t="s">
        <v>3980</v>
      </c>
      <c r="T15768" s="1" t="s">
        <v>3981</v>
      </c>
      <c r="U15768" s="2">
        <v>40998</v>
      </c>
      <c r="V15768" s="2">
        <v>41010</v>
      </c>
      <c r="W15768" s="2">
        <v>41005</v>
      </c>
    </row>
    <row r="15769" spans="1:23" x14ac:dyDescent="0.25">
      <c r="A15769">
        <v>233</v>
      </c>
      <c r="B15769">
        <v>20120330</v>
      </c>
      <c r="C15769">
        <v>20120411</v>
      </c>
      <c r="D15769">
        <v>20120406</v>
      </c>
      <c r="E15769">
        <v>475</v>
      </c>
      <c r="F15769">
        <v>282</v>
      </c>
      <c r="G15769">
        <v>1</v>
      </c>
      <c r="H15769">
        <v>100</v>
      </c>
      <c r="I15769">
        <v>4</v>
      </c>
      <c r="J15769" s="1" t="s">
        <v>3979</v>
      </c>
      <c r="K15769">
        <v>45</v>
      </c>
      <c r="L15769">
        <v>1</v>
      </c>
      <c r="M15769">
        <v>8</v>
      </c>
      <c r="N15769">
        <v>28.840399999999999</v>
      </c>
      <c r="O15769">
        <v>230.72319999999999</v>
      </c>
      <c r="P15769">
        <v>29.0807</v>
      </c>
      <c r="Q15769">
        <v>232.6456</v>
      </c>
      <c r="R15769">
        <v>230.72319999999999</v>
      </c>
      <c r="S15769" s="1" t="s">
        <v>3980</v>
      </c>
      <c r="T15769" s="1" t="s">
        <v>3981</v>
      </c>
      <c r="U15769" s="2">
        <v>40998</v>
      </c>
      <c r="V15769" s="2">
        <v>41010</v>
      </c>
      <c r="W15769" s="2">
        <v>41005</v>
      </c>
    </row>
    <row r="15770" spans="1:23" x14ac:dyDescent="0.25">
      <c r="A15770">
        <v>391</v>
      </c>
      <c r="B15770">
        <v>20120330</v>
      </c>
      <c r="C15770">
        <v>20120411</v>
      </c>
      <c r="D15770">
        <v>20120406</v>
      </c>
      <c r="E15770">
        <v>475</v>
      </c>
      <c r="F15770">
        <v>282</v>
      </c>
      <c r="G15770">
        <v>1</v>
      </c>
      <c r="H15770">
        <v>100</v>
      </c>
      <c r="I15770">
        <v>4</v>
      </c>
      <c r="J15770" s="1" t="s">
        <v>3979</v>
      </c>
      <c r="K15770">
        <v>46</v>
      </c>
      <c r="L15770">
        <v>1</v>
      </c>
      <c r="M15770">
        <v>4</v>
      </c>
      <c r="N15770">
        <v>88.932000000000002</v>
      </c>
      <c r="O15770">
        <v>355.72800000000001</v>
      </c>
      <c r="P15770">
        <v>65.809700000000007</v>
      </c>
      <c r="Q15770">
        <v>263.23880000000003</v>
      </c>
      <c r="R15770">
        <v>355.72800000000001</v>
      </c>
      <c r="S15770" s="1" t="s">
        <v>3980</v>
      </c>
      <c r="T15770" s="1" t="s">
        <v>3981</v>
      </c>
      <c r="U15770" s="2">
        <v>40998</v>
      </c>
      <c r="V15770" s="2">
        <v>41010</v>
      </c>
      <c r="W15770" s="2">
        <v>41005</v>
      </c>
    </row>
    <row r="15771" spans="1:23" x14ac:dyDescent="0.25">
      <c r="A15771">
        <v>216</v>
      </c>
      <c r="B15771">
        <v>20120330</v>
      </c>
      <c r="C15771">
        <v>20120411</v>
      </c>
      <c r="D15771">
        <v>20120406</v>
      </c>
      <c r="E15771">
        <v>475</v>
      </c>
      <c r="F15771">
        <v>282</v>
      </c>
      <c r="G15771">
        <v>2</v>
      </c>
      <c r="H15771">
        <v>100</v>
      </c>
      <c r="I15771">
        <v>4</v>
      </c>
      <c r="J15771" s="1" t="s">
        <v>3979</v>
      </c>
      <c r="K15771">
        <v>47</v>
      </c>
      <c r="L15771">
        <v>1</v>
      </c>
      <c r="M15771">
        <v>11</v>
      </c>
      <c r="N15771">
        <v>19.5136</v>
      </c>
      <c r="O15771">
        <v>214.64959999999999</v>
      </c>
      <c r="P15771">
        <v>13.8782</v>
      </c>
      <c r="Q15771">
        <v>152.6602</v>
      </c>
      <c r="R15771">
        <v>210.35659999999999</v>
      </c>
      <c r="S15771" s="1" t="s">
        <v>3980</v>
      </c>
      <c r="T15771" s="1" t="s">
        <v>3981</v>
      </c>
      <c r="U15771" s="2">
        <v>40998</v>
      </c>
      <c r="V15771" s="2">
        <v>41010</v>
      </c>
      <c r="W15771" s="2">
        <v>41005</v>
      </c>
    </row>
    <row r="15772" spans="1:23" x14ac:dyDescent="0.25">
      <c r="A15772">
        <v>352</v>
      </c>
      <c r="B15772">
        <v>20120330</v>
      </c>
      <c r="C15772">
        <v>20120411</v>
      </c>
      <c r="D15772">
        <v>20120406</v>
      </c>
      <c r="E15772">
        <v>475</v>
      </c>
      <c r="F15772">
        <v>282</v>
      </c>
      <c r="G15772">
        <v>1</v>
      </c>
      <c r="H15772">
        <v>100</v>
      </c>
      <c r="I15772">
        <v>4</v>
      </c>
      <c r="J15772" s="1" t="s">
        <v>3979</v>
      </c>
      <c r="K15772">
        <v>48</v>
      </c>
      <c r="L15772">
        <v>1</v>
      </c>
      <c r="M15772">
        <v>1</v>
      </c>
      <c r="N15772">
        <v>1242.8517999999999</v>
      </c>
      <c r="O15772">
        <v>1242.8517999999999</v>
      </c>
      <c r="P15772">
        <v>1117.8559</v>
      </c>
      <c r="Q15772">
        <v>1117.8559</v>
      </c>
      <c r="R15772">
        <v>1242.8517999999999</v>
      </c>
      <c r="S15772" s="1" t="s">
        <v>3980</v>
      </c>
      <c r="T15772" s="1" t="s">
        <v>3981</v>
      </c>
      <c r="U15772" s="2">
        <v>40998</v>
      </c>
      <c r="V15772" s="2">
        <v>41010</v>
      </c>
      <c r="W15772" s="2">
        <v>41005</v>
      </c>
    </row>
    <row r="15773" spans="1:23" x14ac:dyDescent="0.25">
      <c r="A15773">
        <v>469</v>
      </c>
      <c r="B15773">
        <v>20120330</v>
      </c>
      <c r="C15773">
        <v>20120411</v>
      </c>
      <c r="D15773">
        <v>20120406</v>
      </c>
      <c r="E15773">
        <v>265</v>
      </c>
      <c r="F15773">
        <v>292</v>
      </c>
      <c r="G15773">
        <v>1</v>
      </c>
      <c r="H15773">
        <v>100</v>
      </c>
      <c r="I15773">
        <v>7</v>
      </c>
      <c r="J15773" s="1" t="s">
        <v>3982</v>
      </c>
      <c r="K15773">
        <v>1</v>
      </c>
      <c r="L15773">
        <v>1</v>
      </c>
      <c r="M15773">
        <v>4</v>
      </c>
      <c r="N15773">
        <v>22.794</v>
      </c>
      <c r="O15773">
        <v>91.176000000000002</v>
      </c>
      <c r="P15773">
        <v>15.6709</v>
      </c>
      <c r="Q15773">
        <v>62.683599999999998</v>
      </c>
      <c r="R15773">
        <v>91.176000000000002</v>
      </c>
      <c r="S15773" s="1" t="s">
        <v>3983</v>
      </c>
      <c r="T15773" s="1" t="s">
        <v>3984</v>
      </c>
      <c r="U15773" s="2">
        <v>40998</v>
      </c>
      <c r="V15773" s="2">
        <v>41010</v>
      </c>
      <c r="W15773" s="2">
        <v>41005</v>
      </c>
    </row>
    <row r="15774" spans="1:23" x14ac:dyDescent="0.25">
      <c r="A15774">
        <v>233</v>
      </c>
      <c r="B15774">
        <v>20120330</v>
      </c>
      <c r="C15774">
        <v>20120411</v>
      </c>
      <c r="D15774">
        <v>20120406</v>
      </c>
      <c r="E15774">
        <v>265</v>
      </c>
      <c r="F15774">
        <v>292</v>
      </c>
      <c r="G15774">
        <v>1</v>
      </c>
      <c r="H15774">
        <v>100</v>
      </c>
      <c r="I15774">
        <v>7</v>
      </c>
      <c r="J15774" s="1" t="s">
        <v>3982</v>
      </c>
      <c r="K15774">
        <v>2</v>
      </c>
      <c r="L15774">
        <v>1</v>
      </c>
      <c r="M15774">
        <v>3</v>
      </c>
      <c r="N15774">
        <v>28.840399999999999</v>
      </c>
      <c r="O15774">
        <v>86.521199999999993</v>
      </c>
      <c r="P15774">
        <v>29.0807</v>
      </c>
      <c r="Q15774">
        <v>87.242099999999994</v>
      </c>
      <c r="R15774">
        <v>86.521199999999993</v>
      </c>
      <c r="S15774" s="1" t="s">
        <v>3983</v>
      </c>
      <c r="T15774" s="1" t="s">
        <v>3984</v>
      </c>
      <c r="U15774" s="2">
        <v>40998</v>
      </c>
      <c r="V15774" s="2">
        <v>41010</v>
      </c>
      <c r="W15774" s="2">
        <v>41005</v>
      </c>
    </row>
    <row r="15775" spans="1:23" x14ac:dyDescent="0.25">
      <c r="A15775">
        <v>360</v>
      </c>
      <c r="B15775">
        <v>20120330</v>
      </c>
      <c r="C15775">
        <v>20120411</v>
      </c>
      <c r="D15775">
        <v>20120406</v>
      </c>
      <c r="E15775">
        <v>265</v>
      </c>
      <c r="F15775">
        <v>292</v>
      </c>
      <c r="G15775">
        <v>1</v>
      </c>
      <c r="H15775">
        <v>100</v>
      </c>
      <c r="I15775">
        <v>7</v>
      </c>
      <c r="J15775" s="1" t="s">
        <v>3982</v>
      </c>
      <c r="K15775">
        <v>3</v>
      </c>
      <c r="L15775">
        <v>1</v>
      </c>
      <c r="M15775">
        <v>2</v>
      </c>
      <c r="N15775">
        <v>1229.4589000000001</v>
      </c>
      <c r="O15775">
        <v>2458.9178000000002</v>
      </c>
      <c r="P15775">
        <v>1105.81</v>
      </c>
      <c r="Q15775">
        <v>2211.62</v>
      </c>
      <c r="R15775">
        <v>2458.9178000000002</v>
      </c>
      <c r="S15775" s="1" t="s">
        <v>3983</v>
      </c>
      <c r="T15775" s="1" t="s">
        <v>3984</v>
      </c>
      <c r="U15775" s="2">
        <v>40998</v>
      </c>
      <c r="V15775" s="2">
        <v>41010</v>
      </c>
      <c r="W15775" s="2">
        <v>41005</v>
      </c>
    </row>
    <row r="15776" spans="1:23" x14ac:dyDescent="0.25">
      <c r="A15776">
        <v>224</v>
      </c>
      <c r="B15776">
        <v>20120330</v>
      </c>
      <c r="C15776">
        <v>20120411</v>
      </c>
      <c r="D15776">
        <v>20120406</v>
      </c>
      <c r="E15776">
        <v>265</v>
      </c>
      <c r="F15776">
        <v>292</v>
      </c>
      <c r="G15776">
        <v>1</v>
      </c>
      <c r="H15776">
        <v>100</v>
      </c>
      <c r="I15776">
        <v>7</v>
      </c>
      <c r="J15776" s="1" t="s">
        <v>3982</v>
      </c>
      <c r="K15776">
        <v>4</v>
      </c>
      <c r="L15776">
        <v>1</v>
      </c>
      <c r="M15776">
        <v>1</v>
      </c>
      <c r="N15776">
        <v>5.1864999999999997</v>
      </c>
      <c r="O15776">
        <v>5.1864999999999997</v>
      </c>
      <c r="P15776">
        <v>5.2297000000000002</v>
      </c>
      <c r="Q15776">
        <v>5.2297000000000002</v>
      </c>
      <c r="R15776">
        <v>5.1864999999999997</v>
      </c>
      <c r="S15776" s="1" t="s">
        <v>3983</v>
      </c>
      <c r="T15776" s="1" t="s">
        <v>3984</v>
      </c>
      <c r="U15776" s="2">
        <v>40998</v>
      </c>
      <c r="V15776" s="2">
        <v>41010</v>
      </c>
      <c r="W15776" s="2">
        <v>41005</v>
      </c>
    </row>
    <row r="15777" spans="1:23" x14ac:dyDescent="0.25">
      <c r="A15777">
        <v>358</v>
      </c>
      <c r="B15777">
        <v>20120330</v>
      </c>
      <c r="C15777">
        <v>20120411</v>
      </c>
      <c r="D15777">
        <v>20120406</v>
      </c>
      <c r="E15777">
        <v>265</v>
      </c>
      <c r="F15777">
        <v>292</v>
      </c>
      <c r="G15777">
        <v>1</v>
      </c>
      <c r="H15777">
        <v>100</v>
      </c>
      <c r="I15777">
        <v>7</v>
      </c>
      <c r="J15777" s="1" t="s">
        <v>3982</v>
      </c>
      <c r="K15777">
        <v>5</v>
      </c>
      <c r="L15777">
        <v>1</v>
      </c>
      <c r="M15777">
        <v>3</v>
      </c>
      <c r="N15777">
        <v>1229.4589000000001</v>
      </c>
      <c r="O15777">
        <v>3688.3766999999998</v>
      </c>
      <c r="P15777">
        <v>1105.81</v>
      </c>
      <c r="Q15777">
        <v>3317.43</v>
      </c>
      <c r="R15777">
        <v>3688.3766999999998</v>
      </c>
      <c r="S15777" s="1" t="s">
        <v>3983</v>
      </c>
      <c r="T15777" s="1" t="s">
        <v>3984</v>
      </c>
      <c r="U15777" s="2">
        <v>40998</v>
      </c>
      <c r="V15777" s="2">
        <v>41010</v>
      </c>
      <c r="W15777" s="2">
        <v>41005</v>
      </c>
    </row>
    <row r="15778" spans="1:23" x14ac:dyDescent="0.25">
      <c r="A15778">
        <v>468</v>
      </c>
      <c r="B15778">
        <v>20120330</v>
      </c>
      <c r="C15778">
        <v>20120411</v>
      </c>
      <c r="D15778">
        <v>20120406</v>
      </c>
      <c r="E15778">
        <v>265</v>
      </c>
      <c r="F15778">
        <v>292</v>
      </c>
      <c r="G15778">
        <v>1</v>
      </c>
      <c r="H15778">
        <v>100</v>
      </c>
      <c r="I15778">
        <v>7</v>
      </c>
      <c r="J15778" s="1" t="s">
        <v>3982</v>
      </c>
      <c r="K15778">
        <v>6</v>
      </c>
      <c r="L15778">
        <v>1</v>
      </c>
      <c r="M15778">
        <v>5</v>
      </c>
      <c r="N15778">
        <v>22.794</v>
      </c>
      <c r="O15778">
        <v>113.97</v>
      </c>
      <c r="P15778">
        <v>15.6709</v>
      </c>
      <c r="Q15778">
        <v>78.354500000000002</v>
      </c>
      <c r="R15778">
        <v>113.97</v>
      </c>
      <c r="S15778" s="1" t="s">
        <v>3983</v>
      </c>
      <c r="T15778" s="1" t="s">
        <v>3984</v>
      </c>
      <c r="U15778" s="2">
        <v>40998</v>
      </c>
      <c r="V15778" s="2">
        <v>41010</v>
      </c>
      <c r="W15778" s="2">
        <v>41005</v>
      </c>
    </row>
    <row r="15779" spans="1:23" x14ac:dyDescent="0.25">
      <c r="A15779">
        <v>458</v>
      </c>
      <c r="B15779">
        <v>20120330</v>
      </c>
      <c r="C15779">
        <v>20120411</v>
      </c>
      <c r="D15779">
        <v>20120406</v>
      </c>
      <c r="E15779">
        <v>265</v>
      </c>
      <c r="F15779">
        <v>292</v>
      </c>
      <c r="G15779">
        <v>1</v>
      </c>
      <c r="H15779">
        <v>100</v>
      </c>
      <c r="I15779">
        <v>7</v>
      </c>
      <c r="J15779" s="1" t="s">
        <v>3982</v>
      </c>
      <c r="K15779">
        <v>7</v>
      </c>
      <c r="L15779">
        <v>1</v>
      </c>
      <c r="M15779">
        <v>6</v>
      </c>
      <c r="N15779">
        <v>44.994</v>
      </c>
      <c r="O15779">
        <v>269.964</v>
      </c>
      <c r="P15779">
        <v>30.933399999999999</v>
      </c>
      <c r="Q15779">
        <v>185.60040000000001</v>
      </c>
      <c r="R15779">
        <v>269.964</v>
      </c>
      <c r="S15779" s="1" t="s">
        <v>3983</v>
      </c>
      <c r="T15779" s="1" t="s">
        <v>3984</v>
      </c>
      <c r="U15779" s="2">
        <v>40998</v>
      </c>
      <c r="V15779" s="2">
        <v>41010</v>
      </c>
      <c r="W15779" s="2">
        <v>41005</v>
      </c>
    </row>
    <row r="15780" spans="1:23" x14ac:dyDescent="0.25">
      <c r="A15780">
        <v>470</v>
      </c>
      <c r="B15780">
        <v>20120330</v>
      </c>
      <c r="C15780">
        <v>20120411</v>
      </c>
      <c r="D15780">
        <v>20120406</v>
      </c>
      <c r="E15780">
        <v>265</v>
      </c>
      <c r="F15780">
        <v>292</v>
      </c>
      <c r="G15780">
        <v>1</v>
      </c>
      <c r="H15780">
        <v>100</v>
      </c>
      <c r="I15780">
        <v>7</v>
      </c>
      <c r="J15780" s="1" t="s">
        <v>3982</v>
      </c>
      <c r="K15780">
        <v>8</v>
      </c>
      <c r="L15780">
        <v>1</v>
      </c>
      <c r="M15780">
        <v>9</v>
      </c>
      <c r="N15780">
        <v>22.794</v>
      </c>
      <c r="O15780">
        <v>205.14599999999999</v>
      </c>
      <c r="P15780">
        <v>15.6709</v>
      </c>
      <c r="Q15780">
        <v>141.03809999999999</v>
      </c>
      <c r="R15780">
        <v>205.14599999999999</v>
      </c>
      <c r="S15780" s="1" t="s">
        <v>3983</v>
      </c>
      <c r="T15780" s="1" t="s">
        <v>3984</v>
      </c>
      <c r="U15780" s="2">
        <v>40998</v>
      </c>
      <c r="V15780" s="2">
        <v>41010</v>
      </c>
      <c r="W15780" s="2">
        <v>41005</v>
      </c>
    </row>
    <row r="15781" spans="1:23" x14ac:dyDescent="0.25">
      <c r="A15781">
        <v>412</v>
      </c>
      <c r="B15781">
        <v>20120330</v>
      </c>
      <c r="C15781">
        <v>20120411</v>
      </c>
      <c r="D15781">
        <v>20120406</v>
      </c>
      <c r="E15781">
        <v>337</v>
      </c>
      <c r="F15781">
        <v>292</v>
      </c>
      <c r="G15781">
        <v>1</v>
      </c>
      <c r="H15781">
        <v>100</v>
      </c>
      <c r="I15781">
        <v>7</v>
      </c>
      <c r="J15781" s="1" t="s">
        <v>3985</v>
      </c>
      <c r="K15781">
        <v>1</v>
      </c>
      <c r="L15781">
        <v>1</v>
      </c>
      <c r="M15781">
        <v>1</v>
      </c>
      <c r="N15781">
        <v>180.12899999999999</v>
      </c>
      <c r="O15781">
        <v>180.12899999999999</v>
      </c>
      <c r="P15781">
        <v>133.2955</v>
      </c>
      <c r="Q15781">
        <v>133.2955</v>
      </c>
      <c r="R15781">
        <v>180.12899999999999</v>
      </c>
      <c r="S15781" s="1" t="s">
        <v>3986</v>
      </c>
      <c r="T15781" s="1" t="s">
        <v>3987</v>
      </c>
      <c r="U15781" s="2">
        <v>40998</v>
      </c>
      <c r="V15781" s="2">
        <v>41010</v>
      </c>
      <c r="W15781" s="2">
        <v>41005</v>
      </c>
    </row>
    <row r="15782" spans="1:23" x14ac:dyDescent="0.25">
      <c r="A15782">
        <v>447</v>
      </c>
      <c r="B15782">
        <v>20120330</v>
      </c>
      <c r="C15782">
        <v>20120411</v>
      </c>
      <c r="D15782">
        <v>20120406</v>
      </c>
      <c r="E15782">
        <v>337</v>
      </c>
      <c r="F15782">
        <v>292</v>
      </c>
      <c r="G15782">
        <v>1</v>
      </c>
      <c r="H15782">
        <v>100</v>
      </c>
      <c r="I15782">
        <v>7</v>
      </c>
      <c r="J15782" s="1" t="s">
        <v>3985</v>
      </c>
      <c r="K15782">
        <v>2</v>
      </c>
      <c r="L15782">
        <v>1</v>
      </c>
      <c r="M15782">
        <v>1</v>
      </c>
      <c r="N15782">
        <v>15</v>
      </c>
      <c r="O15782">
        <v>15</v>
      </c>
      <c r="P15782">
        <v>10.3125</v>
      </c>
      <c r="Q15782">
        <v>10.3125</v>
      </c>
      <c r="R15782">
        <v>15</v>
      </c>
      <c r="S15782" s="1" t="s">
        <v>3986</v>
      </c>
      <c r="T15782" s="1" t="s">
        <v>3987</v>
      </c>
      <c r="U15782" s="2">
        <v>40998</v>
      </c>
      <c r="V15782" s="2">
        <v>41010</v>
      </c>
      <c r="W15782" s="2">
        <v>41005</v>
      </c>
    </row>
    <row r="15783" spans="1:23" x14ac:dyDescent="0.25">
      <c r="A15783">
        <v>464</v>
      </c>
      <c r="B15783">
        <v>20120330</v>
      </c>
      <c r="C15783">
        <v>20120411</v>
      </c>
      <c r="D15783">
        <v>20120406</v>
      </c>
      <c r="E15783">
        <v>337</v>
      </c>
      <c r="F15783">
        <v>292</v>
      </c>
      <c r="G15783">
        <v>1</v>
      </c>
      <c r="H15783">
        <v>100</v>
      </c>
      <c r="I15783">
        <v>7</v>
      </c>
      <c r="J15783" s="1" t="s">
        <v>3985</v>
      </c>
      <c r="K15783">
        <v>3</v>
      </c>
      <c r="L15783">
        <v>1</v>
      </c>
      <c r="M15783">
        <v>3</v>
      </c>
      <c r="N15783">
        <v>14.1289</v>
      </c>
      <c r="O15783">
        <v>42.386699999999998</v>
      </c>
      <c r="P15783">
        <v>9.7135999999999996</v>
      </c>
      <c r="Q15783">
        <v>29.140799999999999</v>
      </c>
      <c r="R15783">
        <v>42.386699999999998</v>
      </c>
      <c r="S15783" s="1" t="s">
        <v>3986</v>
      </c>
      <c r="T15783" s="1" t="s">
        <v>3987</v>
      </c>
      <c r="U15783" s="2">
        <v>40998</v>
      </c>
      <c r="V15783" s="2">
        <v>41010</v>
      </c>
      <c r="W15783" s="2">
        <v>41005</v>
      </c>
    </row>
    <row r="15784" spans="1:23" x14ac:dyDescent="0.25">
      <c r="A15784">
        <v>401</v>
      </c>
      <c r="B15784">
        <v>20120330</v>
      </c>
      <c r="C15784">
        <v>20120411</v>
      </c>
      <c r="D15784">
        <v>20120406</v>
      </c>
      <c r="E15784">
        <v>337</v>
      </c>
      <c r="F15784">
        <v>292</v>
      </c>
      <c r="G15784">
        <v>1</v>
      </c>
      <c r="H15784">
        <v>100</v>
      </c>
      <c r="I15784">
        <v>7</v>
      </c>
      <c r="J15784" s="1" t="s">
        <v>3985</v>
      </c>
      <c r="K15784">
        <v>4</v>
      </c>
      <c r="L15784">
        <v>1</v>
      </c>
      <c r="M15784">
        <v>1</v>
      </c>
      <c r="N15784">
        <v>65.601799999999997</v>
      </c>
      <c r="O15784">
        <v>65.601799999999997</v>
      </c>
      <c r="P15784">
        <v>48.545299999999997</v>
      </c>
      <c r="Q15784">
        <v>48.545299999999997</v>
      </c>
      <c r="R15784">
        <v>65.601799999999997</v>
      </c>
      <c r="S15784" s="1" t="s">
        <v>3986</v>
      </c>
      <c r="T15784" s="1" t="s">
        <v>3987</v>
      </c>
      <c r="U15784" s="2">
        <v>40998</v>
      </c>
      <c r="V15784" s="2">
        <v>41010</v>
      </c>
      <c r="W15784" s="2">
        <v>41005</v>
      </c>
    </row>
    <row r="15785" spans="1:23" x14ac:dyDescent="0.25">
      <c r="A15785">
        <v>468</v>
      </c>
      <c r="B15785">
        <v>20120330</v>
      </c>
      <c r="C15785">
        <v>20120411</v>
      </c>
      <c r="D15785">
        <v>20120406</v>
      </c>
      <c r="E15785">
        <v>337</v>
      </c>
      <c r="F15785">
        <v>292</v>
      </c>
      <c r="G15785">
        <v>1</v>
      </c>
      <c r="H15785">
        <v>100</v>
      </c>
      <c r="I15785">
        <v>7</v>
      </c>
      <c r="J15785" s="1" t="s">
        <v>3985</v>
      </c>
      <c r="K15785">
        <v>5</v>
      </c>
      <c r="L15785">
        <v>1</v>
      </c>
      <c r="M15785">
        <v>2</v>
      </c>
      <c r="N15785">
        <v>22.794</v>
      </c>
      <c r="O15785">
        <v>45.588000000000001</v>
      </c>
      <c r="P15785">
        <v>15.6709</v>
      </c>
      <c r="Q15785">
        <v>31.341799999999999</v>
      </c>
      <c r="R15785">
        <v>45.588000000000001</v>
      </c>
      <c r="S15785" s="1" t="s">
        <v>3986</v>
      </c>
      <c r="T15785" s="1" t="s">
        <v>3987</v>
      </c>
      <c r="U15785" s="2">
        <v>40998</v>
      </c>
      <c r="V15785" s="2">
        <v>41010</v>
      </c>
      <c r="W15785" s="2">
        <v>41005</v>
      </c>
    </row>
    <row r="15786" spans="1:23" x14ac:dyDescent="0.25">
      <c r="A15786">
        <v>421</v>
      </c>
      <c r="B15786">
        <v>20120330</v>
      </c>
      <c r="C15786">
        <v>20120411</v>
      </c>
      <c r="D15786">
        <v>20120406</v>
      </c>
      <c r="E15786">
        <v>355</v>
      </c>
      <c r="F15786">
        <v>292</v>
      </c>
      <c r="G15786">
        <v>1</v>
      </c>
      <c r="H15786">
        <v>100</v>
      </c>
      <c r="I15786">
        <v>7</v>
      </c>
      <c r="J15786" s="1" t="s">
        <v>3988</v>
      </c>
      <c r="K15786">
        <v>1</v>
      </c>
      <c r="L15786">
        <v>1</v>
      </c>
      <c r="M15786">
        <v>2</v>
      </c>
      <c r="N15786">
        <v>196.32900000000001</v>
      </c>
      <c r="O15786">
        <v>392.65800000000002</v>
      </c>
      <c r="P15786">
        <v>145.2835</v>
      </c>
      <c r="Q15786">
        <v>290.56700000000001</v>
      </c>
      <c r="R15786">
        <v>392.65800000000002</v>
      </c>
      <c r="S15786" s="1" t="s">
        <v>3989</v>
      </c>
      <c r="T15786" s="1" t="s">
        <v>3990</v>
      </c>
      <c r="U15786" s="2">
        <v>40998</v>
      </c>
      <c r="V15786" s="2">
        <v>41010</v>
      </c>
      <c r="W15786" s="2">
        <v>41005</v>
      </c>
    </row>
    <row r="15787" spans="1:23" x14ac:dyDescent="0.25">
      <c r="A15787">
        <v>233</v>
      </c>
      <c r="B15787">
        <v>20120330</v>
      </c>
      <c r="C15787">
        <v>20120411</v>
      </c>
      <c r="D15787">
        <v>20120406</v>
      </c>
      <c r="E15787">
        <v>355</v>
      </c>
      <c r="F15787">
        <v>292</v>
      </c>
      <c r="G15787">
        <v>1</v>
      </c>
      <c r="H15787">
        <v>100</v>
      </c>
      <c r="I15787">
        <v>7</v>
      </c>
      <c r="J15787" s="1" t="s">
        <v>3988</v>
      </c>
      <c r="K15787">
        <v>2</v>
      </c>
      <c r="L15787">
        <v>1</v>
      </c>
      <c r="M15787">
        <v>5</v>
      </c>
      <c r="N15787">
        <v>28.840399999999999</v>
      </c>
      <c r="O15787">
        <v>144.202</v>
      </c>
      <c r="P15787">
        <v>29.0807</v>
      </c>
      <c r="Q15787">
        <v>145.40350000000001</v>
      </c>
      <c r="R15787">
        <v>144.202</v>
      </c>
      <c r="S15787" s="1" t="s">
        <v>3989</v>
      </c>
      <c r="T15787" s="1" t="s">
        <v>3990</v>
      </c>
      <c r="U15787" s="2">
        <v>40998</v>
      </c>
      <c r="V15787" s="2">
        <v>41010</v>
      </c>
      <c r="W15787" s="2">
        <v>41005</v>
      </c>
    </row>
    <row r="15788" spans="1:23" x14ac:dyDescent="0.25">
      <c r="A15788">
        <v>213</v>
      </c>
      <c r="B15788">
        <v>20120330</v>
      </c>
      <c r="C15788">
        <v>20120411</v>
      </c>
      <c r="D15788">
        <v>20120406</v>
      </c>
      <c r="E15788">
        <v>355</v>
      </c>
      <c r="F15788">
        <v>292</v>
      </c>
      <c r="G15788">
        <v>1</v>
      </c>
      <c r="H15788">
        <v>100</v>
      </c>
      <c r="I15788">
        <v>7</v>
      </c>
      <c r="J15788" s="1" t="s">
        <v>3988</v>
      </c>
      <c r="K15788">
        <v>3</v>
      </c>
      <c r="L15788">
        <v>1</v>
      </c>
      <c r="M15788">
        <v>1</v>
      </c>
      <c r="N15788">
        <v>20.186499999999999</v>
      </c>
      <c r="O15788">
        <v>20.186499999999999</v>
      </c>
      <c r="P15788">
        <v>13.8782</v>
      </c>
      <c r="Q15788">
        <v>13.8782</v>
      </c>
      <c r="R15788">
        <v>20.186499999999999</v>
      </c>
      <c r="S15788" s="1" t="s">
        <v>3989</v>
      </c>
      <c r="T15788" s="1" t="s">
        <v>3990</v>
      </c>
      <c r="U15788" s="2">
        <v>40998</v>
      </c>
      <c r="V15788" s="2">
        <v>41010</v>
      </c>
      <c r="W15788" s="2">
        <v>41005</v>
      </c>
    </row>
    <row r="15789" spans="1:23" x14ac:dyDescent="0.25">
      <c r="A15789">
        <v>460</v>
      </c>
      <c r="B15789">
        <v>20120330</v>
      </c>
      <c r="C15789">
        <v>20120411</v>
      </c>
      <c r="D15789">
        <v>20120406</v>
      </c>
      <c r="E15789">
        <v>355</v>
      </c>
      <c r="F15789">
        <v>292</v>
      </c>
      <c r="G15789">
        <v>1</v>
      </c>
      <c r="H15789">
        <v>100</v>
      </c>
      <c r="I15789">
        <v>7</v>
      </c>
      <c r="J15789" s="1" t="s">
        <v>3988</v>
      </c>
      <c r="K15789">
        <v>4</v>
      </c>
      <c r="L15789">
        <v>1</v>
      </c>
      <c r="M15789">
        <v>5</v>
      </c>
      <c r="N15789">
        <v>53.994</v>
      </c>
      <c r="O15789">
        <v>269.97000000000003</v>
      </c>
      <c r="P15789">
        <v>37.120899999999999</v>
      </c>
      <c r="Q15789">
        <v>185.6045</v>
      </c>
      <c r="R15789">
        <v>269.97000000000003</v>
      </c>
      <c r="S15789" s="1" t="s">
        <v>3989</v>
      </c>
      <c r="T15789" s="1" t="s">
        <v>3990</v>
      </c>
      <c r="U15789" s="2">
        <v>40998</v>
      </c>
      <c r="V15789" s="2">
        <v>41010</v>
      </c>
      <c r="W15789" s="2">
        <v>41005</v>
      </c>
    </row>
    <row r="15790" spans="1:23" x14ac:dyDescent="0.25">
      <c r="A15790">
        <v>354</v>
      </c>
      <c r="B15790">
        <v>20120330</v>
      </c>
      <c r="C15790">
        <v>20120411</v>
      </c>
      <c r="D15790">
        <v>20120406</v>
      </c>
      <c r="E15790">
        <v>355</v>
      </c>
      <c r="F15790">
        <v>292</v>
      </c>
      <c r="G15790">
        <v>1</v>
      </c>
      <c r="H15790">
        <v>100</v>
      </c>
      <c r="I15790">
        <v>7</v>
      </c>
      <c r="J15790" s="1" t="s">
        <v>3988</v>
      </c>
      <c r="K15790">
        <v>5</v>
      </c>
      <c r="L15790">
        <v>1</v>
      </c>
      <c r="M15790">
        <v>3</v>
      </c>
      <c r="N15790">
        <v>1242.8517999999999</v>
      </c>
      <c r="O15790">
        <v>3728.5554000000002</v>
      </c>
      <c r="P15790">
        <v>1117.8559</v>
      </c>
      <c r="Q15790">
        <v>3353.5677000000001</v>
      </c>
      <c r="R15790">
        <v>3728.5554000000002</v>
      </c>
      <c r="S15790" s="1" t="s">
        <v>3989</v>
      </c>
      <c r="T15790" s="1" t="s">
        <v>3990</v>
      </c>
      <c r="U15790" s="2">
        <v>40998</v>
      </c>
      <c r="V15790" s="2">
        <v>41010</v>
      </c>
      <c r="W15790" s="2">
        <v>41005</v>
      </c>
    </row>
    <row r="15791" spans="1:23" x14ac:dyDescent="0.25">
      <c r="A15791">
        <v>409</v>
      </c>
      <c r="B15791">
        <v>20120330</v>
      </c>
      <c r="C15791">
        <v>20120411</v>
      </c>
      <c r="D15791">
        <v>20120406</v>
      </c>
      <c r="E15791">
        <v>355</v>
      </c>
      <c r="F15791">
        <v>292</v>
      </c>
      <c r="G15791">
        <v>1</v>
      </c>
      <c r="H15791">
        <v>100</v>
      </c>
      <c r="I15791">
        <v>7</v>
      </c>
      <c r="J15791" s="1" t="s">
        <v>3988</v>
      </c>
      <c r="K15791">
        <v>6</v>
      </c>
      <c r="L15791">
        <v>1</v>
      </c>
      <c r="M15791">
        <v>2</v>
      </c>
      <c r="N15791">
        <v>209.256</v>
      </c>
      <c r="O15791">
        <v>418.512</v>
      </c>
      <c r="P15791">
        <v>185.8193</v>
      </c>
      <c r="Q15791">
        <v>371.6386</v>
      </c>
      <c r="R15791">
        <v>418.512</v>
      </c>
      <c r="S15791" s="1" t="s">
        <v>3989</v>
      </c>
      <c r="T15791" s="1" t="s">
        <v>3990</v>
      </c>
      <c r="U15791" s="2">
        <v>40998</v>
      </c>
      <c r="V15791" s="2">
        <v>41010</v>
      </c>
      <c r="W15791" s="2">
        <v>41005</v>
      </c>
    </row>
    <row r="15792" spans="1:23" x14ac:dyDescent="0.25">
      <c r="A15792">
        <v>364</v>
      </c>
      <c r="B15792">
        <v>20120330</v>
      </c>
      <c r="C15792">
        <v>20120411</v>
      </c>
      <c r="D15792">
        <v>20120406</v>
      </c>
      <c r="E15792">
        <v>355</v>
      </c>
      <c r="F15792">
        <v>292</v>
      </c>
      <c r="G15792">
        <v>1</v>
      </c>
      <c r="H15792">
        <v>100</v>
      </c>
      <c r="I15792">
        <v>7</v>
      </c>
      <c r="J15792" s="1" t="s">
        <v>3988</v>
      </c>
      <c r="K15792">
        <v>7</v>
      </c>
      <c r="L15792">
        <v>1</v>
      </c>
      <c r="M15792">
        <v>6</v>
      </c>
      <c r="N15792">
        <v>647.99400000000003</v>
      </c>
      <c r="O15792">
        <v>3887.9639999999999</v>
      </c>
      <c r="P15792">
        <v>598.43539999999996</v>
      </c>
      <c r="Q15792">
        <v>3590.6124</v>
      </c>
      <c r="R15792">
        <v>3887.9639999999999</v>
      </c>
      <c r="S15792" s="1" t="s">
        <v>3989</v>
      </c>
      <c r="T15792" s="1" t="s">
        <v>3990</v>
      </c>
      <c r="U15792" s="2">
        <v>40998</v>
      </c>
      <c r="V15792" s="2">
        <v>41010</v>
      </c>
      <c r="W15792" s="2">
        <v>41005</v>
      </c>
    </row>
    <row r="15793" spans="1:23" x14ac:dyDescent="0.25">
      <c r="A15793">
        <v>427</v>
      </c>
      <c r="B15793">
        <v>20120330</v>
      </c>
      <c r="C15793">
        <v>20120411</v>
      </c>
      <c r="D15793">
        <v>20120406</v>
      </c>
      <c r="E15793">
        <v>355</v>
      </c>
      <c r="F15793">
        <v>292</v>
      </c>
      <c r="G15793">
        <v>1</v>
      </c>
      <c r="H15793">
        <v>100</v>
      </c>
      <c r="I15793">
        <v>7</v>
      </c>
      <c r="J15793" s="1" t="s">
        <v>3988</v>
      </c>
      <c r="K15793">
        <v>8</v>
      </c>
      <c r="L15793">
        <v>1</v>
      </c>
      <c r="M15793">
        <v>5</v>
      </c>
      <c r="N15793">
        <v>209.256</v>
      </c>
      <c r="O15793">
        <v>1046.28</v>
      </c>
      <c r="P15793">
        <v>185.8193</v>
      </c>
      <c r="Q15793">
        <v>929.09649999999999</v>
      </c>
      <c r="R15793">
        <v>1046.28</v>
      </c>
      <c r="S15793" s="1" t="s">
        <v>3989</v>
      </c>
      <c r="T15793" s="1" t="s">
        <v>3990</v>
      </c>
      <c r="U15793" s="2">
        <v>40998</v>
      </c>
      <c r="V15793" s="2">
        <v>41010</v>
      </c>
      <c r="W15793" s="2">
        <v>41005</v>
      </c>
    </row>
    <row r="15794" spans="1:23" x14ac:dyDescent="0.25">
      <c r="A15794">
        <v>366</v>
      </c>
      <c r="B15794">
        <v>20120330</v>
      </c>
      <c r="C15794">
        <v>20120411</v>
      </c>
      <c r="D15794">
        <v>20120406</v>
      </c>
      <c r="E15794">
        <v>355</v>
      </c>
      <c r="F15794">
        <v>292</v>
      </c>
      <c r="G15794">
        <v>1</v>
      </c>
      <c r="H15794">
        <v>100</v>
      </c>
      <c r="I15794">
        <v>7</v>
      </c>
      <c r="J15794" s="1" t="s">
        <v>3988</v>
      </c>
      <c r="K15794">
        <v>9</v>
      </c>
      <c r="L15794">
        <v>1</v>
      </c>
      <c r="M15794">
        <v>6</v>
      </c>
      <c r="N15794">
        <v>647.99400000000003</v>
      </c>
      <c r="O15794">
        <v>3887.9639999999999</v>
      </c>
      <c r="P15794">
        <v>598.43539999999996</v>
      </c>
      <c r="Q15794">
        <v>3590.6124</v>
      </c>
      <c r="R15794">
        <v>3887.9639999999999</v>
      </c>
      <c r="S15794" s="1" t="s">
        <v>3989</v>
      </c>
      <c r="T15794" s="1" t="s">
        <v>3990</v>
      </c>
      <c r="U15794" s="2">
        <v>40998</v>
      </c>
      <c r="V15794" s="2">
        <v>41010</v>
      </c>
      <c r="W15794" s="2">
        <v>41005</v>
      </c>
    </row>
    <row r="15795" spans="1:23" x14ac:dyDescent="0.25">
      <c r="A15795">
        <v>365</v>
      </c>
      <c r="B15795">
        <v>20120330</v>
      </c>
      <c r="C15795">
        <v>20120411</v>
      </c>
      <c r="D15795">
        <v>20120406</v>
      </c>
      <c r="E15795">
        <v>355</v>
      </c>
      <c r="F15795">
        <v>292</v>
      </c>
      <c r="G15795">
        <v>1</v>
      </c>
      <c r="H15795">
        <v>100</v>
      </c>
      <c r="I15795">
        <v>7</v>
      </c>
      <c r="J15795" s="1" t="s">
        <v>3988</v>
      </c>
      <c r="K15795">
        <v>10</v>
      </c>
      <c r="L15795">
        <v>1</v>
      </c>
      <c r="M15795">
        <v>1</v>
      </c>
      <c r="N15795">
        <v>647.99400000000003</v>
      </c>
      <c r="O15795">
        <v>647.99400000000003</v>
      </c>
      <c r="P15795">
        <v>598.43539999999996</v>
      </c>
      <c r="Q15795">
        <v>598.43539999999996</v>
      </c>
      <c r="R15795">
        <v>647.99400000000003</v>
      </c>
      <c r="S15795" s="1" t="s">
        <v>3989</v>
      </c>
      <c r="T15795" s="1" t="s">
        <v>3990</v>
      </c>
      <c r="U15795" s="2">
        <v>40998</v>
      </c>
      <c r="V15795" s="2">
        <v>41010</v>
      </c>
      <c r="W15795" s="2">
        <v>41005</v>
      </c>
    </row>
    <row r="15796" spans="1:23" x14ac:dyDescent="0.25">
      <c r="A15796">
        <v>412</v>
      </c>
      <c r="B15796">
        <v>20120330</v>
      </c>
      <c r="C15796">
        <v>20120411</v>
      </c>
      <c r="D15796">
        <v>20120406</v>
      </c>
      <c r="E15796">
        <v>355</v>
      </c>
      <c r="F15796">
        <v>292</v>
      </c>
      <c r="G15796">
        <v>1</v>
      </c>
      <c r="H15796">
        <v>100</v>
      </c>
      <c r="I15796">
        <v>7</v>
      </c>
      <c r="J15796" s="1" t="s">
        <v>3988</v>
      </c>
      <c r="K15796">
        <v>11</v>
      </c>
      <c r="L15796">
        <v>1</v>
      </c>
      <c r="M15796">
        <v>1</v>
      </c>
      <c r="N15796">
        <v>180.12899999999999</v>
      </c>
      <c r="O15796">
        <v>180.12899999999999</v>
      </c>
      <c r="P15796">
        <v>133.2955</v>
      </c>
      <c r="Q15796">
        <v>133.2955</v>
      </c>
      <c r="R15796">
        <v>180.12899999999999</v>
      </c>
      <c r="S15796" s="1" t="s">
        <v>3989</v>
      </c>
      <c r="T15796" s="1" t="s">
        <v>3990</v>
      </c>
      <c r="U15796" s="2">
        <v>40998</v>
      </c>
      <c r="V15796" s="2">
        <v>41010</v>
      </c>
      <c r="W15796" s="2">
        <v>41005</v>
      </c>
    </row>
    <row r="15797" spans="1:23" x14ac:dyDescent="0.25">
      <c r="A15797">
        <v>236</v>
      </c>
      <c r="B15797">
        <v>20120330</v>
      </c>
      <c r="C15797">
        <v>20120411</v>
      </c>
      <c r="D15797">
        <v>20120406</v>
      </c>
      <c r="E15797">
        <v>355</v>
      </c>
      <c r="F15797">
        <v>292</v>
      </c>
      <c r="G15797">
        <v>1</v>
      </c>
      <c r="H15797">
        <v>100</v>
      </c>
      <c r="I15797">
        <v>7</v>
      </c>
      <c r="J15797" s="1" t="s">
        <v>3988</v>
      </c>
      <c r="K15797">
        <v>12</v>
      </c>
      <c r="L15797">
        <v>1</v>
      </c>
      <c r="M15797">
        <v>3</v>
      </c>
      <c r="N15797">
        <v>28.840399999999999</v>
      </c>
      <c r="O15797">
        <v>86.521199999999993</v>
      </c>
      <c r="P15797">
        <v>29.0807</v>
      </c>
      <c r="Q15797">
        <v>87.242099999999994</v>
      </c>
      <c r="R15797">
        <v>86.521199999999993</v>
      </c>
      <c r="S15797" s="1" t="s">
        <v>3989</v>
      </c>
      <c r="T15797" s="1" t="s">
        <v>3990</v>
      </c>
      <c r="U15797" s="2">
        <v>40998</v>
      </c>
      <c r="V15797" s="2">
        <v>41010</v>
      </c>
      <c r="W15797" s="2">
        <v>41005</v>
      </c>
    </row>
    <row r="15798" spans="1:23" x14ac:dyDescent="0.25">
      <c r="A15798">
        <v>399</v>
      </c>
      <c r="B15798">
        <v>20120330</v>
      </c>
      <c r="C15798">
        <v>20120411</v>
      </c>
      <c r="D15798">
        <v>20120406</v>
      </c>
      <c r="E15798">
        <v>355</v>
      </c>
      <c r="F15798">
        <v>292</v>
      </c>
      <c r="G15798">
        <v>1</v>
      </c>
      <c r="H15798">
        <v>100</v>
      </c>
      <c r="I15798">
        <v>7</v>
      </c>
      <c r="J15798" s="1" t="s">
        <v>3988</v>
      </c>
      <c r="K15798">
        <v>13</v>
      </c>
      <c r="L15798">
        <v>1</v>
      </c>
      <c r="M15798">
        <v>2</v>
      </c>
      <c r="N15798">
        <v>33.774500000000003</v>
      </c>
      <c r="O15798">
        <v>67.549000000000007</v>
      </c>
      <c r="P15798">
        <v>24.993200000000002</v>
      </c>
      <c r="Q15798">
        <v>49.986400000000003</v>
      </c>
      <c r="R15798">
        <v>67.549000000000007</v>
      </c>
      <c r="S15798" s="1" t="s">
        <v>3989</v>
      </c>
      <c r="T15798" s="1" t="s">
        <v>3990</v>
      </c>
      <c r="U15798" s="2">
        <v>40998</v>
      </c>
      <c r="V15798" s="2">
        <v>41010</v>
      </c>
      <c r="W15798" s="2">
        <v>41005</v>
      </c>
    </row>
    <row r="15799" spans="1:23" x14ac:dyDescent="0.25">
      <c r="A15799">
        <v>224</v>
      </c>
      <c r="B15799">
        <v>20120330</v>
      </c>
      <c r="C15799">
        <v>20120411</v>
      </c>
      <c r="D15799">
        <v>20120406</v>
      </c>
      <c r="E15799">
        <v>355</v>
      </c>
      <c r="F15799">
        <v>292</v>
      </c>
      <c r="G15799">
        <v>1</v>
      </c>
      <c r="H15799">
        <v>100</v>
      </c>
      <c r="I15799">
        <v>7</v>
      </c>
      <c r="J15799" s="1" t="s">
        <v>3988</v>
      </c>
      <c r="K15799">
        <v>14</v>
      </c>
      <c r="L15799">
        <v>1</v>
      </c>
      <c r="M15799">
        <v>4</v>
      </c>
      <c r="N15799">
        <v>5.1864999999999997</v>
      </c>
      <c r="O15799">
        <v>20.745999999999999</v>
      </c>
      <c r="P15799">
        <v>5.2297000000000002</v>
      </c>
      <c r="Q15799">
        <v>20.918800000000001</v>
      </c>
      <c r="R15799">
        <v>20.745999999999999</v>
      </c>
      <c r="S15799" s="1" t="s">
        <v>3989</v>
      </c>
      <c r="T15799" s="1" t="s">
        <v>3990</v>
      </c>
      <c r="U15799" s="2">
        <v>40998</v>
      </c>
      <c r="V15799" s="2">
        <v>41010</v>
      </c>
      <c r="W15799" s="2">
        <v>41005</v>
      </c>
    </row>
    <row r="15800" spans="1:23" x14ac:dyDescent="0.25">
      <c r="A15800">
        <v>216</v>
      </c>
      <c r="B15800">
        <v>20120330</v>
      </c>
      <c r="C15800">
        <v>20120411</v>
      </c>
      <c r="D15800">
        <v>20120406</v>
      </c>
      <c r="E15800">
        <v>355</v>
      </c>
      <c r="F15800">
        <v>292</v>
      </c>
      <c r="G15800">
        <v>1</v>
      </c>
      <c r="H15800">
        <v>100</v>
      </c>
      <c r="I15800">
        <v>7</v>
      </c>
      <c r="J15800" s="1" t="s">
        <v>3988</v>
      </c>
      <c r="K15800">
        <v>15</v>
      </c>
      <c r="L15800">
        <v>1</v>
      </c>
      <c r="M15800">
        <v>4</v>
      </c>
      <c r="N15800">
        <v>20.186499999999999</v>
      </c>
      <c r="O15800">
        <v>80.745999999999995</v>
      </c>
      <c r="P15800">
        <v>13.8782</v>
      </c>
      <c r="Q15800">
        <v>55.512799999999999</v>
      </c>
      <c r="R15800">
        <v>80.745999999999995</v>
      </c>
      <c r="S15800" s="1" t="s">
        <v>3989</v>
      </c>
      <c r="T15800" s="1" t="s">
        <v>3990</v>
      </c>
      <c r="U15800" s="2">
        <v>40998</v>
      </c>
      <c r="V15800" s="2">
        <v>41010</v>
      </c>
      <c r="W15800" s="2">
        <v>41005</v>
      </c>
    </row>
    <row r="15801" spans="1:23" x14ac:dyDescent="0.25">
      <c r="A15801">
        <v>453</v>
      </c>
      <c r="B15801">
        <v>20120330</v>
      </c>
      <c r="C15801">
        <v>20120411</v>
      </c>
      <c r="D15801">
        <v>20120406</v>
      </c>
      <c r="E15801">
        <v>355</v>
      </c>
      <c r="F15801">
        <v>292</v>
      </c>
      <c r="G15801">
        <v>1</v>
      </c>
      <c r="H15801">
        <v>100</v>
      </c>
      <c r="I15801">
        <v>7</v>
      </c>
      <c r="J15801" s="1" t="s">
        <v>3988</v>
      </c>
      <c r="K15801">
        <v>16</v>
      </c>
      <c r="L15801">
        <v>1</v>
      </c>
      <c r="M15801">
        <v>4</v>
      </c>
      <c r="N15801">
        <v>35.994</v>
      </c>
      <c r="O15801">
        <v>143.976</v>
      </c>
      <c r="P15801">
        <v>24.745899999999999</v>
      </c>
      <c r="Q15801">
        <v>98.983599999999996</v>
      </c>
      <c r="R15801">
        <v>143.976</v>
      </c>
      <c r="S15801" s="1" t="s">
        <v>3989</v>
      </c>
      <c r="T15801" s="1" t="s">
        <v>3990</v>
      </c>
      <c r="U15801" s="2">
        <v>40998</v>
      </c>
      <c r="V15801" s="2">
        <v>41010</v>
      </c>
      <c r="W15801" s="2">
        <v>41005</v>
      </c>
    </row>
    <row r="15802" spans="1:23" x14ac:dyDescent="0.25">
      <c r="A15802">
        <v>221</v>
      </c>
      <c r="B15802">
        <v>20120330</v>
      </c>
      <c r="C15802">
        <v>20120411</v>
      </c>
      <c r="D15802">
        <v>20120406</v>
      </c>
      <c r="E15802">
        <v>355</v>
      </c>
      <c r="F15802">
        <v>292</v>
      </c>
      <c r="G15802">
        <v>1</v>
      </c>
      <c r="H15802">
        <v>100</v>
      </c>
      <c r="I15802">
        <v>7</v>
      </c>
      <c r="J15802" s="1" t="s">
        <v>3988</v>
      </c>
      <c r="K15802">
        <v>17</v>
      </c>
      <c r="L15802">
        <v>1</v>
      </c>
      <c r="M15802">
        <v>7</v>
      </c>
      <c r="N15802">
        <v>20.186499999999999</v>
      </c>
      <c r="O15802">
        <v>141.30549999999999</v>
      </c>
      <c r="P15802">
        <v>13.8782</v>
      </c>
      <c r="Q15802">
        <v>97.147400000000005</v>
      </c>
      <c r="R15802">
        <v>141.30549999999999</v>
      </c>
      <c r="S15802" s="1" t="s">
        <v>3989</v>
      </c>
      <c r="T15802" s="1" t="s">
        <v>3990</v>
      </c>
      <c r="U15802" s="2">
        <v>40998</v>
      </c>
      <c r="V15802" s="2">
        <v>41010</v>
      </c>
      <c r="W15802" s="2">
        <v>41005</v>
      </c>
    </row>
    <row r="15803" spans="1:23" x14ac:dyDescent="0.25">
      <c r="A15803">
        <v>469</v>
      </c>
      <c r="B15803">
        <v>20120330</v>
      </c>
      <c r="C15803">
        <v>20120411</v>
      </c>
      <c r="D15803">
        <v>20120406</v>
      </c>
      <c r="E15803">
        <v>355</v>
      </c>
      <c r="F15803">
        <v>292</v>
      </c>
      <c r="G15803">
        <v>1</v>
      </c>
      <c r="H15803">
        <v>100</v>
      </c>
      <c r="I15803">
        <v>7</v>
      </c>
      <c r="J15803" s="1" t="s">
        <v>3988</v>
      </c>
      <c r="K15803">
        <v>18</v>
      </c>
      <c r="L15803">
        <v>1</v>
      </c>
      <c r="M15803">
        <v>5</v>
      </c>
      <c r="N15803">
        <v>22.794</v>
      </c>
      <c r="O15803">
        <v>113.97</v>
      </c>
      <c r="P15803">
        <v>15.6709</v>
      </c>
      <c r="Q15803">
        <v>78.354500000000002</v>
      </c>
      <c r="R15803">
        <v>113.97</v>
      </c>
      <c r="S15803" s="1" t="s">
        <v>3989</v>
      </c>
      <c r="T15803" s="1" t="s">
        <v>3990</v>
      </c>
      <c r="U15803" s="2">
        <v>40998</v>
      </c>
      <c r="V15803" s="2">
        <v>41010</v>
      </c>
      <c r="W15803" s="2">
        <v>41005</v>
      </c>
    </row>
    <row r="15804" spans="1:23" x14ac:dyDescent="0.25">
      <c r="A15804">
        <v>230</v>
      </c>
      <c r="B15804">
        <v>20120330</v>
      </c>
      <c r="C15804">
        <v>20120411</v>
      </c>
      <c r="D15804">
        <v>20120406</v>
      </c>
      <c r="E15804">
        <v>355</v>
      </c>
      <c r="F15804">
        <v>292</v>
      </c>
      <c r="G15804">
        <v>1</v>
      </c>
      <c r="H15804">
        <v>100</v>
      </c>
      <c r="I15804">
        <v>7</v>
      </c>
      <c r="J15804" s="1" t="s">
        <v>3988</v>
      </c>
      <c r="K15804">
        <v>19</v>
      </c>
      <c r="L15804">
        <v>1</v>
      </c>
      <c r="M15804">
        <v>3</v>
      </c>
      <c r="N15804">
        <v>28.840399999999999</v>
      </c>
      <c r="O15804">
        <v>86.521199999999993</v>
      </c>
      <c r="P15804">
        <v>29.0807</v>
      </c>
      <c r="Q15804">
        <v>87.242099999999994</v>
      </c>
      <c r="R15804">
        <v>86.521199999999993</v>
      </c>
      <c r="S15804" s="1" t="s">
        <v>3989</v>
      </c>
      <c r="T15804" s="1" t="s">
        <v>3990</v>
      </c>
      <c r="U15804" s="2">
        <v>40998</v>
      </c>
      <c r="V15804" s="2">
        <v>41010</v>
      </c>
      <c r="W15804" s="2">
        <v>41005</v>
      </c>
    </row>
    <row r="15805" spans="1:23" x14ac:dyDescent="0.25">
      <c r="A15805">
        <v>410</v>
      </c>
      <c r="B15805">
        <v>20120330</v>
      </c>
      <c r="C15805">
        <v>20120411</v>
      </c>
      <c r="D15805">
        <v>20120406</v>
      </c>
      <c r="E15805">
        <v>355</v>
      </c>
      <c r="F15805">
        <v>292</v>
      </c>
      <c r="G15805">
        <v>1</v>
      </c>
      <c r="H15805">
        <v>100</v>
      </c>
      <c r="I15805">
        <v>7</v>
      </c>
      <c r="J15805" s="1" t="s">
        <v>3988</v>
      </c>
      <c r="K15805">
        <v>20</v>
      </c>
      <c r="L15805">
        <v>1</v>
      </c>
      <c r="M15805">
        <v>1</v>
      </c>
      <c r="N15805">
        <v>36.447000000000003</v>
      </c>
      <c r="O15805">
        <v>36.447000000000003</v>
      </c>
      <c r="P15805">
        <v>26.970800000000001</v>
      </c>
      <c r="Q15805">
        <v>26.970800000000001</v>
      </c>
      <c r="R15805">
        <v>36.447000000000003</v>
      </c>
      <c r="S15805" s="1" t="s">
        <v>3989</v>
      </c>
      <c r="T15805" s="1" t="s">
        <v>3990</v>
      </c>
      <c r="U15805" s="2">
        <v>40998</v>
      </c>
      <c r="V15805" s="2">
        <v>41010</v>
      </c>
      <c r="W15805" s="2">
        <v>41005</v>
      </c>
    </row>
    <row r="15806" spans="1:23" x14ac:dyDescent="0.25">
      <c r="A15806">
        <v>352</v>
      </c>
      <c r="B15806">
        <v>20120330</v>
      </c>
      <c r="C15806">
        <v>20120411</v>
      </c>
      <c r="D15806">
        <v>20120406</v>
      </c>
      <c r="E15806">
        <v>355</v>
      </c>
      <c r="F15806">
        <v>292</v>
      </c>
      <c r="G15806">
        <v>1</v>
      </c>
      <c r="H15806">
        <v>100</v>
      </c>
      <c r="I15806">
        <v>7</v>
      </c>
      <c r="J15806" s="1" t="s">
        <v>3988</v>
      </c>
      <c r="K15806">
        <v>21</v>
      </c>
      <c r="L15806">
        <v>1</v>
      </c>
      <c r="M15806">
        <v>2</v>
      </c>
      <c r="N15806">
        <v>1242.8517999999999</v>
      </c>
      <c r="O15806">
        <v>2485.7035999999998</v>
      </c>
      <c r="P15806">
        <v>1117.8559</v>
      </c>
      <c r="Q15806">
        <v>2235.7118</v>
      </c>
      <c r="R15806">
        <v>2485.7035999999998</v>
      </c>
      <c r="S15806" s="1" t="s">
        <v>3989</v>
      </c>
      <c r="T15806" s="1" t="s">
        <v>3990</v>
      </c>
      <c r="U15806" s="2">
        <v>40998</v>
      </c>
      <c r="V15806" s="2">
        <v>41010</v>
      </c>
      <c r="W15806" s="2">
        <v>41005</v>
      </c>
    </row>
    <row r="15807" spans="1:23" x14ac:dyDescent="0.25">
      <c r="A15807">
        <v>456</v>
      </c>
      <c r="B15807">
        <v>20120330</v>
      </c>
      <c r="C15807">
        <v>20120411</v>
      </c>
      <c r="D15807">
        <v>20120406</v>
      </c>
      <c r="E15807">
        <v>355</v>
      </c>
      <c r="F15807">
        <v>292</v>
      </c>
      <c r="G15807">
        <v>1</v>
      </c>
      <c r="H15807">
        <v>100</v>
      </c>
      <c r="I15807">
        <v>7</v>
      </c>
      <c r="J15807" s="1" t="s">
        <v>3988</v>
      </c>
      <c r="K15807">
        <v>22</v>
      </c>
      <c r="L15807">
        <v>1</v>
      </c>
      <c r="M15807">
        <v>10</v>
      </c>
      <c r="N15807">
        <v>44.994</v>
      </c>
      <c r="O15807">
        <v>449.94</v>
      </c>
      <c r="P15807">
        <v>30.933399999999999</v>
      </c>
      <c r="Q15807">
        <v>309.334</v>
      </c>
      <c r="R15807">
        <v>449.94</v>
      </c>
      <c r="S15807" s="1" t="s">
        <v>3989</v>
      </c>
      <c r="T15807" s="1" t="s">
        <v>3990</v>
      </c>
      <c r="U15807" s="2">
        <v>40998</v>
      </c>
      <c r="V15807" s="2">
        <v>41010</v>
      </c>
      <c r="W15807" s="2">
        <v>41005</v>
      </c>
    </row>
    <row r="15808" spans="1:23" x14ac:dyDescent="0.25">
      <c r="A15808">
        <v>448</v>
      </c>
      <c r="B15808">
        <v>20120330</v>
      </c>
      <c r="C15808">
        <v>20120411</v>
      </c>
      <c r="D15808">
        <v>20120406</v>
      </c>
      <c r="E15808">
        <v>355</v>
      </c>
      <c r="F15808">
        <v>292</v>
      </c>
      <c r="G15808">
        <v>1</v>
      </c>
      <c r="H15808">
        <v>100</v>
      </c>
      <c r="I15808">
        <v>7</v>
      </c>
      <c r="J15808" s="1" t="s">
        <v>3988</v>
      </c>
      <c r="K15808">
        <v>23</v>
      </c>
      <c r="L15808">
        <v>1</v>
      </c>
      <c r="M15808">
        <v>2</v>
      </c>
      <c r="N15808">
        <v>11.994</v>
      </c>
      <c r="O15808">
        <v>23.988</v>
      </c>
      <c r="P15808">
        <v>8.2459000000000007</v>
      </c>
      <c r="Q15808">
        <v>16.491800000000001</v>
      </c>
      <c r="R15808">
        <v>23.988</v>
      </c>
      <c r="S15808" s="1" t="s">
        <v>3989</v>
      </c>
      <c r="T15808" s="1" t="s">
        <v>3990</v>
      </c>
      <c r="U15808" s="2">
        <v>40998</v>
      </c>
      <c r="V15808" s="2">
        <v>41010</v>
      </c>
      <c r="W15808" s="2">
        <v>41005</v>
      </c>
    </row>
    <row r="15809" spans="1:23" x14ac:dyDescent="0.25">
      <c r="A15809">
        <v>470</v>
      </c>
      <c r="B15809">
        <v>20120330</v>
      </c>
      <c r="C15809">
        <v>20120411</v>
      </c>
      <c r="D15809">
        <v>20120406</v>
      </c>
      <c r="E15809">
        <v>355</v>
      </c>
      <c r="F15809">
        <v>292</v>
      </c>
      <c r="G15809">
        <v>3</v>
      </c>
      <c r="H15809">
        <v>100</v>
      </c>
      <c r="I15809">
        <v>7</v>
      </c>
      <c r="J15809" s="1" t="s">
        <v>3988</v>
      </c>
      <c r="K15809">
        <v>24</v>
      </c>
      <c r="L15809">
        <v>1</v>
      </c>
      <c r="M15809">
        <v>21</v>
      </c>
      <c r="N15809">
        <v>20.894500000000001</v>
      </c>
      <c r="O15809">
        <v>438.78449999999998</v>
      </c>
      <c r="P15809">
        <v>15.6709</v>
      </c>
      <c r="Q15809">
        <v>329.08890000000002</v>
      </c>
      <c r="R15809">
        <v>416.84530000000001</v>
      </c>
      <c r="S15809" s="1" t="s">
        <v>3989</v>
      </c>
      <c r="T15809" s="1" t="s">
        <v>3990</v>
      </c>
      <c r="U15809" s="2">
        <v>40998</v>
      </c>
      <c r="V15809" s="2">
        <v>41010</v>
      </c>
      <c r="W15809" s="2">
        <v>41005</v>
      </c>
    </row>
    <row r="15810" spans="1:23" x14ac:dyDescent="0.25">
      <c r="A15810">
        <v>308</v>
      </c>
      <c r="B15810">
        <v>20120330</v>
      </c>
      <c r="C15810">
        <v>20120411</v>
      </c>
      <c r="D15810">
        <v>20120406</v>
      </c>
      <c r="E15810">
        <v>355</v>
      </c>
      <c r="F15810">
        <v>292</v>
      </c>
      <c r="G15810">
        <v>1</v>
      </c>
      <c r="H15810">
        <v>100</v>
      </c>
      <c r="I15810">
        <v>7</v>
      </c>
      <c r="J15810" s="1" t="s">
        <v>3988</v>
      </c>
      <c r="K15810">
        <v>25</v>
      </c>
      <c r="L15810">
        <v>1</v>
      </c>
      <c r="M15810">
        <v>2</v>
      </c>
      <c r="N15810">
        <v>744.27269999999999</v>
      </c>
      <c r="O15810">
        <v>1488.5454</v>
      </c>
      <c r="P15810">
        <v>660.91420000000005</v>
      </c>
      <c r="Q15810">
        <v>1321.8284000000001</v>
      </c>
      <c r="R15810">
        <v>1488.5454</v>
      </c>
      <c r="S15810" s="1" t="s">
        <v>3989</v>
      </c>
      <c r="T15810" s="1" t="s">
        <v>3990</v>
      </c>
      <c r="U15810" s="2">
        <v>40998</v>
      </c>
      <c r="V15810" s="2">
        <v>41010</v>
      </c>
      <c r="W15810" s="2">
        <v>41005</v>
      </c>
    </row>
    <row r="15811" spans="1:23" x14ac:dyDescent="0.25">
      <c r="A15811">
        <v>468</v>
      </c>
      <c r="B15811">
        <v>20120330</v>
      </c>
      <c r="C15811">
        <v>20120411</v>
      </c>
      <c r="D15811">
        <v>20120406</v>
      </c>
      <c r="E15811">
        <v>355</v>
      </c>
      <c r="F15811">
        <v>292</v>
      </c>
      <c r="G15811">
        <v>1</v>
      </c>
      <c r="H15811">
        <v>100</v>
      </c>
      <c r="I15811">
        <v>7</v>
      </c>
      <c r="J15811" s="1" t="s">
        <v>3988</v>
      </c>
      <c r="K15811">
        <v>26</v>
      </c>
      <c r="L15811">
        <v>1</v>
      </c>
      <c r="M15811">
        <v>1</v>
      </c>
      <c r="N15811">
        <v>22.794</v>
      </c>
      <c r="O15811">
        <v>22.794</v>
      </c>
      <c r="P15811">
        <v>15.6709</v>
      </c>
      <c r="Q15811">
        <v>15.6709</v>
      </c>
      <c r="R15811">
        <v>22.794</v>
      </c>
      <c r="S15811" s="1" t="s">
        <v>3989</v>
      </c>
      <c r="T15811" s="1" t="s">
        <v>3990</v>
      </c>
      <c r="U15811" s="2">
        <v>40998</v>
      </c>
      <c r="V15811" s="2">
        <v>41010</v>
      </c>
      <c r="W15811" s="2">
        <v>41005</v>
      </c>
    </row>
    <row r="15812" spans="1:23" x14ac:dyDescent="0.25">
      <c r="A15812">
        <v>419</v>
      </c>
      <c r="B15812">
        <v>20120330</v>
      </c>
      <c r="C15812">
        <v>20120411</v>
      </c>
      <c r="D15812">
        <v>20120406</v>
      </c>
      <c r="E15812">
        <v>355</v>
      </c>
      <c r="F15812">
        <v>292</v>
      </c>
      <c r="G15812">
        <v>1</v>
      </c>
      <c r="H15812">
        <v>100</v>
      </c>
      <c r="I15812">
        <v>7</v>
      </c>
      <c r="J15812" s="1" t="s">
        <v>3988</v>
      </c>
      <c r="K15812">
        <v>27</v>
      </c>
      <c r="L15812">
        <v>1</v>
      </c>
      <c r="M15812">
        <v>3</v>
      </c>
      <c r="N15812">
        <v>52.646999999999998</v>
      </c>
      <c r="O15812">
        <v>157.941</v>
      </c>
      <c r="P15812">
        <v>38.958799999999997</v>
      </c>
      <c r="Q15812">
        <v>116.8764</v>
      </c>
      <c r="R15812">
        <v>157.941</v>
      </c>
      <c r="S15812" s="1" t="s">
        <v>3989</v>
      </c>
      <c r="T15812" s="1" t="s">
        <v>3990</v>
      </c>
      <c r="U15812" s="2">
        <v>40998</v>
      </c>
      <c r="V15812" s="2">
        <v>41010</v>
      </c>
      <c r="W15812" s="2">
        <v>41005</v>
      </c>
    </row>
    <row r="15813" spans="1:23" x14ac:dyDescent="0.25">
      <c r="A15813">
        <v>458</v>
      </c>
      <c r="B15813">
        <v>20120330</v>
      </c>
      <c r="C15813">
        <v>20120411</v>
      </c>
      <c r="D15813">
        <v>20120406</v>
      </c>
      <c r="E15813">
        <v>355</v>
      </c>
      <c r="F15813">
        <v>292</v>
      </c>
      <c r="G15813">
        <v>1</v>
      </c>
      <c r="H15813">
        <v>100</v>
      </c>
      <c r="I15813">
        <v>7</v>
      </c>
      <c r="J15813" s="1" t="s">
        <v>3988</v>
      </c>
      <c r="K15813">
        <v>28</v>
      </c>
      <c r="L15813">
        <v>1</v>
      </c>
      <c r="M15813">
        <v>2</v>
      </c>
      <c r="N15813">
        <v>44.994</v>
      </c>
      <c r="O15813">
        <v>89.988</v>
      </c>
      <c r="P15813">
        <v>30.933399999999999</v>
      </c>
      <c r="Q15813">
        <v>61.866799999999998</v>
      </c>
      <c r="R15813">
        <v>89.988</v>
      </c>
      <c r="S15813" s="1" t="s">
        <v>3989</v>
      </c>
      <c r="T15813" s="1" t="s">
        <v>3990</v>
      </c>
      <c r="U15813" s="2">
        <v>40998</v>
      </c>
      <c r="V15813" s="2">
        <v>41010</v>
      </c>
      <c r="W15813" s="2">
        <v>41005</v>
      </c>
    </row>
    <row r="15814" spans="1:23" x14ac:dyDescent="0.25">
      <c r="A15814">
        <v>360</v>
      </c>
      <c r="B15814">
        <v>20120330</v>
      </c>
      <c r="C15814">
        <v>20120411</v>
      </c>
      <c r="D15814">
        <v>20120406</v>
      </c>
      <c r="E15814">
        <v>355</v>
      </c>
      <c r="F15814">
        <v>292</v>
      </c>
      <c r="G15814">
        <v>1</v>
      </c>
      <c r="H15814">
        <v>100</v>
      </c>
      <c r="I15814">
        <v>7</v>
      </c>
      <c r="J15814" s="1" t="s">
        <v>3988</v>
      </c>
      <c r="K15814">
        <v>29</v>
      </c>
      <c r="L15814">
        <v>1</v>
      </c>
      <c r="M15814">
        <v>2</v>
      </c>
      <c r="N15814">
        <v>1229.4589000000001</v>
      </c>
      <c r="O15814">
        <v>2458.9178000000002</v>
      </c>
      <c r="P15814">
        <v>1105.81</v>
      </c>
      <c r="Q15814">
        <v>2211.62</v>
      </c>
      <c r="R15814">
        <v>2458.9178000000002</v>
      </c>
      <c r="S15814" s="1" t="s">
        <v>3989</v>
      </c>
      <c r="T15814" s="1" t="s">
        <v>3990</v>
      </c>
      <c r="U15814" s="2">
        <v>40998</v>
      </c>
      <c r="V15814" s="2">
        <v>41010</v>
      </c>
      <c r="W15814" s="2">
        <v>41005</v>
      </c>
    </row>
    <row r="15815" spans="1:23" x14ac:dyDescent="0.25">
      <c r="A15815">
        <v>362</v>
      </c>
      <c r="B15815">
        <v>20120330</v>
      </c>
      <c r="C15815">
        <v>20120411</v>
      </c>
      <c r="D15815">
        <v>20120406</v>
      </c>
      <c r="E15815">
        <v>355</v>
      </c>
      <c r="F15815">
        <v>292</v>
      </c>
      <c r="G15815">
        <v>1</v>
      </c>
      <c r="H15815">
        <v>100</v>
      </c>
      <c r="I15815">
        <v>7</v>
      </c>
      <c r="J15815" s="1" t="s">
        <v>3988</v>
      </c>
      <c r="K15815">
        <v>30</v>
      </c>
      <c r="L15815">
        <v>1</v>
      </c>
      <c r="M15815">
        <v>4</v>
      </c>
      <c r="N15815">
        <v>1229.4589000000001</v>
      </c>
      <c r="O15815">
        <v>4917.8356000000003</v>
      </c>
      <c r="P15815">
        <v>1105.81</v>
      </c>
      <c r="Q15815">
        <v>4423.24</v>
      </c>
      <c r="R15815">
        <v>4917.8356000000003</v>
      </c>
      <c r="S15815" s="1" t="s">
        <v>3989</v>
      </c>
      <c r="T15815" s="1" t="s">
        <v>3990</v>
      </c>
      <c r="U15815" s="2">
        <v>40998</v>
      </c>
      <c r="V15815" s="2">
        <v>41010</v>
      </c>
      <c r="W15815" s="2">
        <v>41005</v>
      </c>
    </row>
    <row r="15816" spans="1:23" x14ac:dyDescent="0.25">
      <c r="A15816">
        <v>356</v>
      </c>
      <c r="B15816">
        <v>20120330</v>
      </c>
      <c r="C15816">
        <v>20120411</v>
      </c>
      <c r="D15816">
        <v>20120406</v>
      </c>
      <c r="E15816">
        <v>355</v>
      </c>
      <c r="F15816">
        <v>292</v>
      </c>
      <c r="G15816">
        <v>1</v>
      </c>
      <c r="H15816">
        <v>100</v>
      </c>
      <c r="I15816">
        <v>7</v>
      </c>
      <c r="J15816" s="1" t="s">
        <v>3988</v>
      </c>
      <c r="K15816">
        <v>31</v>
      </c>
      <c r="L15816">
        <v>1</v>
      </c>
      <c r="M15816">
        <v>1</v>
      </c>
      <c r="N15816">
        <v>1242.8517999999999</v>
      </c>
      <c r="O15816">
        <v>1242.8517999999999</v>
      </c>
      <c r="P15816">
        <v>1117.8559</v>
      </c>
      <c r="Q15816">
        <v>1117.8559</v>
      </c>
      <c r="R15816">
        <v>1242.8517999999999</v>
      </c>
      <c r="S15816" s="1" t="s">
        <v>3989</v>
      </c>
      <c r="T15816" s="1" t="s">
        <v>3990</v>
      </c>
      <c r="U15816" s="2">
        <v>40998</v>
      </c>
      <c r="V15816" s="2">
        <v>41010</v>
      </c>
      <c r="W15816" s="2">
        <v>41005</v>
      </c>
    </row>
    <row r="15817" spans="1:23" x14ac:dyDescent="0.25">
      <c r="A15817">
        <v>297</v>
      </c>
      <c r="B15817">
        <v>20120330</v>
      </c>
      <c r="C15817">
        <v>20120411</v>
      </c>
      <c r="D15817">
        <v>20120406</v>
      </c>
      <c r="E15817">
        <v>530</v>
      </c>
      <c r="F15817">
        <v>285</v>
      </c>
      <c r="G15817">
        <v>1</v>
      </c>
      <c r="H15817">
        <v>100</v>
      </c>
      <c r="I15817">
        <v>5</v>
      </c>
      <c r="J15817" s="1" t="s">
        <v>3991</v>
      </c>
      <c r="K15817">
        <v>1</v>
      </c>
      <c r="L15817">
        <v>1</v>
      </c>
      <c r="M15817">
        <v>1</v>
      </c>
      <c r="N15817">
        <v>736.14549999999997</v>
      </c>
      <c r="O15817">
        <v>736.14549999999997</v>
      </c>
      <c r="P15817">
        <v>653.69709999999998</v>
      </c>
      <c r="Q15817">
        <v>653.69709999999998</v>
      </c>
      <c r="R15817">
        <v>736.14549999999997</v>
      </c>
      <c r="S15817" s="1" t="s">
        <v>3992</v>
      </c>
      <c r="T15817" s="1" t="s">
        <v>3993</v>
      </c>
      <c r="U15817" s="2">
        <v>40998</v>
      </c>
      <c r="V15817" s="2">
        <v>41010</v>
      </c>
      <c r="W15817" s="2">
        <v>41005</v>
      </c>
    </row>
    <row r="15818" spans="1:23" x14ac:dyDescent="0.25">
      <c r="A15818">
        <v>456</v>
      </c>
      <c r="B15818">
        <v>20120330</v>
      </c>
      <c r="C15818">
        <v>20120411</v>
      </c>
      <c r="D15818">
        <v>20120406</v>
      </c>
      <c r="E15818">
        <v>530</v>
      </c>
      <c r="F15818">
        <v>285</v>
      </c>
      <c r="G15818">
        <v>1</v>
      </c>
      <c r="H15818">
        <v>100</v>
      </c>
      <c r="I15818">
        <v>5</v>
      </c>
      <c r="J15818" s="1" t="s">
        <v>3991</v>
      </c>
      <c r="K15818">
        <v>2</v>
      </c>
      <c r="L15818">
        <v>1</v>
      </c>
      <c r="M15818">
        <v>2</v>
      </c>
      <c r="N15818">
        <v>44.994</v>
      </c>
      <c r="O15818">
        <v>89.988</v>
      </c>
      <c r="P15818">
        <v>30.933399999999999</v>
      </c>
      <c r="Q15818">
        <v>61.866799999999998</v>
      </c>
      <c r="R15818">
        <v>89.988</v>
      </c>
      <c r="S15818" s="1" t="s">
        <v>3992</v>
      </c>
      <c r="T15818" s="1" t="s">
        <v>3993</v>
      </c>
      <c r="U15818" s="2">
        <v>40998</v>
      </c>
      <c r="V15818" s="2">
        <v>41010</v>
      </c>
      <c r="W15818" s="2">
        <v>41005</v>
      </c>
    </row>
    <row r="15819" spans="1:23" x14ac:dyDescent="0.25">
      <c r="A15819">
        <v>358</v>
      </c>
      <c r="B15819">
        <v>20120330</v>
      </c>
      <c r="C15819">
        <v>20120411</v>
      </c>
      <c r="D15819">
        <v>20120406</v>
      </c>
      <c r="E15819">
        <v>530</v>
      </c>
      <c r="F15819">
        <v>285</v>
      </c>
      <c r="G15819">
        <v>1</v>
      </c>
      <c r="H15819">
        <v>100</v>
      </c>
      <c r="I15819">
        <v>5</v>
      </c>
      <c r="J15819" s="1" t="s">
        <v>3991</v>
      </c>
      <c r="K15819">
        <v>3</v>
      </c>
      <c r="L15819">
        <v>1</v>
      </c>
      <c r="M15819">
        <v>2</v>
      </c>
      <c r="N15819">
        <v>1229.4589000000001</v>
      </c>
      <c r="O15819">
        <v>2458.9178000000002</v>
      </c>
      <c r="P15819">
        <v>1105.81</v>
      </c>
      <c r="Q15819">
        <v>2211.62</v>
      </c>
      <c r="R15819">
        <v>2458.9178000000002</v>
      </c>
      <c r="S15819" s="1" t="s">
        <v>3992</v>
      </c>
      <c r="T15819" s="1" t="s">
        <v>3993</v>
      </c>
      <c r="U15819" s="2">
        <v>40998</v>
      </c>
      <c r="V15819" s="2">
        <v>41010</v>
      </c>
      <c r="W15819" s="2">
        <v>41005</v>
      </c>
    </row>
    <row r="15820" spans="1:23" x14ac:dyDescent="0.25">
      <c r="A15820">
        <v>453</v>
      </c>
      <c r="B15820">
        <v>20120330</v>
      </c>
      <c r="C15820">
        <v>20120411</v>
      </c>
      <c r="D15820">
        <v>20120406</v>
      </c>
      <c r="E15820">
        <v>530</v>
      </c>
      <c r="F15820">
        <v>285</v>
      </c>
      <c r="G15820">
        <v>1</v>
      </c>
      <c r="H15820">
        <v>100</v>
      </c>
      <c r="I15820">
        <v>5</v>
      </c>
      <c r="J15820" s="1" t="s">
        <v>3991</v>
      </c>
      <c r="K15820">
        <v>4</v>
      </c>
      <c r="L15820">
        <v>1</v>
      </c>
      <c r="M15820">
        <v>9</v>
      </c>
      <c r="N15820">
        <v>35.994</v>
      </c>
      <c r="O15820">
        <v>323.94600000000003</v>
      </c>
      <c r="P15820">
        <v>24.745899999999999</v>
      </c>
      <c r="Q15820">
        <v>222.7131</v>
      </c>
      <c r="R15820">
        <v>323.94600000000003</v>
      </c>
      <c r="S15820" s="1" t="s">
        <v>3992</v>
      </c>
      <c r="T15820" s="1" t="s">
        <v>3993</v>
      </c>
      <c r="U15820" s="2">
        <v>40998</v>
      </c>
      <c r="V15820" s="2">
        <v>41010</v>
      </c>
      <c r="W15820" s="2">
        <v>41005</v>
      </c>
    </row>
    <row r="15821" spans="1:23" x14ac:dyDescent="0.25">
      <c r="A15821">
        <v>362</v>
      </c>
      <c r="B15821">
        <v>20120330</v>
      </c>
      <c r="C15821">
        <v>20120411</v>
      </c>
      <c r="D15821">
        <v>20120406</v>
      </c>
      <c r="E15821">
        <v>530</v>
      </c>
      <c r="F15821">
        <v>285</v>
      </c>
      <c r="G15821">
        <v>1</v>
      </c>
      <c r="H15821">
        <v>100</v>
      </c>
      <c r="I15821">
        <v>5</v>
      </c>
      <c r="J15821" s="1" t="s">
        <v>3991</v>
      </c>
      <c r="K15821">
        <v>5</v>
      </c>
      <c r="L15821">
        <v>1</v>
      </c>
      <c r="M15821">
        <v>2</v>
      </c>
      <c r="N15821">
        <v>1229.4589000000001</v>
      </c>
      <c r="O15821">
        <v>2458.9178000000002</v>
      </c>
      <c r="P15821">
        <v>1105.81</v>
      </c>
      <c r="Q15821">
        <v>2211.62</v>
      </c>
      <c r="R15821">
        <v>2458.9178000000002</v>
      </c>
      <c r="S15821" s="1" t="s">
        <v>3992</v>
      </c>
      <c r="T15821" s="1" t="s">
        <v>3993</v>
      </c>
      <c r="U15821" s="2">
        <v>40998</v>
      </c>
      <c r="V15821" s="2">
        <v>41010</v>
      </c>
      <c r="W15821" s="2">
        <v>41005</v>
      </c>
    </row>
    <row r="15822" spans="1:23" x14ac:dyDescent="0.25">
      <c r="A15822">
        <v>308</v>
      </c>
      <c r="B15822">
        <v>20120330</v>
      </c>
      <c r="C15822">
        <v>20120411</v>
      </c>
      <c r="D15822">
        <v>20120406</v>
      </c>
      <c r="E15822">
        <v>530</v>
      </c>
      <c r="F15822">
        <v>285</v>
      </c>
      <c r="G15822">
        <v>1</v>
      </c>
      <c r="H15822">
        <v>100</v>
      </c>
      <c r="I15822">
        <v>5</v>
      </c>
      <c r="J15822" s="1" t="s">
        <v>3991</v>
      </c>
      <c r="K15822">
        <v>6</v>
      </c>
      <c r="L15822">
        <v>1</v>
      </c>
      <c r="M15822">
        <v>1</v>
      </c>
      <c r="N15822">
        <v>744.27269999999999</v>
      </c>
      <c r="O15822">
        <v>744.27269999999999</v>
      </c>
      <c r="P15822">
        <v>660.91420000000005</v>
      </c>
      <c r="Q15822">
        <v>660.91420000000005</v>
      </c>
      <c r="R15822">
        <v>744.27269999999999</v>
      </c>
      <c r="S15822" s="1" t="s">
        <v>3992</v>
      </c>
      <c r="T15822" s="1" t="s">
        <v>3993</v>
      </c>
      <c r="U15822" s="2">
        <v>40998</v>
      </c>
      <c r="V15822" s="2">
        <v>41010</v>
      </c>
      <c r="W15822" s="2">
        <v>41005</v>
      </c>
    </row>
    <row r="15823" spans="1:23" x14ac:dyDescent="0.25">
      <c r="A15823">
        <v>469</v>
      </c>
      <c r="B15823">
        <v>20120330</v>
      </c>
      <c r="C15823">
        <v>20120411</v>
      </c>
      <c r="D15823">
        <v>20120406</v>
      </c>
      <c r="E15823">
        <v>530</v>
      </c>
      <c r="F15823">
        <v>285</v>
      </c>
      <c r="G15823">
        <v>2</v>
      </c>
      <c r="H15823">
        <v>100</v>
      </c>
      <c r="I15823">
        <v>5</v>
      </c>
      <c r="J15823" s="1" t="s">
        <v>3991</v>
      </c>
      <c r="K15823">
        <v>7</v>
      </c>
      <c r="L15823">
        <v>1</v>
      </c>
      <c r="M15823">
        <v>13</v>
      </c>
      <c r="N15823">
        <v>22.034199999999998</v>
      </c>
      <c r="O15823">
        <v>286.44459999999998</v>
      </c>
      <c r="P15823">
        <v>15.6709</v>
      </c>
      <c r="Q15823">
        <v>203.7217</v>
      </c>
      <c r="R15823">
        <v>280.71570000000003</v>
      </c>
      <c r="S15823" s="1" t="s">
        <v>3992</v>
      </c>
      <c r="T15823" s="1" t="s">
        <v>3993</v>
      </c>
      <c r="U15823" s="2">
        <v>40998</v>
      </c>
      <c r="V15823" s="2">
        <v>41010</v>
      </c>
      <c r="W15823" s="2">
        <v>41005</v>
      </c>
    </row>
    <row r="15824" spans="1:23" x14ac:dyDescent="0.25">
      <c r="A15824">
        <v>464</v>
      </c>
      <c r="B15824">
        <v>20120330</v>
      </c>
      <c r="C15824">
        <v>20120411</v>
      </c>
      <c r="D15824">
        <v>20120406</v>
      </c>
      <c r="E15824">
        <v>530</v>
      </c>
      <c r="F15824">
        <v>285</v>
      </c>
      <c r="G15824">
        <v>1</v>
      </c>
      <c r="H15824">
        <v>100</v>
      </c>
      <c r="I15824">
        <v>5</v>
      </c>
      <c r="J15824" s="1" t="s">
        <v>3991</v>
      </c>
      <c r="K15824">
        <v>8</v>
      </c>
      <c r="L15824">
        <v>1</v>
      </c>
      <c r="M15824">
        <v>7</v>
      </c>
      <c r="N15824">
        <v>14.1289</v>
      </c>
      <c r="O15824">
        <v>98.902299999999997</v>
      </c>
      <c r="P15824">
        <v>9.7135999999999996</v>
      </c>
      <c r="Q15824">
        <v>67.995199999999997</v>
      </c>
      <c r="R15824">
        <v>98.902299999999997</v>
      </c>
      <c r="S15824" s="1" t="s">
        <v>3992</v>
      </c>
      <c r="T15824" s="1" t="s">
        <v>3993</v>
      </c>
      <c r="U15824" s="2">
        <v>40998</v>
      </c>
      <c r="V15824" s="2">
        <v>41010</v>
      </c>
      <c r="W15824" s="2">
        <v>41005</v>
      </c>
    </row>
    <row r="15825" spans="1:23" x14ac:dyDescent="0.25">
      <c r="A15825">
        <v>470</v>
      </c>
      <c r="B15825">
        <v>20120330</v>
      </c>
      <c r="C15825">
        <v>20120411</v>
      </c>
      <c r="D15825">
        <v>20120406</v>
      </c>
      <c r="E15825">
        <v>530</v>
      </c>
      <c r="F15825">
        <v>285</v>
      </c>
      <c r="G15825">
        <v>1</v>
      </c>
      <c r="H15825">
        <v>100</v>
      </c>
      <c r="I15825">
        <v>5</v>
      </c>
      <c r="J15825" s="1" t="s">
        <v>3991</v>
      </c>
      <c r="K15825">
        <v>9</v>
      </c>
      <c r="L15825">
        <v>1</v>
      </c>
      <c r="M15825">
        <v>7</v>
      </c>
      <c r="N15825">
        <v>22.794</v>
      </c>
      <c r="O15825">
        <v>159.55799999999999</v>
      </c>
      <c r="P15825">
        <v>15.6709</v>
      </c>
      <c r="Q15825">
        <v>109.69629999999999</v>
      </c>
      <c r="R15825">
        <v>159.55799999999999</v>
      </c>
      <c r="S15825" s="1" t="s">
        <v>3992</v>
      </c>
      <c r="T15825" s="1" t="s">
        <v>3993</v>
      </c>
      <c r="U15825" s="2">
        <v>40998</v>
      </c>
      <c r="V15825" s="2">
        <v>41010</v>
      </c>
      <c r="W15825" s="2">
        <v>41005</v>
      </c>
    </row>
    <row r="15826" spans="1:23" x14ac:dyDescent="0.25">
      <c r="A15826">
        <v>360</v>
      </c>
      <c r="B15826">
        <v>20120330</v>
      </c>
      <c r="C15826">
        <v>20120411</v>
      </c>
      <c r="D15826">
        <v>20120406</v>
      </c>
      <c r="E15826">
        <v>530</v>
      </c>
      <c r="F15826">
        <v>285</v>
      </c>
      <c r="G15826">
        <v>1</v>
      </c>
      <c r="H15826">
        <v>100</v>
      </c>
      <c r="I15826">
        <v>5</v>
      </c>
      <c r="J15826" s="1" t="s">
        <v>3991</v>
      </c>
      <c r="K15826">
        <v>10</v>
      </c>
      <c r="L15826">
        <v>1</v>
      </c>
      <c r="M15826">
        <v>4</v>
      </c>
      <c r="N15826">
        <v>1229.4589000000001</v>
      </c>
      <c r="O15826">
        <v>4917.8356000000003</v>
      </c>
      <c r="P15826">
        <v>1105.81</v>
      </c>
      <c r="Q15826">
        <v>4423.24</v>
      </c>
      <c r="R15826">
        <v>4917.8356000000003</v>
      </c>
      <c r="S15826" s="1" t="s">
        <v>3992</v>
      </c>
      <c r="T15826" s="1" t="s">
        <v>3993</v>
      </c>
      <c r="U15826" s="2">
        <v>40998</v>
      </c>
      <c r="V15826" s="2">
        <v>41010</v>
      </c>
      <c r="W15826" s="2">
        <v>41005</v>
      </c>
    </row>
    <row r="15827" spans="1:23" x14ac:dyDescent="0.25">
      <c r="A15827">
        <v>412</v>
      </c>
      <c r="B15827">
        <v>20120330</v>
      </c>
      <c r="C15827">
        <v>20120411</v>
      </c>
      <c r="D15827">
        <v>20120406</v>
      </c>
      <c r="E15827">
        <v>530</v>
      </c>
      <c r="F15827">
        <v>285</v>
      </c>
      <c r="G15827">
        <v>1</v>
      </c>
      <c r="H15827">
        <v>100</v>
      </c>
      <c r="I15827">
        <v>5</v>
      </c>
      <c r="J15827" s="1" t="s">
        <v>3991</v>
      </c>
      <c r="K15827">
        <v>11</v>
      </c>
      <c r="L15827">
        <v>1</v>
      </c>
      <c r="M15827">
        <v>2</v>
      </c>
      <c r="N15827">
        <v>180.12899999999999</v>
      </c>
      <c r="O15827">
        <v>360.25799999999998</v>
      </c>
      <c r="P15827">
        <v>133.2955</v>
      </c>
      <c r="Q15827">
        <v>266.59100000000001</v>
      </c>
      <c r="R15827">
        <v>360.25799999999998</v>
      </c>
      <c r="S15827" s="1" t="s">
        <v>3992</v>
      </c>
      <c r="T15827" s="1" t="s">
        <v>3993</v>
      </c>
      <c r="U15827" s="2">
        <v>40998</v>
      </c>
      <c r="V15827" s="2">
        <v>41010</v>
      </c>
      <c r="W15827" s="2">
        <v>41005</v>
      </c>
    </row>
    <row r="15828" spans="1:23" x14ac:dyDescent="0.25">
      <c r="A15828">
        <v>236</v>
      </c>
      <c r="B15828">
        <v>20120330</v>
      </c>
      <c r="C15828">
        <v>20120411</v>
      </c>
      <c r="D15828">
        <v>20120406</v>
      </c>
      <c r="E15828">
        <v>530</v>
      </c>
      <c r="F15828">
        <v>285</v>
      </c>
      <c r="G15828">
        <v>1</v>
      </c>
      <c r="H15828">
        <v>100</v>
      </c>
      <c r="I15828">
        <v>5</v>
      </c>
      <c r="J15828" s="1" t="s">
        <v>3991</v>
      </c>
      <c r="K15828">
        <v>12</v>
      </c>
      <c r="L15828">
        <v>1</v>
      </c>
      <c r="M15828">
        <v>4</v>
      </c>
      <c r="N15828">
        <v>28.840399999999999</v>
      </c>
      <c r="O15828">
        <v>115.3616</v>
      </c>
      <c r="P15828">
        <v>29.0807</v>
      </c>
      <c r="Q15828">
        <v>116.3228</v>
      </c>
      <c r="R15828">
        <v>115.3616</v>
      </c>
      <c r="S15828" s="1" t="s">
        <v>3992</v>
      </c>
      <c r="T15828" s="1" t="s">
        <v>3993</v>
      </c>
      <c r="U15828" s="2">
        <v>40998</v>
      </c>
      <c r="V15828" s="2">
        <v>41010</v>
      </c>
      <c r="W15828" s="2">
        <v>41005</v>
      </c>
    </row>
    <row r="15829" spans="1:23" x14ac:dyDescent="0.25">
      <c r="A15829">
        <v>458</v>
      </c>
      <c r="B15829">
        <v>20120330</v>
      </c>
      <c r="C15829">
        <v>20120411</v>
      </c>
      <c r="D15829">
        <v>20120406</v>
      </c>
      <c r="E15829">
        <v>530</v>
      </c>
      <c r="F15829">
        <v>285</v>
      </c>
      <c r="G15829">
        <v>1</v>
      </c>
      <c r="H15829">
        <v>100</v>
      </c>
      <c r="I15829">
        <v>5</v>
      </c>
      <c r="J15829" s="1" t="s">
        <v>3991</v>
      </c>
      <c r="K15829">
        <v>13</v>
      </c>
      <c r="L15829">
        <v>1</v>
      </c>
      <c r="M15829">
        <v>5</v>
      </c>
      <c r="N15829">
        <v>44.994</v>
      </c>
      <c r="O15829">
        <v>224.97</v>
      </c>
      <c r="P15829">
        <v>30.933399999999999</v>
      </c>
      <c r="Q15829">
        <v>154.667</v>
      </c>
      <c r="R15829">
        <v>224.97</v>
      </c>
      <c r="S15829" s="1" t="s">
        <v>3992</v>
      </c>
      <c r="T15829" s="1" t="s">
        <v>3993</v>
      </c>
      <c r="U15829" s="2">
        <v>40998</v>
      </c>
      <c r="V15829" s="2">
        <v>41010</v>
      </c>
      <c r="W15829" s="2">
        <v>41005</v>
      </c>
    </row>
    <row r="15830" spans="1:23" x14ac:dyDescent="0.25">
      <c r="A15830">
        <v>409</v>
      </c>
      <c r="B15830">
        <v>20120330</v>
      </c>
      <c r="C15830">
        <v>20120411</v>
      </c>
      <c r="D15830">
        <v>20120406</v>
      </c>
      <c r="E15830">
        <v>530</v>
      </c>
      <c r="F15830">
        <v>285</v>
      </c>
      <c r="G15830">
        <v>1</v>
      </c>
      <c r="H15830">
        <v>100</v>
      </c>
      <c r="I15830">
        <v>5</v>
      </c>
      <c r="J15830" s="1" t="s">
        <v>3991</v>
      </c>
      <c r="K15830">
        <v>14</v>
      </c>
      <c r="L15830">
        <v>1</v>
      </c>
      <c r="M15830">
        <v>2</v>
      </c>
      <c r="N15830">
        <v>209.256</v>
      </c>
      <c r="O15830">
        <v>418.512</v>
      </c>
      <c r="P15830">
        <v>185.8193</v>
      </c>
      <c r="Q15830">
        <v>371.6386</v>
      </c>
      <c r="R15830">
        <v>418.512</v>
      </c>
      <c r="S15830" s="1" t="s">
        <v>3992</v>
      </c>
      <c r="T15830" s="1" t="s">
        <v>3993</v>
      </c>
      <c r="U15830" s="2">
        <v>40998</v>
      </c>
      <c r="V15830" s="2">
        <v>41010</v>
      </c>
      <c r="W15830" s="2">
        <v>41005</v>
      </c>
    </row>
    <row r="15831" spans="1:23" x14ac:dyDescent="0.25">
      <c r="A15831">
        <v>460</v>
      </c>
      <c r="B15831">
        <v>20120330</v>
      </c>
      <c r="C15831">
        <v>20120411</v>
      </c>
      <c r="D15831">
        <v>20120406</v>
      </c>
      <c r="E15831">
        <v>530</v>
      </c>
      <c r="F15831">
        <v>285</v>
      </c>
      <c r="G15831">
        <v>1</v>
      </c>
      <c r="H15831">
        <v>100</v>
      </c>
      <c r="I15831">
        <v>5</v>
      </c>
      <c r="J15831" s="1" t="s">
        <v>3991</v>
      </c>
      <c r="K15831">
        <v>15</v>
      </c>
      <c r="L15831">
        <v>1</v>
      </c>
      <c r="M15831">
        <v>5</v>
      </c>
      <c r="N15831">
        <v>53.994</v>
      </c>
      <c r="O15831">
        <v>269.97000000000003</v>
      </c>
      <c r="P15831">
        <v>37.120899999999999</v>
      </c>
      <c r="Q15831">
        <v>185.6045</v>
      </c>
      <c r="R15831">
        <v>269.97000000000003</v>
      </c>
      <c r="S15831" s="1" t="s">
        <v>3992</v>
      </c>
      <c r="T15831" s="1" t="s">
        <v>3993</v>
      </c>
      <c r="U15831" s="2">
        <v>40998</v>
      </c>
      <c r="V15831" s="2">
        <v>41010</v>
      </c>
      <c r="W15831" s="2">
        <v>41005</v>
      </c>
    </row>
    <row r="15832" spans="1:23" x14ac:dyDescent="0.25">
      <c r="A15832">
        <v>352</v>
      </c>
      <c r="B15832">
        <v>20120330</v>
      </c>
      <c r="C15832">
        <v>20120411</v>
      </c>
      <c r="D15832">
        <v>20120406</v>
      </c>
      <c r="E15832">
        <v>530</v>
      </c>
      <c r="F15832">
        <v>285</v>
      </c>
      <c r="G15832">
        <v>1</v>
      </c>
      <c r="H15832">
        <v>100</v>
      </c>
      <c r="I15832">
        <v>5</v>
      </c>
      <c r="J15832" s="1" t="s">
        <v>3991</v>
      </c>
      <c r="K15832">
        <v>16</v>
      </c>
      <c r="L15832">
        <v>1</v>
      </c>
      <c r="M15832">
        <v>3</v>
      </c>
      <c r="N15832">
        <v>1242.8517999999999</v>
      </c>
      <c r="O15832">
        <v>3728.5554000000002</v>
      </c>
      <c r="P15832">
        <v>1117.8559</v>
      </c>
      <c r="Q15832">
        <v>3353.5677000000001</v>
      </c>
      <c r="R15832">
        <v>3728.5554000000002</v>
      </c>
      <c r="S15832" s="1" t="s">
        <v>3992</v>
      </c>
      <c r="T15832" s="1" t="s">
        <v>3993</v>
      </c>
      <c r="U15832" s="2">
        <v>40998</v>
      </c>
      <c r="V15832" s="2">
        <v>41010</v>
      </c>
      <c r="W15832" s="2">
        <v>41005</v>
      </c>
    </row>
    <row r="15833" spans="1:23" x14ac:dyDescent="0.25">
      <c r="A15833">
        <v>399</v>
      </c>
      <c r="B15833">
        <v>20120330</v>
      </c>
      <c r="C15833">
        <v>20120411</v>
      </c>
      <c r="D15833">
        <v>20120406</v>
      </c>
      <c r="E15833">
        <v>530</v>
      </c>
      <c r="F15833">
        <v>285</v>
      </c>
      <c r="G15833">
        <v>1</v>
      </c>
      <c r="H15833">
        <v>100</v>
      </c>
      <c r="I15833">
        <v>5</v>
      </c>
      <c r="J15833" s="1" t="s">
        <v>3991</v>
      </c>
      <c r="K15833">
        <v>17</v>
      </c>
      <c r="L15833">
        <v>1</v>
      </c>
      <c r="M15833">
        <v>1</v>
      </c>
      <c r="N15833">
        <v>33.774500000000003</v>
      </c>
      <c r="O15833">
        <v>33.774500000000003</v>
      </c>
      <c r="P15833">
        <v>24.993200000000002</v>
      </c>
      <c r="Q15833">
        <v>24.993200000000002</v>
      </c>
      <c r="R15833">
        <v>33.774500000000003</v>
      </c>
      <c r="S15833" s="1" t="s">
        <v>3992</v>
      </c>
      <c r="T15833" s="1" t="s">
        <v>3993</v>
      </c>
      <c r="U15833" s="2">
        <v>40998</v>
      </c>
      <c r="V15833" s="2">
        <v>41010</v>
      </c>
      <c r="W15833" s="2">
        <v>41005</v>
      </c>
    </row>
    <row r="15834" spans="1:23" x14ac:dyDescent="0.25">
      <c r="A15834">
        <v>354</v>
      </c>
      <c r="B15834">
        <v>20120330</v>
      </c>
      <c r="C15834">
        <v>20120411</v>
      </c>
      <c r="D15834">
        <v>20120406</v>
      </c>
      <c r="E15834">
        <v>530</v>
      </c>
      <c r="F15834">
        <v>285</v>
      </c>
      <c r="G15834">
        <v>1</v>
      </c>
      <c r="H15834">
        <v>100</v>
      </c>
      <c r="I15834">
        <v>5</v>
      </c>
      <c r="J15834" s="1" t="s">
        <v>3991</v>
      </c>
      <c r="K15834">
        <v>18</v>
      </c>
      <c r="L15834">
        <v>1</v>
      </c>
      <c r="M15834">
        <v>1</v>
      </c>
      <c r="N15834">
        <v>1242.8517999999999</v>
      </c>
      <c r="O15834">
        <v>1242.8517999999999</v>
      </c>
      <c r="P15834">
        <v>1117.8559</v>
      </c>
      <c r="Q15834">
        <v>1117.8559</v>
      </c>
      <c r="R15834">
        <v>1242.8517999999999</v>
      </c>
      <c r="S15834" s="1" t="s">
        <v>3992</v>
      </c>
      <c r="T15834" s="1" t="s">
        <v>3993</v>
      </c>
      <c r="U15834" s="2">
        <v>40998</v>
      </c>
      <c r="V15834" s="2">
        <v>41010</v>
      </c>
      <c r="W15834" s="2">
        <v>41005</v>
      </c>
    </row>
    <row r="15835" spans="1:23" x14ac:dyDescent="0.25">
      <c r="A15835">
        <v>233</v>
      </c>
      <c r="B15835">
        <v>20120330</v>
      </c>
      <c r="C15835">
        <v>20120411</v>
      </c>
      <c r="D15835">
        <v>20120406</v>
      </c>
      <c r="E15835">
        <v>530</v>
      </c>
      <c r="F15835">
        <v>285</v>
      </c>
      <c r="G15835">
        <v>1</v>
      </c>
      <c r="H15835">
        <v>100</v>
      </c>
      <c r="I15835">
        <v>5</v>
      </c>
      <c r="J15835" s="1" t="s">
        <v>3991</v>
      </c>
      <c r="K15835">
        <v>19</v>
      </c>
      <c r="L15835">
        <v>1</v>
      </c>
      <c r="M15835">
        <v>4</v>
      </c>
      <c r="N15835">
        <v>28.840399999999999</v>
      </c>
      <c r="O15835">
        <v>115.3616</v>
      </c>
      <c r="P15835">
        <v>29.0807</v>
      </c>
      <c r="Q15835">
        <v>116.3228</v>
      </c>
      <c r="R15835">
        <v>115.3616</v>
      </c>
      <c r="S15835" s="1" t="s">
        <v>3992</v>
      </c>
      <c r="T15835" s="1" t="s">
        <v>3993</v>
      </c>
      <c r="U15835" s="2">
        <v>40998</v>
      </c>
      <c r="V15835" s="2">
        <v>41010</v>
      </c>
      <c r="W15835" s="2">
        <v>41005</v>
      </c>
    </row>
    <row r="15836" spans="1:23" x14ac:dyDescent="0.25">
      <c r="A15836">
        <v>421</v>
      </c>
      <c r="B15836">
        <v>20120330</v>
      </c>
      <c r="C15836">
        <v>20120411</v>
      </c>
      <c r="D15836">
        <v>20120406</v>
      </c>
      <c r="E15836">
        <v>530</v>
      </c>
      <c r="F15836">
        <v>285</v>
      </c>
      <c r="G15836">
        <v>1</v>
      </c>
      <c r="H15836">
        <v>100</v>
      </c>
      <c r="I15836">
        <v>5</v>
      </c>
      <c r="J15836" s="1" t="s">
        <v>3991</v>
      </c>
      <c r="K15836">
        <v>20</v>
      </c>
      <c r="L15836">
        <v>1</v>
      </c>
      <c r="M15836">
        <v>4</v>
      </c>
      <c r="N15836">
        <v>196.32900000000001</v>
      </c>
      <c r="O15836">
        <v>785.31600000000003</v>
      </c>
      <c r="P15836">
        <v>145.2835</v>
      </c>
      <c r="Q15836">
        <v>581.13400000000001</v>
      </c>
      <c r="R15836">
        <v>785.31600000000003</v>
      </c>
      <c r="S15836" s="1" t="s">
        <v>3992</v>
      </c>
      <c r="T15836" s="1" t="s">
        <v>3993</v>
      </c>
      <c r="U15836" s="2">
        <v>40998</v>
      </c>
      <c r="V15836" s="2">
        <v>41010</v>
      </c>
      <c r="W15836" s="2">
        <v>41005</v>
      </c>
    </row>
    <row r="15837" spans="1:23" x14ac:dyDescent="0.25">
      <c r="A15837">
        <v>420</v>
      </c>
      <c r="B15837">
        <v>20120330</v>
      </c>
      <c r="C15837">
        <v>20120411</v>
      </c>
      <c r="D15837">
        <v>20120406</v>
      </c>
      <c r="E15837">
        <v>530</v>
      </c>
      <c r="F15837">
        <v>285</v>
      </c>
      <c r="G15837">
        <v>1</v>
      </c>
      <c r="H15837">
        <v>100</v>
      </c>
      <c r="I15837">
        <v>5</v>
      </c>
      <c r="J15837" s="1" t="s">
        <v>3991</v>
      </c>
      <c r="K15837">
        <v>21</v>
      </c>
      <c r="L15837">
        <v>1</v>
      </c>
      <c r="M15837">
        <v>2</v>
      </c>
      <c r="N15837">
        <v>141.61500000000001</v>
      </c>
      <c r="O15837">
        <v>283.23</v>
      </c>
      <c r="P15837">
        <v>104.79510000000001</v>
      </c>
      <c r="Q15837">
        <v>209.59020000000001</v>
      </c>
      <c r="R15837">
        <v>283.23</v>
      </c>
      <c r="S15837" s="1" t="s">
        <v>3992</v>
      </c>
      <c r="T15837" s="1" t="s">
        <v>3993</v>
      </c>
      <c r="U15837" s="2">
        <v>40998</v>
      </c>
      <c r="V15837" s="2">
        <v>41010</v>
      </c>
      <c r="W15837" s="2">
        <v>41005</v>
      </c>
    </row>
    <row r="15838" spans="1:23" x14ac:dyDescent="0.25">
      <c r="A15838">
        <v>224</v>
      </c>
      <c r="B15838">
        <v>20120330</v>
      </c>
      <c r="C15838">
        <v>20120411</v>
      </c>
      <c r="D15838">
        <v>20120406</v>
      </c>
      <c r="E15838">
        <v>530</v>
      </c>
      <c r="F15838">
        <v>285</v>
      </c>
      <c r="G15838">
        <v>1</v>
      </c>
      <c r="H15838">
        <v>100</v>
      </c>
      <c r="I15838">
        <v>5</v>
      </c>
      <c r="J15838" s="1" t="s">
        <v>3991</v>
      </c>
      <c r="K15838">
        <v>22</v>
      </c>
      <c r="L15838">
        <v>1</v>
      </c>
      <c r="M15838">
        <v>7</v>
      </c>
      <c r="N15838">
        <v>5.1864999999999997</v>
      </c>
      <c r="O15838">
        <v>36.305500000000002</v>
      </c>
      <c r="P15838">
        <v>5.2297000000000002</v>
      </c>
      <c r="Q15838">
        <v>36.607900000000001</v>
      </c>
      <c r="R15838">
        <v>36.305500000000002</v>
      </c>
      <c r="S15838" s="1" t="s">
        <v>3992</v>
      </c>
      <c r="T15838" s="1" t="s">
        <v>3993</v>
      </c>
      <c r="U15838" s="2">
        <v>40998</v>
      </c>
      <c r="V15838" s="2">
        <v>41010</v>
      </c>
      <c r="W15838" s="2">
        <v>41005</v>
      </c>
    </row>
    <row r="15839" spans="1:23" x14ac:dyDescent="0.25">
      <c r="A15839">
        <v>365</v>
      </c>
      <c r="B15839">
        <v>20120330</v>
      </c>
      <c r="C15839">
        <v>20120411</v>
      </c>
      <c r="D15839">
        <v>20120406</v>
      </c>
      <c r="E15839">
        <v>530</v>
      </c>
      <c r="F15839">
        <v>285</v>
      </c>
      <c r="G15839">
        <v>1</v>
      </c>
      <c r="H15839">
        <v>100</v>
      </c>
      <c r="I15839">
        <v>5</v>
      </c>
      <c r="J15839" s="1" t="s">
        <v>3991</v>
      </c>
      <c r="K15839">
        <v>23</v>
      </c>
      <c r="L15839">
        <v>1</v>
      </c>
      <c r="M15839">
        <v>6</v>
      </c>
      <c r="N15839">
        <v>647.99400000000003</v>
      </c>
      <c r="O15839">
        <v>3887.9639999999999</v>
      </c>
      <c r="P15839">
        <v>598.43539999999996</v>
      </c>
      <c r="Q15839">
        <v>3590.6124</v>
      </c>
      <c r="R15839">
        <v>3887.9639999999999</v>
      </c>
      <c r="S15839" s="1" t="s">
        <v>3992</v>
      </c>
      <c r="T15839" s="1" t="s">
        <v>3993</v>
      </c>
      <c r="U15839" s="2">
        <v>40998</v>
      </c>
      <c r="V15839" s="2">
        <v>41010</v>
      </c>
      <c r="W15839" s="2">
        <v>41005</v>
      </c>
    </row>
    <row r="15840" spans="1:23" x14ac:dyDescent="0.25">
      <c r="A15840">
        <v>221</v>
      </c>
      <c r="B15840">
        <v>20120330</v>
      </c>
      <c r="C15840">
        <v>20120411</v>
      </c>
      <c r="D15840">
        <v>20120406</v>
      </c>
      <c r="E15840">
        <v>530</v>
      </c>
      <c r="F15840">
        <v>285</v>
      </c>
      <c r="G15840">
        <v>1</v>
      </c>
      <c r="H15840">
        <v>100</v>
      </c>
      <c r="I15840">
        <v>5</v>
      </c>
      <c r="J15840" s="1" t="s">
        <v>3991</v>
      </c>
      <c r="K15840">
        <v>24</v>
      </c>
      <c r="L15840">
        <v>1</v>
      </c>
      <c r="M15840">
        <v>3</v>
      </c>
      <c r="N15840">
        <v>20.186499999999999</v>
      </c>
      <c r="O15840">
        <v>60.5595</v>
      </c>
      <c r="P15840">
        <v>13.8782</v>
      </c>
      <c r="Q15840">
        <v>41.634599999999999</v>
      </c>
      <c r="R15840">
        <v>60.5595</v>
      </c>
      <c r="S15840" s="1" t="s">
        <v>3992</v>
      </c>
      <c r="T15840" s="1" t="s">
        <v>3993</v>
      </c>
      <c r="U15840" s="2">
        <v>40998</v>
      </c>
      <c r="V15840" s="2">
        <v>41010</v>
      </c>
      <c r="W15840" s="2">
        <v>41005</v>
      </c>
    </row>
    <row r="15841" spans="1:23" x14ac:dyDescent="0.25">
      <c r="A15841">
        <v>411</v>
      </c>
      <c r="B15841">
        <v>20120330</v>
      </c>
      <c r="C15841">
        <v>20120411</v>
      </c>
      <c r="D15841">
        <v>20120406</v>
      </c>
      <c r="E15841">
        <v>530</v>
      </c>
      <c r="F15841">
        <v>285</v>
      </c>
      <c r="G15841">
        <v>1</v>
      </c>
      <c r="H15841">
        <v>100</v>
      </c>
      <c r="I15841">
        <v>5</v>
      </c>
      <c r="J15841" s="1" t="s">
        <v>3991</v>
      </c>
      <c r="K15841">
        <v>25</v>
      </c>
      <c r="L15841">
        <v>1</v>
      </c>
      <c r="M15841">
        <v>1</v>
      </c>
      <c r="N15841">
        <v>125.41500000000001</v>
      </c>
      <c r="O15841">
        <v>125.41500000000001</v>
      </c>
      <c r="P15841">
        <v>92.807100000000005</v>
      </c>
      <c r="Q15841">
        <v>92.807100000000005</v>
      </c>
      <c r="R15841">
        <v>125.41500000000001</v>
      </c>
      <c r="S15841" s="1" t="s">
        <v>3992</v>
      </c>
      <c r="T15841" s="1" t="s">
        <v>3993</v>
      </c>
      <c r="U15841" s="2">
        <v>40998</v>
      </c>
      <c r="V15841" s="2">
        <v>41010</v>
      </c>
      <c r="W15841" s="2">
        <v>41005</v>
      </c>
    </row>
    <row r="15842" spans="1:23" x14ac:dyDescent="0.25">
      <c r="A15842">
        <v>468</v>
      </c>
      <c r="B15842">
        <v>20120330</v>
      </c>
      <c r="C15842">
        <v>20120411</v>
      </c>
      <c r="D15842">
        <v>20120406</v>
      </c>
      <c r="E15842">
        <v>530</v>
      </c>
      <c r="F15842">
        <v>285</v>
      </c>
      <c r="G15842">
        <v>1</v>
      </c>
      <c r="H15842">
        <v>100</v>
      </c>
      <c r="I15842">
        <v>5</v>
      </c>
      <c r="J15842" s="1" t="s">
        <v>3991</v>
      </c>
      <c r="K15842">
        <v>26</v>
      </c>
      <c r="L15842">
        <v>1</v>
      </c>
      <c r="M15842">
        <v>1</v>
      </c>
      <c r="N15842">
        <v>22.794</v>
      </c>
      <c r="O15842">
        <v>22.794</v>
      </c>
      <c r="P15842">
        <v>15.6709</v>
      </c>
      <c r="Q15842">
        <v>15.6709</v>
      </c>
      <c r="R15842">
        <v>22.794</v>
      </c>
      <c r="S15842" s="1" t="s">
        <v>3992</v>
      </c>
      <c r="T15842" s="1" t="s">
        <v>3993</v>
      </c>
      <c r="U15842" s="2">
        <v>40998</v>
      </c>
      <c r="V15842" s="2">
        <v>41010</v>
      </c>
      <c r="W15842" s="2">
        <v>41005</v>
      </c>
    </row>
    <row r="15843" spans="1:23" x14ac:dyDescent="0.25">
      <c r="A15843">
        <v>364</v>
      </c>
      <c r="B15843">
        <v>20120330</v>
      </c>
      <c r="C15843">
        <v>20120411</v>
      </c>
      <c r="D15843">
        <v>20120406</v>
      </c>
      <c r="E15843">
        <v>530</v>
      </c>
      <c r="F15843">
        <v>285</v>
      </c>
      <c r="G15843">
        <v>1</v>
      </c>
      <c r="H15843">
        <v>100</v>
      </c>
      <c r="I15843">
        <v>5</v>
      </c>
      <c r="J15843" s="1" t="s">
        <v>3991</v>
      </c>
      <c r="K15843">
        <v>27</v>
      </c>
      <c r="L15843">
        <v>1</v>
      </c>
      <c r="M15843">
        <v>1</v>
      </c>
      <c r="N15843">
        <v>647.99400000000003</v>
      </c>
      <c r="O15843">
        <v>647.99400000000003</v>
      </c>
      <c r="P15843">
        <v>598.43539999999996</v>
      </c>
      <c r="Q15843">
        <v>598.43539999999996</v>
      </c>
      <c r="R15843">
        <v>647.99400000000003</v>
      </c>
      <c r="S15843" s="1" t="s">
        <v>3992</v>
      </c>
      <c r="T15843" s="1" t="s">
        <v>3993</v>
      </c>
      <c r="U15843" s="2">
        <v>40998</v>
      </c>
      <c r="V15843" s="2">
        <v>41010</v>
      </c>
      <c r="W15843" s="2">
        <v>41005</v>
      </c>
    </row>
    <row r="15844" spans="1:23" x14ac:dyDescent="0.25">
      <c r="A15844">
        <v>216</v>
      </c>
      <c r="B15844">
        <v>20120330</v>
      </c>
      <c r="C15844">
        <v>20120411</v>
      </c>
      <c r="D15844">
        <v>20120406</v>
      </c>
      <c r="E15844">
        <v>530</v>
      </c>
      <c r="F15844">
        <v>285</v>
      </c>
      <c r="G15844">
        <v>1</v>
      </c>
      <c r="H15844">
        <v>100</v>
      </c>
      <c r="I15844">
        <v>5</v>
      </c>
      <c r="J15844" s="1" t="s">
        <v>3991</v>
      </c>
      <c r="K15844">
        <v>28</v>
      </c>
      <c r="L15844">
        <v>1</v>
      </c>
      <c r="M15844">
        <v>4</v>
      </c>
      <c r="N15844">
        <v>20.186499999999999</v>
      </c>
      <c r="O15844">
        <v>80.745999999999995</v>
      </c>
      <c r="P15844">
        <v>13.8782</v>
      </c>
      <c r="Q15844">
        <v>55.512799999999999</v>
      </c>
      <c r="R15844">
        <v>80.745999999999995</v>
      </c>
      <c r="S15844" s="1" t="s">
        <v>3992</v>
      </c>
      <c r="T15844" s="1" t="s">
        <v>3993</v>
      </c>
      <c r="U15844" s="2">
        <v>40998</v>
      </c>
      <c r="V15844" s="2">
        <v>41010</v>
      </c>
      <c r="W15844" s="2">
        <v>41005</v>
      </c>
    </row>
    <row r="15845" spans="1:23" x14ac:dyDescent="0.25">
      <c r="A15845">
        <v>356</v>
      </c>
      <c r="B15845">
        <v>20120330</v>
      </c>
      <c r="C15845">
        <v>20120411</v>
      </c>
      <c r="D15845">
        <v>20120406</v>
      </c>
      <c r="E15845">
        <v>530</v>
      </c>
      <c r="F15845">
        <v>285</v>
      </c>
      <c r="G15845">
        <v>1</v>
      </c>
      <c r="H15845">
        <v>100</v>
      </c>
      <c r="I15845">
        <v>5</v>
      </c>
      <c r="J15845" s="1" t="s">
        <v>3991</v>
      </c>
      <c r="K15845">
        <v>29</v>
      </c>
      <c r="L15845">
        <v>1</v>
      </c>
      <c r="M15845">
        <v>3</v>
      </c>
      <c r="N15845">
        <v>1242.8517999999999</v>
      </c>
      <c r="O15845">
        <v>3728.5554000000002</v>
      </c>
      <c r="P15845">
        <v>1117.8559</v>
      </c>
      <c r="Q15845">
        <v>3353.5677000000001</v>
      </c>
      <c r="R15845">
        <v>3728.5554000000002</v>
      </c>
      <c r="S15845" s="1" t="s">
        <v>3992</v>
      </c>
      <c r="T15845" s="1" t="s">
        <v>3993</v>
      </c>
      <c r="U15845" s="2">
        <v>40998</v>
      </c>
      <c r="V15845" s="2">
        <v>41010</v>
      </c>
      <c r="W15845" s="2">
        <v>41005</v>
      </c>
    </row>
    <row r="15846" spans="1:23" x14ac:dyDescent="0.25">
      <c r="A15846">
        <v>230</v>
      </c>
      <c r="B15846">
        <v>20120330</v>
      </c>
      <c r="C15846">
        <v>20120411</v>
      </c>
      <c r="D15846">
        <v>20120406</v>
      </c>
      <c r="E15846">
        <v>530</v>
      </c>
      <c r="F15846">
        <v>285</v>
      </c>
      <c r="G15846">
        <v>1</v>
      </c>
      <c r="H15846">
        <v>100</v>
      </c>
      <c r="I15846">
        <v>5</v>
      </c>
      <c r="J15846" s="1" t="s">
        <v>3991</v>
      </c>
      <c r="K15846">
        <v>30</v>
      </c>
      <c r="L15846">
        <v>1</v>
      </c>
      <c r="M15846">
        <v>5</v>
      </c>
      <c r="N15846">
        <v>28.840399999999999</v>
      </c>
      <c r="O15846">
        <v>144.202</v>
      </c>
      <c r="P15846">
        <v>29.0807</v>
      </c>
      <c r="Q15846">
        <v>145.40350000000001</v>
      </c>
      <c r="R15846">
        <v>144.202</v>
      </c>
      <c r="S15846" s="1" t="s">
        <v>3992</v>
      </c>
      <c r="T15846" s="1" t="s">
        <v>3993</v>
      </c>
      <c r="U15846" s="2">
        <v>40998</v>
      </c>
      <c r="V15846" s="2">
        <v>41010</v>
      </c>
      <c r="W15846" s="2">
        <v>41005</v>
      </c>
    </row>
    <row r="15847" spans="1:23" x14ac:dyDescent="0.25">
      <c r="A15847">
        <v>447</v>
      </c>
      <c r="B15847">
        <v>20120330</v>
      </c>
      <c r="C15847">
        <v>20120411</v>
      </c>
      <c r="D15847">
        <v>20120406</v>
      </c>
      <c r="E15847">
        <v>530</v>
      </c>
      <c r="F15847">
        <v>285</v>
      </c>
      <c r="G15847">
        <v>1</v>
      </c>
      <c r="H15847">
        <v>100</v>
      </c>
      <c r="I15847">
        <v>5</v>
      </c>
      <c r="J15847" s="1" t="s">
        <v>3991</v>
      </c>
      <c r="K15847">
        <v>31</v>
      </c>
      <c r="L15847">
        <v>1</v>
      </c>
      <c r="M15847">
        <v>1</v>
      </c>
      <c r="N15847">
        <v>15</v>
      </c>
      <c r="O15847">
        <v>15</v>
      </c>
      <c r="P15847">
        <v>10.3125</v>
      </c>
      <c r="Q15847">
        <v>10.3125</v>
      </c>
      <c r="R15847">
        <v>15</v>
      </c>
      <c r="S15847" s="1" t="s">
        <v>3992</v>
      </c>
      <c r="T15847" s="1" t="s">
        <v>3993</v>
      </c>
      <c r="U15847" s="2">
        <v>40998</v>
      </c>
      <c r="V15847" s="2">
        <v>41010</v>
      </c>
      <c r="W15847" s="2">
        <v>41005</v>
      </c>
    </row>
    <row r="15848" spans="1:23" x14ac:dyDescent="0.25">
      <c r="A15848">
        <v>213</v>
      </c>
      <c r="B15848">
        <v>20120330</v>
      </c>
      <c r="C15848">
        <v>20120411</v>
      </c>
      <c r="D15848">
        <v>20120406</v>
      </c>
      <c r="E15848">
        <v>530</v>
      </c>
      <c r="F15848">
        <v>285</v>
      </c>
      <c r="G15848">
        <v>1</v>
      </c>
      <c r="H15848">
        <v>100</v>
      </c>
      <c r="I15848">
        <v>5</v>
      </c>
      <c r="J15848" s="1" t="s">
        <v>3991</v>
      </c>
      <c r="K15848">
        <v>32</v>
      </c>
      <c r="L15848">
        <v>1</v>
      </c>
      <c r="M15848">
        <v>4</v>
      </c>
      <c r="N15848">
        <v>20.186499999999999</v>
      </c>
      <c r="O15848">
        <v>80.745999999999995</v>
      </c>
      <c r="P15848">
        <v>13.8782</v>
      </c>
      <c r="Q15848">
        <v>55.512799999999999</v>
      </c>
      <c r="R15848">
        <v>80.745999999999995</v>
      </c>
      <c r="S15848" s="1" t="s">
        <v>3992</v>
      </c>
      <c r="T15848" s="1" t="s">
        <v>3993</v>
      </c>
      <c r="U15848" s="2">
        <v>40998</v>
      </c>
      <c r="V15848" s="2">
        <v>41010</v>
      </c>
      <c r="W15848" s="2">
        <v>41005</v>
      </c>
    </row>
    <row r="15849" spans="1:23" x14ac:dyDescent="0.25">
      <c r="A15849">
        <v>401</v>
      </c>
      <c r="B15849">
        <v>20120330</v>
      </c>
      <c r="C15849">
        <v>20120411</v>
      </c>
      <c r="D15849">
        <v>20120406</v>
      </c>
      <c r="E15849">
        <v>530</v>
      </c>
      <c r="F15849">
        <v>285</v>
      </c>
      <c r="G15849">
        <v>1</v>
      </c>
      <c r="H15849">
        <v>100</v>
      </c>
      <c r="I15849">
        <v>5</v>
      </c>
      <c r="J15849" s="1" t="s">
        <v>3991</v>
      </c>
      <c r="K15849">
        <v>33</v>
      </c>
      <c r="L15849">
        <v>1</v>
      </c>
      <c r="M15849">
        <v>3</v>
      </c>
      <c r="N15849">
        <v>65.601799999999997</v>
      </c>
      <c r="O15849">
        <v>196.80539999999999</v>
      </c>
      <c r="P15849">
        <v>48.545299999999997</v>
      </c>
      <c r="Q15849">
        <v>145.63589999999999</v>
      </c>
      <c r="R15849">
        <v>196.80539999999999</v>
      </c>
      <c r="S15849" s="1" t="s">
        <v>3992</v>
      </c>
      <c r="T15849" s="1" t="s">
        <v>3993</v>
      </c>
      <c r="U15849" s="2">
        <v>40998</v>
      </c>
      <c r="V15849" s="2">
        <v>41010</v>
      </c>
      <c r="W15849" s="2">
        <v>41005</v>
      </c>
    </row>
    <row r="15850" spans="1:23" x14ac:dyDescent="0.25">
      <c r="A15850">
        <v>421</v>
      </c>
      <c r="B15850">
        <v>20120330</v>
      </c>
      <c r="C15850">
        <v>20120411</v>
      </c>
      <c r="D15850">
        <v>20120406</v>
      </c>
      <c r="E15850">
        <v>440</v>
      </c>
      <c r="F15850">
        <v>285</v>
      </c>
      <c r="G15850">
        <v>1</v>
      </c>
      <c r="H15850">
        <v>100</v>
      </c>
      <c r="I15850">
        <v>5</v>
      </c>
      <c r="J15850" s="1" t="s">
        <v>3994</v>
      </c>
      <c r="K15850">
        <v>1</v>
      </c>
      <c r="L15850">
        <v>1</v>
      </c>
      <c r="M15850">
        <v>1</v>
      </c>
      <c r="N15850">
        <v>196.32900000000001</v>
      </c>
      <c r="O15850">
        <v>196.32900000000001</v>
      </c>
      <c r="P15850">
        <v>145.2835</v>
      </c>
      <c r="Q15850">
        <v>145.2835</v>
      </c>
      <c r="R15850">
        <v>196.32900000000001</v>
      </c>
      <c r="S15850" s="1" t="s">
        <v>3995</v>
      </c>
      <c r="T15850" s="1" t="s">
        <v>3996</v>
      </c>
      <c r="U15850" s="2">
        <v>40998</v>
      </c>
      <c r="V15850" s="2">
        <v>41010</v>
      </c>
      <c r="W15850" s="2">
        <v>41005</v>
      </c>
    </row>
    <row r="15851" spans="1:23" x14ac:dyDescent="0.25">
      <c r="A15851">
        <v>468</v>
      </c>
      <c r="B15851">
        <v>20120330</v>
      </c>
      <c r="C15851">
        <v>20120411</v>
      </c>
      <c r="D15851">
        <v>20120406</v>
      </c>
      <c r="E15851">
        <v>440</v>
      </c>
      <c r="F15851">
        <v>285</v>
      </c>
      <c r="G15851">
        <v>1</v>
      </c>
      <c r="H15851">
        <v>100</v>
      </c>
      <c r="I15851">
        <v>5</v>
      </c>
      <c r="J15851" s="1" t="s">
        <v>3994</v>
      </c>
      <c r="K15851">
        <v>2</v>
      </c>
      <c r="L15851">
        <v>1</v>
      </c>
      <c r="M15851">
        <v>3</v>
      </c>
      <c r="N15851">
        <v>22.794</v>
      </c>
      <c r="O15851">
        <v>68.382000000000005</v>
      </c>
      <c r="P15851">
        <v>15.6709</v>
      </c>
      <c r="Q15851">
        <v>47.012700000000002</v>
      </c>
      <c r="R15851">
        <v>68.382000000000005</v>
      </c>
      <c r="S15851" s="1" t="s">
        <v>3995</v>
      </c>
      <c r="T15851" s="1" t="s">
        <v>3996</v>
      </c>
      <c r="U15851" s="2">
        <v>40998</v>
      </c>
      <c r="V15851" s="2">
        <v>41010</v>
      </c>
      <c r="W15851" s="2">
        <v>41005</v>
      </c>
    </row>
    <row r="15852" spans="1:23" x14ac:dyDescent="0.25">
      <c r="A15852">
        <v>323</v>
      </c>
      <c r="B15852">
        <v>20120330</v>
      </c>
      <c r="C15852">
        <v>20120411</v>
      </c>
      <c r="D15852">
        <v>20120406</v>
      </c>
      <c r="E15852">
        <v>670</v>
      </c>
      <c r="F15852">
        <v>283</v>
      </c>
      <c r="G15852">
        <v>1</v>
      </c>
      <c r="H15852">
        <v>100</v>
      </c>
      <c r="I15852">
        <v>3</v>
      </c>
      <c r="J15852" s="1" t="s">
        <v>3997</v>
      </c>
      <c r="K15852">
        <v>1</v>
      </c>
      <c r="L15852">
        <v>1</v>
      </c>
      <c r="M15852">
        <v>4</v>
      </c>
      <c r="N15852">
        <v>469.79399999999998</v>
      </c>
      <c r="O15852">
        <v>1879.1759999999999</v>
      </c>
      <c r="P15852">
        <v>486.70659999999998</v>
      </c>
      <c r="Q15852">
        <v>1946.8263999999999</v>
      </c>
      <c r="R15852">
        <v>1879.1759999999999</v>
      </c>
      <c r="S15852" s="1" t="s">
        <v>3998</v>
      </c>
      <c r="T15852" s="1" t="s">
        <v>3999</v>
      </c>
      <c r="U15852" s="2">
        <v>40998</v>
      </c>
      <c r="V15852" s="2">
        <v>41010</v>
      </c>
      <c r="W15852" s="2">
        <v>41005</v>
      </c>
    </row>
    <row r="15853" spans="1:23" x14ac:dyDescent="0.25">
      <c r="A15853">
        <v>415</v>
      </c>
      <c r="B15853">
        <v>20120330</v>
      </c>
      <c r="C15853">
        <v>20120411</v>
      </c>
      <c r="D15853">
        <v>20120406</v>
      </c>
      <c r="E15853">
        <v>670</v>
      </c>
      <c r="F15853">
        <v>283</v>
      </c>
      <c r="G15853">
        <v>1</v>
      </c>
      <c r="H15853">
        <v>100</v>
      </c>
      <c r="I15853">
        <v>3</v>
      </c>
      <c r="J15853" s="1" t="s">
        <v>3997</v>
      </c>
      <c r="K15853">
        <v>2</v>
      </c>
      <c r="L15853">
        <v>1</v>
      </c>
      <c r="M15853">
        <v>3</v>
      </c>
      <c r="N15853">
        <v>198.036</v>
      </c>
      <c r="O15853">
        <v>594.10799999999995</v>
      </c>
      <c r="P15853">
        <v>146.54660000000001</v>
      </c>
      <c r="Q15853">
        <v>439.63979999999998</v>
      </c>
      <c r="R15853">
        <v>594.10799999999995</v>
      </c>
      <c r="S15853" s="1" t="s">
        <v>3998</v>
      </c>
      <c r="T15853" s="1" t="s">
        <v>3999</v>
      </c>
      <c r="U15853" s="2">
        <v>40998</v>
      </c>
      <c r="V15853" s="2">
        <v>41010</v>
      </c>
      <c r="W15853" s="2">
        <v>41005</v>
      </c>
    </row>
    <row r="15854" spans="1:23" x14ac:dyDescent="0.25">
      <c r="A15854">
        <v>329</v>
      </c>
      <c r="B15854">
        <v>20120330</v>
      </c>
      <c r="C15854">
        <v>20120411</v>
      </c>
      <c r="D15854">
        <v>20120406</v>
      </c>
      <c r="E15854">
        <v>670</v>
      </c>
      <c r="F15854">
        <v>283</v>
      </c>
      <c r="G15854">
        <v>1</v>
      </c>
      <c r="H15854">
        <v>100</v>
      </c>
      <c r="I15854">
        <v>3</v>
      </c>
      <c r="J15854" s="1" t="s">
        <v>3997</v>
      </c>
      <c r="K15854">
        <v>3</v>
      </c>
      <c r="L15854">
        <v>1</v>
      </c>
      <c r="M15854">
        <v>3</v>
      </c>
      <c r="N15854">
        <v>469.79399999999998</v>
      </c>
      <c r="O15854">
        <v>1409.3820000000001</v>
      </c>
      <c r="P15854">
        <v>486.70659999999998</v>
      </c>
      <c r="Q15854">
        <v>1460.1197999999999</v>
      </c>
      <c r="R15854">
        <v>1409.3820000000001</v>
      </c>
      <c r="S15854" s="1" t="s">
        <v>3998</v>
      </c>
      <c r="T15854" s="1" t="s">
        <v>3999</v>
      </c>
      <c r="U15854" s="2">
        <v>40998</v>
      </c>
      <c r="V15854" s="2">
        <v>41010</v>
      </c>
      <c r="W15854" s="2">
        <v>41005</v>
      </c>
    </row>
    <row r="15855" spans="1:23" x14ac:dyDescent="0.25">
      <c r="A15855">
        <v>375</v>
      </c>
      <c r="B15855">
        <v>20120330</v>
      </c>
      <c r="C15855">
        <v>20120411</v>
      </c>
      <c r="D15855">
        <v>20120406</v>
      </c>
      <c r="E15855">
        <v>670</v>
      </c>
      <c r="F15855">
        <v>283</v>
      </c>
      <c r="G15855">
        <v>1</v>
      </c>
      <c r="H15855">
        <v>100</v>
      </c>
      <c r="I15855">
        <v>3</v>
      </c>
      <c r="J15855" s="1" t="s">
        <v>3997</v>
      </c>
      <c r="K15855">
        <v>4</v>
      </c>
      <c r="L15855">
        <v>1</v>
      </c>
      <c r="M15855">
        <v>4</v>
      </c>
      <c r="N15855">
        <v>1308.9375</v>
      </c>
      <c r="O15855">
        <v>5235.75</v>
      </c>
      <c r="P15855">
        <v>1320.6838</v>
      </c>
      <c r="Q15855">
        <v>5282.7352000000001</v>
      </c>
      <c r="R15855">
        <v>5235.75</v>
      </c>
      <c r="S15855" s="1" t="s">
        <v>3998</v>
      </c>
      <c r="T15855" s="1" t="s">
        <v>3999</v>
      </c>
      <c r="U15855" s="2">
        <v>40998</v>
      </c>
      <c r="V15855" s="2">
        <v>41010</v>
      </c>
      <c r="W15855" s="2">
        <v>41005</v>
      </c>
    </row>
    <row r="15856" spans="1:23" x14ac:dyDescent="0.25">
      <c r="A15856">
        <v>433</v>
      </c>
      <c r="B15856">
        <v>20120330</v>
      </c>
      <c r="C15856">
        <v>20120411</v>
      </c>
      <c r="D15856">
        <v>20120406</v>
      </c>
      <c r="E15856">
        <v>670</v>
      </c>
      <c r="F15856">
        <v>283</v>
      </c>
      <c r="G15856">
        <v>1</v>
      </c>
      <c r="H15856">
        <v>100</v>
      </c>
      <c r="I15856">
        <v>3</v>
      </c>
      <c r="J15856" s="1" t="s">
        <v>3997</v>
      </c>
      <c r="K15856">
        <v>5</v>
      </c>
      <c r="L15856">
        <v>1</v>
      </c>
      <c r="M15856">
        <v>2</v>
      </c>
      <c r="N15856">
        <v>324.45269999999999</v>
      </c>
      <c r="O15856">
        <v>648.90539999999999</v>
      </c>
      <c r="P15856">
        <v>300.11880000000002</v>
      </c>
      <c r="Q15856">
        <v>600.23760000000004</v>
      </c>
      <c r="R15856">
        <v>648.90539999999999</v>
      </c>
      <c r="S15856" s="1" t="s">
        <v>3998</v>
      </c>
      <c r="T15856" s="1" t="s">
        <v>3999</v>
      </c>
      <c r="U15856" s="2">
        <v>40998</v>
      </c>
      <c r="V15856" s="2">
        <v>41010</v>
      </c>
      <c r="W15856" s="2">
        <v>41005</v>
      </c>
    </row>
    <row r="15857" spans="1:23" x14ac:dyDescent="0.25">
      <c r="A15857">
        <v>377</v>
      </c>
      <c r="B15857">
        <v>20120330</v>
      </c>
      <c r="C15857">
        <v>20120411</v>
      </c>
      <c r="D15857">
        <v>20120406</v>
      </c>
      <c r="E15857">
        <v>670</v>
      </c>
      <c r="F15857">
        <v>283</v>
      </c>
      <c r="G15857">
        <v>1</v>
      </c>
      <c r="H15857">
        <v>100</v>
      </c>
      <c r="I15857">
        <v>3</v>
      </c>
      <c r="J15857" s="1" t="s">
        <v>3997</v>
      </c>
      <c r="K15857">
        <v>6</v>
      </c>
      <c r="L15857">
        <v>1</v>
      </c>
      <c r="M15857">
        <v>4</v>
      </c>
      <c r="N15857">
        <v>1308.9375</v>
      </c>
      <c r="O15857">
        <v>5235.75</v>
      </c>
      <c r="P15857">
        <v>1320.6838</v>
      </c>
      <c r="Q15857">
        <v>5282.7352000000001</v>
      </c>
      <c r="R15857">
        <v>5235.75</v>
      </c>
      <c r="S15857" s="1" t="s">
        <v>3998</v>
      </c>
      <c r="T15857" s="1" t="s">
        <v>3999</v>
      </c>
      <c r="U15857" s="2">
        <v>40998</v>
      </c>
      <c r="V15857" s="2">
        <v>41010</v>
      </c>
      <c r="W15857" s="2">
        <v>41005</v>
      </c>
    </row>
    <row r="15858" spans="1:23" x14ac:dyDescent="0.25">
      <c r="A15858">
        <v>335</v>
      </c>
      <c r="B15858">
        <v>20120330</v>
      </c>
      <c r="C15858">
        <v>20120411</v>
      </c>
      <c r="D15858">
        <v>20120406</v>
      </c>
      <c r="E15858">
        <v>670</v>
      </c>
      <c r="F15858">
        <v>283</v>
      </c>
      <c r="G15858">
        <v>1</v>
      </c>
      <c r="H15858">
        <v>100</v>
      </c>
      <c r="I15858">
        <v>3</v>
      </c>
      <c r="J15858" s="1" t="s">
        <v>3997</v>
      </c>
      <c r="K15858">
        <v>7</v>
      </c>
      <c r="L15858">
        <v>1</v>
      </c>
      <c r="M15858">
        <v>4</v>
      </c>
      <c r="N15858">
        <v>469.79399999999998</v>
      </c>
      <c r="O15858">
        <v>1879.1759999999999</v>
      </c>
      <c r="P15858">
        <v>486.70659999999998</v>
      </c>
      <c r="Q15858">
        <v>1946.8263999999999</v>
      </c>
      <c r="R15858">
        <v>1879.1759999999999</v>
      </c>
      <c r="S15858" s="1" t="s">
        <v>3998</v>
      </c>
      <c r="T15858" s="1" t="s">
        <v>3999</v>
      </c>
      <c r="U15858" s="2">
        <v>40998</v>
      </c>
      <c r="V15858" s="2">
        <v>41010</v>
      </c>
      <c r="W15858" s="2">
        <v>41005</v>
      </c>
    </row>
    <row r="15859" spans="1:23" x14ac:dyDescent="0.25">
      <c r="A15859">
        <v>325</v>
      </c>
      <c r="B15859">
        <v>20120330</v>
      </c>
      <c r="C15859">
        <v>20120411</v>
      </c>
      <c r="D15859">
        <v>20120406</v>
      </c>
      <c r="E15859">
        <v>670</v>
      </c>
      <c r="F15859">
        <v>283</v>
      </c>
      <c r="G15859">
        <v>1</v>
      </c>
      <c r="H15859">
        <v>100</v>
      </c>
      <c r="I15859">
        <v>3</v>
      </c>
      <c r="J15859" s="1" t="s">
        <v>3997</v>
      </c>
      <c r="K15859">
        <v>8</v>
      </c>
      <c r="L15859">
        <v>1</v>
      </c>
      <c r="M15859">
        <v>2</v>
      </c>
      <c r="N15859">
        <v>469.79399999999998</v>
      </c>
      <c r="O15859">
        <v>939.58799999999997</v>
      </c>
      <c r="P15859">
        <v>486.70659999999998</v>
      </c>
      <c r="Q15859">
        <v>973.41319999999996</v>
      </c>
      <c r="R15859">
        <v>939.58799999999997</v>
      </c>
      <c r="S15859" s="1" t="s">
        <v>3998</v>
      </c>
      <c r="T15859" s="1" t="s">
        <v>3999</v>
      </c>
      <c r="U15859" s="2">
        <v>40998</v>
      </c>
      <c r="V15859" s="2">
        <v>41010</v>
      </c>
      <c r="W15859" s="2">
        <v>41005</v>
      </c>
    </row>
    <row r="15860" spans="1:23" x14ac:dyDescent="0.25">
      <c r="A15860">
        <v>337</v>
      </c>
      <c r="B15860">
        <v>20120330</v>
      </c>
      <c r="C15860">
        <v>20120411</v>
      </c>
      <c r="D15860">
        <v>20120406</v>
      </c>
      <c r="E15860">
        <v>670</v>
      </c>
      <c r="F15860">
        <v>283</v>
      </c>
      <c r="G15860">
        <v>1</v>
      </c>
      <c r="H15860">
        <v>100</v>
      </c>
      <c r="I15860">
        <v>3</v>
      </c>
      <c r="J15860" s="1" t="s">
        <v>3997</v>
      </c>
      <c r="K15860">
        <v>9</v>
      </c>
      <c r="L15860">
        <v>1</v>
      </c>
      <c r="M15860">
        <v>7</v>
      </c>
      <c r="N15860">
        <v>469.79399999999998</v>
      </c>
      <c r="O15860">
        <v>3288.558</v>
      </c>
      <c r="P15860">
        <v>486.70659999999998</v>
      </c>
      <c r="Q15860">
        <v>3406.9461999999999</v>
      </c>
      <c r="R15860">
        <v>3288.558</v>
      </c>
      <c r="S15860" s="1" t="s">
        <v>3998</v>
      </c>
      <c r="T15860" s="1" t="s">
        <v>3999</v>
      </c>
      <c r="U15860" s="2">
        <v>40998</v>
      </c>
      <c r="V15860" s="2">
        <v>41010</v>
      </c>
      <c r="W15860" s="2">
        <v>41005</v>
      </c>
    </row>
    <row r="15861" spans="1:23" x14ac:dyDescent="0.25">
      <c r="A15861">
        <v>369</v>
      </c>
      <c r="B15861">
        <v>20120330</v>
      </c>
      <c r="C15861">
        <v>20120411</v>
      </c>
      <c r="D15861">
        <v>20120406</v>
      </c>
      <c r="E15861">
        <v>670</v>
      </c>
      <c r="F15861">
        <v>283</v>
      </c>
      <c r="G15861">
        <v>1</v>
      </c>
      <c r="H15861">
        <v>100</v>
      </c>
      <c r="I15861">
        <v>3</v>
      </c>
      <c r="J15861" s="1" t="s">
        <v>3997</v>
      </c>
      <c r="K15861">
        <v>10</v>
      </c>
      <c r="L15861">
        <v>1</v>
      </c>
      <c r="M15861">
        <v>3</v>
      </c>
      <c r="N15861">
        <v>1466.01</v>
      </c>
      <c r="O15861">
        <v>4398.03</v>
      </c>
      <c r="P15861">
        <v>1518.7864</v>
      </c>
      <c r="Q15861">
        <v>4556.3591999999999</v>
      </c>
      <c r="R15861">
        <v>4398.03</v>
      </c>
      <c r="S15861" s="1" t="s">
        <v>3998</v>
      </c>
      <c r="T15861" s="1" t="s">
        <v>3999</v>
      </c>
      <c r="U15861" s="2">
        <v>40998</v>
      </c>
      <c r="V15861" s="2">
        <v>41010</v>
      </c>
      <c r="W15861" s="2">
        <v>41005</v>
      </c>
    </row>
    <row r="15862" spans="1:23" x14ac:dyDescent="0.25">
      <c r="A15862">
        <v>387</v>
      </c>
      <c r="B15862">
        <v>20120330</v>
      </c>
      <c r="C15862">
        <v>20120411</v>
      </c>
      <c r="D15862">
        <v>20120406</v>
      </c>
      <c r="E15862">
        <v>670</v>
      </c>
      <c r="F15862">
        <v>283</v>
      </c>
      <c r="G15862">
        <v>1</v>
      </c>
      <c r="H15862">
        <v>100</v>
      </c>
      <c r="I15862">
        <v>3</v>
      </c>
      <c r="J15862" s="1" t="s">
        <v>3997</v>
      </c>
      <c r="K15862">
        <v>11</v>
      </c>
      <c r="L15862">
        <v>1</v>
      </c>
      <c r="M15862">
        <v>8</v>
      </c>
      <c r="N15862">
        <v>600.26250000000005</v>
      </c>
      <c r="O15862">
        <v>4802.1000000000004</v>
      </c>
      <c r="P15862">
        <v>605.64919999999995</v>
      </c>
      <c r="Q15862">
        <v>4845.1935999999996</v>
      </c>
      <c r="R15862">
        <v>4802.1000000000004</v>
      </c>
      <c r="S15862" s="1" t="s">
        <v>3998</v>
      </c>
      <c r="T15862" s="1" t="s">
        <v>3999</v>
      </c>
      <c r="U15862" s="2">
        <v>40998</v>
      </c>
      <c r="V15862" s="2">
        <v>41010</v>
      </c>
      <c r="W15862" s="2">
        <v>41005</v>
      </c>
    </row>
    <row r="15863" spans="1:23" x14ac:dyDescent="0.25">
      <c r="A15863">
        <v>368</v>
      </c>
      <c r="B15863">
        <v>20120330</v>
      </c>
      <c r="C15863">
        <v>20120411</v>
      </c>
      <c r="D15863">
        <v>20120406</v>
      </c>
      <c r="E15863">
        <v>670</v>
      </c>
      <c r="F15863">
        <v>283</v>
      </c>
      <c r="G15863">
        <v>1</v>
      </c>
      <c r="H15863">
        <v>100</v>
      </c>
      <c r="I15863">
        <v>3</v>
      </c>
      <c r="J15863" s="1" t="s">
        <v>3997</v>
      </c>
      <c r="K15863">
        <v>12</v>
      </c>
      <c r="L15863">
        <v>1</v>
      </c>
      <c r="M15863">
        <v>3</v>
      </c>
      <c r="N15863">
        <v>1466.01</v>
      </c>
      <c r="O15863">
        <v>4398.03</v>
      </c>
      <c r="P15863">
        <v>1518.7864</v>
      </c>
      <c r="Q15863">
        <v>4556.3591999999999</v>
      </c>
      <c r="R15863">
        <v>4398.03</v>
      </c>
      <c r="S15863" s="1" t="s">
        <v>3998</v>
      </c>
      <c r="T15863" s="1" t="s">
        <v>3999</v>
      </c>
      <c r="U15863" s="2">
        <v>40998</v>
      </c>
      <c r="V15863" s="2">
        <v>41010</v>
      </c>
      <c r="W15863" s="2">
        <v>41005</v>
      </c>
    </row>
    <row r="15864" spans="1:23" x14ac:dyDescent="0.25">
      <c r="A15864">
        <v>321</v>
      </c>
      <c r="B15864">
        <v>20120330</v>
      </c>
      <c r="C15864">
        <v>20120411</v>
      </c>
      <c r="D15864">
        <v>20120406</v>
      </c>
      <c r="E15864">
        <v>670</v>
      </c>
      <c r="F15864">
        <v>283</v>
      </c>
      <c r="G15864">
        <v>1</v>
      </c>
      <c r="H15864">
        <v>100</v>
      </c>
      <c r="I15864">
        <v>3</v>
      </c>
      <c r="J15864" s="1" t="s">
        <v>3997</v>
      </c>
      <c r="K15864">
        <v>13</v>
      </c>
      <c r="L15864">
        <v>1</v>
      </c>
      <c r="M15864">
        <v>4</v>
      </c>
      <c r="N15864">
        <v>469.79399999999998</v>
      </c>
      <c r="O15864">
        <v>1879.1759999999999</v>
      </c>
      <c r="P15864">
        <v>486.70659999999998</v>
      </c>
      <c r="Q15864">
        <v>1946.8263999999999</v>
      </c>
      <c r="R15864">
        <v>1879.1759999999999</v>
      </c>
      <c r="S15864" s="1" t="s">
        <v>3998</v>
      </c>
      <c r="T15864" s="1" t="s">
        <v>3999</v>
      </c>
      <c r="U15864" s="2">
        <v>40998</v>
      </c>
      <c r="V15864" s="2">
        <v>41010</v>
      </c>
      <c r="W15864" s="2">
        <v>41005</v>
      </c>
    </row>
    <row r="15865" spans="1:23" x14ac:dyDescent="0.25">
      <c r="A15865">
        <v>286</v>
      </c>
      <c r="B15865">
        <v>20120330</v>
      </c>
      <c r="C15865">
        <v>20120411</v>
      </c>
      <c r="D15865">
        <v>20120406</v>
      </c>
      <c r="E15865">
        <v>670</v>
      </c>
      <c r="F15865">
        <v>283</v>
      </c>
      <c r="G15865">
        <v>1</v>
      </c>
      <c r="H15865">
        <v>100</v>
      </c>
      <c r="I15865">
        <v>3</v>
      </c>
      <c r="J15865" s="1" t="s">
        <v>3997</v>
      </c>
      <c r="K15865">
        <v>14</v>
      </c>
      <c r="L15865">
        <v>1</v>
      </c>
      <c r="M15865">
        <v>9</v>
      </c>
      <c r="N15865">
        <v>183.93819999999999</v>
      </c>
      <c r="O15865">
        <v>1655.4438</v>
      </c>
      <c r="P15865">
        <v>170.14279999999999</v>
      </c>
      <c r="Q15865">
        <v>1531.2852</v>
      </c>
      <c r="R15865">
        <v>1655.4438</v>
      </c>
      <c r="S15865" s="1" t="s">
        <v>3998</v>
      </c>
      <c r="T15865" s="1" t="s">
        <v>3999</v>
      </c>
      <c r="U15865" s="2">
        <v>40998</v>
      </c>
      <c r="V15865" s="2">
        <v>41010</v>
      </c>
      <c r="W15865" s="2">
        <v>41005</v>
      </c>
    </row>
    <row r="15866" spans="1:23" x14ac:dyDescent="0.25">
      <c r="A15866">
        <v>385</v>
      </c>
      <c r="B15866">
        <v>20120330</v>
      </c>
      <c r="C15866">
        <v>20120411</v>
      </c>
      <c r="D15866">
        <v>20120406</v>
      </c>
      <c r="E15866">
        <v>670</v>
      </c>
      <c r="F15866">
        <v>283</v>
      </c>
      <c r="G15866">
        <v>1</v>
      </c>
      <c r="H15866">
        <v>100</v>
      </c>
      <c r="I15866">
        <v>3</v>
      </c>
      <c r="J15866" s="1" t="s">
        <v>3997</v>
      </c>
      <c r="K15866">
        <v>15</v>
      </c>
      <c r="L15866">
        <v>1</v>
      </c>
      <c r="M15866">
        <v>3</v>
      </c>
      <c r="N15866">
        <v>600.26250000000005</v>
      </c>
      <c r="O15866">
        <v>1800.7874999999999</v>
      </c>
      <c r="P15866">
        <v>605.64919999999995</v>
      </c>
      <c r="Q15866">
        <v>1816.9476</v>
      </c>
      <c r="R15866">
        <v>1800.7874999999999</v>
      </c>
      <c r="S15866" s="1" t="s">
        <v>3998</v>
      </c>
      <c r="T15866" s="1" t="s">
        <v>3999</v>
      </c>
      <c r="U15866" s="2">
        <v>40998</v>
      </c>
      <c r="V15866" s="2">
        <v>41010</v>
      </c>
      <c r="W15866" s="2">
        <v>41005</v>
      </c>
    </row>
    <row r="15867" spans="1:23" x14ac:dyDescent="0.25">
      <c r="A15867">
        <v>383</v>
      </c>
      <c r="B15867">
        <v>20120330</v>
      </c>
      <c r="C15867">
        <v>20120411</v>
      </c>
      <c r="D15867">
        <v>20120406</v>
      </c>
      <c r="E15867">
        <v>670</v>
      </c>
      <c r="F15867">
        <v>283</v>
      </c>
      <c r="G15867">
        <v>1</v>
      </c>
      <c r="H15867">
        <v>100</v>
      </c>
      <c r="I15867">
        <v>3</v>
      </c>
      <c r="J15867" s="1" t="s">
        <v>3997</v>
      </c>
      <c r="K15867">
        <v>16</v>
      </c>
      <c r="L15867">
        <v>1</v>
      </c>
      <c r="M15867">
        <v>4</v>
      </c>
      <c r="N15867">
        <v>600.26250000000005</v>
      </c>
      <c r="O15867">
        <v>2401.0500000000002</v>
      </c>
      <c r="P15867">
        <v>605.64919999999995</v>
      </c>
      <c r="Q15867">
        <v>2422.5967999999998</v>
      </c>
      <c r="R15867">
        <v>2401.0500000000002</v>
      </c>
      <c r="S15867" s="1" t="s">
        <v>3998</v>
      </c>
      <c r="T15867" s="1" t="s">
        <v>3999</v>
      </c>
      <c r="U15867" s="2">
        <v>40998</v>
      </c>
      <c r="V15867" s="2">
        <v>41010</v>
      </c>
      <c r="W15867" s="2">
        <v>41005</v>
      </c>
    </row>
    <row r="15868" spans="1:23" x14ac:dyDescent="0.25">
      <c r="A15868">
        <v>389</v>
      </c>
      <c r="B15868">
        <v>20120330</v>
      </c>
      <c r="C15868">
        <v>20120411</v>
      </c>
      <c r="D15868">
        <v>20120406</v>
      </c>
      <c r="E15868">
        <v>670</v>
      </c>
      <c r="F15868">
        <v>283</v>
      </c>
      <c r="G15868">
        <v>1</v>
      </c>
      <c r="H15868">
        <v>100</v>
      </c>
      <c r="I15868">
        <v>3</v>
      </c>
      <c r="J15868" s="1" t="s">
        <v>3997</v>
      </c>
      <c r="K15868">
        <v>17</v>
      </c>
      <c r="L15868">
        <v>1</v>
      </c>
      <c r="M15868">
        <v>7</v>
      </c>
      <c r="N15868">
        <v>600.26250000000005</v>
      </c>
      <c r="O15868">
        <v>4201.8374999999996</v>
      </c>
      <c r="P15868">
        <v>605.64919999999995</v>
      </c>
      <c r="Q15868">
        <v>4239.5443999999998</v>
      </c>
      <c r="R15868">
        <v>4201.8374999999996</v>
      </c>
      <c r="S15868" s="1" t="s">
        <v>3998</v>
      </c>
      <c r="T15868" s="1" t="s">
        <v>3999</v>
      </c>
      <c r="U15868" s="2">
        <v>40998</v>
      </c>
      <c r="V15868" s="2">
        <v>41010</v>
      </c>
      <c r="W15868" s="2">
        <v>41005</v>
      </c>
    </row>
    <row r="15869" spans="1:23" x14ac:dyDescent="0.25">
      <c r="A15869">
        <v>414</v>
      </c>
      <c r="B15869">
        <v>20120330</v>
      </c>
      <c r="C15869">
        <v>20120411</v>
      </c>
      <c r="D15869">
        <v>20120406</v>
      </c>
      <c r="E15869">
        <v>670</v>
      </c>
      <c r="F15869">
        <v>283</v>
      </c>
      <c r="G15869">
        <v>1</v>
      </c>
      <c r="H15869">
        <v>100</v>
      </c>
      <c r="I15869">
        <v>3</v>
      </c>
      <c r="J15869" s="1" t="s">
        <v>3997</v>
      </c>
      <c r="K15869">
        <v>18</v>
      </c>
      <c r="L15869">
        <v>1</v>
      </c>
      <c r="M15869">
        <v>4</v>
      </c>
      <c r="N15869">
        <v>149.03100000000001</v>
      </c>
      <c r="O15869">
        <v>596.12400000000002</v>
      </c>
      <c r="P15869">
        <v>110.2829</v>
      </c>
      <c r="Q15869">
        <v>441.13159999999999</v>
      </c>
      <c r="R15869">
        <v>596.12400000000002</v>
      </c>
      <c r="S15869" s="1" t="s">
        <v>3998</v>
      </c>
      <c r="T15869" s="1" t="s">
        <v>3999</v>
      </c>
      <c r="U15869" s="2">
        <v>40998</v>
      </c>
      <c r="V15869" s="2">
        <v>41010</v>
      </c>
      <c r="W15869" s="2">
        <v>41005</v>
      </c>
    </row>
    <row r="15870" spans="1:23" x14ac:dyDescent="0.25">
      <c r="A15870">
        <v>448</v>
      </c>
      <c r="B15870">
        <v>20120330</v>
      </c>
      <c r="C15870">
        <v>20120411</v>
      </c>
      <c r="D15870">
        <v>20120406</v>
      </c>
      <c r="E15870">
        <v>670</v>
      </c>
      <c r="F15870">
        <v>283</v>
      </c>
      <c r="G15870">
        <v>1</v>
      </c>
      <c r="H15870">
        <v>100</v>
      </c>
      <c r="I15870">
        <v>3</v>
      </c>
      <c r="J15870" s="1" t="s">
        <v>3997</v>
      </c>
      <c r="K15870">
        <v>19</v>
      </c>
      <c r="L15870">
        <v>1</v>
      </c>
      <c r="M15870">
        <v>3</v>
      </c>
      <c r="N15870">
        <v>11.994</v>
      </c>
      <c r="O15870">
        <v>35.981999999999999</v>
      </c>
      <c r="P15870">
        <v>8.2459000000000007</v>
      </c>
      <c r="Q15870">
        <v>24.7377</v>
      </c>
      <c r="R15870">
        <v>35.981999999999999</v>
      </c>
      <c r="S15870" s="1" t="s">
        <v>3998</v>
      </c>
      <c r="T15870" s="1" t="s">
        <v>3999</v>
      </c>
      <c r="U15870" s="2">
        <v>40998</v>
      </c>
      <c r="V15870" s="2">
        <v>41010</v>
      </c>
      <c r="W15870" s="2">
        <v>41005</v>
      </c>
    </row>
    <row r="15871" spans="1:23" x14ac:dyDescent="0.25">
      <c r="A15871">
        <v>422</v>
      </c>
      <c r="B15871">
        <v>20120330</v>
      </c>
      <c r="C15871">
        <v>20120411</v>
      </c>
      <c r="D15871">
        <v>20120406</v>
      </c>
      <c r="E15871">
        <v>670</v>
      </c>
      <c r="F15871">
        <v>283</v>
      </c>
      <c r="G15871">
        <v>1</v>
      </c>
      <c r="H15871">
        <v>100</v>
      </c>
      <c r="I15871">
        <v>3</v>
      </c>
      <c r="J15871" s="1" t="s">
        <v>3997</v>
      </c>
      <c r="K15871">
        <v>20</v>
      </c>
      <c r="L15871">
        <v>1</v>
      </c>
      <c r="M15871">
        <v>8</v>
      </c>
      <c r="N15871">
        <v>67.539000000000001</v>
      </c>
      <c r="O15871">
        <v>540.31200000000001</v>
      </c>
      <c r="P15871">
        <v>49.978900000000003</v>
      </c>
      <c r="Q15871">
        <v>399.83120000000002</v>
      </c>
      <c r="R15871">
        <v>540.31200000000001</v>
      </c>
      <c r="S15871" s="1" t="s">
        <v>3998</v>
      </c>
      <c r="T15871" s="1" t="s">
        <v>3999</v>
      </c>
      <c r="U15871" s="2">
        <v>40998</v>
      </c>
      <c r="V15871" s="2">
        <v>41010</v>
      </c>
      <c r="W15871" s="2">
        <v>41005</v>
      </c>
    </row>
    <row r="15872" spans="1:23" x14ac:dyDescent="0.25">
      <c r="A15872">
        <v>339</v>
      </c>
      <c r="B15872">
        <v>20120330</v>
      </c>
      <c r="C15872">
        <v>20120411</v>
      </c>
      <c r="D15872">
        <v>20120406</v>
      </c>
      <c r="E15872">
        <v>670</v>
      </c>
      <c r="F15872">
        <v>283</v>
      </c>
      <c r="G15872">
        <v>1</v>
      </c>
      <c r="H15872">
        <v>100</v>
      </c>
      <c r="I15872">
        <v>3</v>
      </c>
      <c r="J15872" s="1" t="s">
        <v>3997</v>
      </c>
      <c r="K15872">
        <v>21</v>
      </c>
      <c r="L15872">
        <v>1</v>
      </c>
      <c r="M15872">
        <v>8</v>
      </c>
      <c r="N15872">
        <v>469.79399999999998</v>
      </c>
      <c r="O15872">
        <v>3758.3519999999999</v>
      </c>
      <c r="P15872">
        <v>486.70659999999998</v>
      </c>
      <c r="Q15872">
        <v>3893.6527999999998</v>
      </c>
      <c r="R15872">
        <v>3758.3519999999999</v>
      </c>
      <c r="S15872" s="1" t="s">
        <v>3998</v>
      </c>
      <c r="T15872" s="1" t="s">
        <v>3999</v>
      </c>
      <c r="U15872" s="2">
        <v>40998</v>
      </c>
      <c r="V15872" s="2">
        <v>41010</v>
      </c>
      <c r="W15872" s="2">
        <v>41005</v>
      </c>
    </row>
    <row r="15873" spans="1:23" x14ac:dyDescent="0.25">
      <c r="A15873">
        <v>331</v>
      </c>
      <c r="B15873">
        <v>20120330</v>
      </c>
      <c r="C15873">
        <v>20120411</v>
      </c>
      <c r="D15873">
        <v>20120406</v>
      </c>
      <c r="E15873">
        <v>670</v>
      </c>
      <c r="F15873">
        <v>283</v>
      </c>
      <c r="G15873">
        <v>1</v>
      </c>
      <c r="H15873">
        <v>100</v>
      </c>
      <c r="I15873">
        <v>3</v>
      </c>
      <c r="J15873" s="1" t="s">
        <v>3997</v>
      </c>
      <c r="K15873">
        <v>22</v>
      </c>
      <c r="L15873">
        <v>1</v>
      </c>
      <c r="M15873">
        <v>2</v>
      </c>
      <c r="N15873">
        <v>469.79399999999998</v>
      </c>
      <c r="O15873">
        <v>939.58799999999997</v>
      </c>
      <c r="P15873">
        <v>486.70659999999998</v>
      </c>
      <c r="Q15873">
        <v>973.41319999999996</v>
      </c>
      <c r="R15873">
        <v>939.58799999999997</v>
      </c>
      <c r="S15873" s="1" t="s">
        <v>3998</v>
      </c>
      <c r="T15873" s="1" t="s">
        <v>3999</v>
      </c>
      <c r="U15873" s="2">
        <v>40998</v>
      </c>
      <c r="V15873" s="2">
        <v>41010</v>
      </c>
      <c r="W15873" s="2">
        <v>41005</v>
      </c>
    </row>
    <row r="15874" spans="1:23" x14ac:dyDescent="0.25">
      <c r="A15874">
        <v>341</v>
      </c>
      <c r="B15874">
        <v>20120330</v>
      </c>
      <c r="C15874">
        <v>20120411</v>
      </c>
      <c r="D15874">
        <v>20120406</v>
      </c>
      <c r="E15874">
        <v>670</v>
      </c>
      <c r="F15874">
        <v>283</v>
      </c>
      <c r="G15874">
        <v>1</v>
      </c>
      <c r="H15874">
        <v>100</v>
      </c>
      <c r="I15874">
        <v>3</v>
      </c>
      <c r="J15874" s="1" t="s">
        <v>3997</v>
      </c>
      <c r="K15874">
        <v>23</v>
      </c>
      <c r="L15874">
        <v>1</v>
      </c>
      <c r="M15874">
        <v>9</v>
      </c>
      <c r="N15874">
        <v>469.79399999999998</v>
      </c>
      <c r="O15874">
        <v>4228.1459999999997</v>
      </c>
      <c r="P15874">
        <v>486.70659999999998</v>
      </c>
      <c r="Q15874">
        <v>4380.3594000000003</v>
      </c>
      <c r="R15874">
        <v>4228.1459999999997</v>
      </c>
      <c r="S15874" s="1" t="s">
        <v>3998</v>
      </c>
      <c r="T15874" s="1" t="s">
        <v>3999</v>
      </c>
      <c r="U15874" s="2">
        <v>40998</v>
      </c>
      <c r="V15874" s="2">
        <v>41010</v>
      </c>
      <c r="W15874" s="2">
        <v>41005</v>
      </c>
    </row>
    <row r="15875" spans="1:23" x14ac:dyDescent="0.25">
      <c r="A15875">
        <v>381</v>
      </c>
      <c r="B15875">
        <v>20120330</v>
      </c>
      <c r="C15875">
        <v>20120411</v>
      </c>
      <c r="D15875">
        <v>20120406</v>
      </c>
      <c r="E15875">
        <v>670</v>
      </c>
      <c r="F15875">
        <v>283</v>
      </c>
      <c r="G15875">
        <v>1</v>
      </c>
      <c r="H15875">
        <v>100</v>
      </c>
      <c r="I15875">
        <v>3</v>
      </c>
      <c r="J15875" s="1" t="s">
        <v>3997</v>
      </c>
      <c r="K15875">
        <v>24</v>
      </c>
      <c r="L15875">
        <v>1</v>
      </c>
      <c r="M15875">
        <v>5</v>
      </c>
      <c r="N15875">
        <v>600.26250000000005</v>
      </c>
      <c r="O15875">
        <v>3001.3125</v>
      </c>
      <c r="P15875">
        <v>605.64919999999995</v>
      </c>
      <c r="Q15875">
        <v>3028.2460000000001</v>
      </c>
      <c r="R15875">
        <v>3001.3125</v>
      </c>
      <c r="S15875" s="1" t="s">
        <v>3998</v>
      </c>
      <c r="T15875" s="1" t="s">
        <v>3999</v>
      </c>
      <c r="U15875" s="2">
        <v>40998</v>
      </c>
      <c r="V15875" s="2">
        <v>41010</v>
      </c>
      <c r="W15875" s="2">
        <v>41005</v>
      </c>
    </row>
    <row r="15876" spans="1:23" x14ac:dyDescent="0.25">
      <c r="A15876">
        <v>379</v>
      </c>
      <c r="B15876">
        <v>20120330</v>
      </c>
      <c r="C15876">
        <v>20120411</v>
      </c>
      <c r="D15876">
        <v>20120406</v>
      </c>
      <c r="E15876">
        <v>670</v>
      </c>
      <c r="F15876">
        <v>283</v>
      </c>
      <c r="G15876">
        <v>1</v>
      </c>
      <c r="H15876">
        <v>100</v>
      </c>
      <c r="I15876">
        <v>3</v>
      </c>
      <c r="J15876" s="1" t="s">
        <v>3997</v>
      </c>
      <c r="K15876">
        <v>25</v>
      </c>
      <c r="L15876">
        <v>1</v>
      </c>
      <c r="M15876">
        <v>2</v>
      </c>
      <c r="N15876">
        <v>1308.9375</v>
      </c>
      <c r="O15876">
        <v>2617.875</v>
      </c>
      <c r="P15876">
        <v>1320.6838</v>
      </c>
      <c r="Q15876">
        <v>2641.3676</v>
      </c>
      <c r="R15876">
        <v>2617.875</v>
      </c>
      <c r="S15876" s="1" t="s">
        <v>3998</v>
      </c>
      <c r="T15876" s="1" t="s">
        <v>3999</v>
      </c>
      <c r="U15876" s="2">
        <v>40998</v>
      </c>
      <c r="V15876" s="2">
        <v>41010</v>
      </c>
      <c r="W15876" s="2">
        <v>41005</v>
      </c>
    </row>
    <row r="15877" spans="1:23" x14ac:dyDescent="0.25">
      <c r="A15877">
        <v>370</v>
      </c>
      <c r="B15877">
        <v>20120330</v>
      </c>
      <c r="C15877">
        <v>20120411</v>
      </c>
      <c r="D15877">
        <v>20120406</v>
      </c>
      <c r="E15877">
        <v>670</v>
      </c>
      <c r="F15877">
        <v>283</v>
      </c>
      <c r="G15877">
        <v>1</v>
      </c>
      <c r="H15877">
        <v>100</v>
      </c>
      <c r="I15877">
        <v>3</v>
      </c>
      <c r="J15877" s="1" t="s">
        <v>3997</v>
      </c>
      <c r="K15877">
        <v>26</v>
      </c>
      <c r="L15877">
        <v>1</v>
      </c>
      <c r="M15877">
        <v>2</v>
      </c>
      <c r="N15877">
        <v>1466.01</v>
      </c>
      <c r="O15877">
        <v>2932.02</v>
      </c>
      <c r="P15877">
        <v>1518.7864</v>
      </c>
      <c r="Q15877">
        <v>3037.5727999999999</v>
      </c>
      <c r="R15877">
        <v>2932.02</v>
      </c>
      <c r="S15877" s="1" t="s">
        <v>3998</v>
      </c>
      <c r="T15877" s="1" t="s">
        <v>3999</v>
      </c>
      <c r="U15877" s="2">
        <v>40998</v>
      </c>
      <c r="V15877" s="2">
        <v>41010</v>
      </c>
      <c r="W15877" s="2">
        <v>41005</v>
      </c>
    </row>
    <row r="15878" spans="1:23" x14ac:dyDescent="0.25">
      <c r="A15878">
        <v>343</v>
      </c>
      <c r="B15878">
        <v>20120330</v>
      </c>
      <c r="C15878">
        <v>20120411</v>
      </c>
      <c r="D15878">
        <v>20120406</v>
      </c>
      <c r="E15878">
        <v>670</v>
      </c>
      <c r="F15878">
        <v>283</v>
      </c>
      <c r="G15878">
        <v>1</v>
      </c>
      <c r="H15878">
        <v>100</v>
      </c>
      <c r="I15878">
        <v>3</v>
      </c>
      <c r="J15878" s="1" t="s">
        <v>3997</v>
      </c>
      <c r="K15878">
        <v>27</v>
      </c>
      <c r="L15878">
        <v>1</v>
      </c>
      <c r="M15878">
        <v>5</v>
      </c>
      <c r="N15878">
        <v>469.79399999999998</v>
      </c>
      <c r="O15878">
        <v>2348.9699999999998</v>
      </c>
      <c r="P15878">
        <v>486.70659999999998</v>
      </c>
      <c r="Q15878">
        <v>2433.5329999999999</v>
      </c>
      <c r="R15878">
        <v>2348.9699999999998</v>
      </c>
      <c r="S15878" s="1" t="s">
        <v>3998</v>
      </c>
      <c r="T15878" s="1" t="s">
        <v>3999</v>
      </c>
      <c r="U15878" s="2">
        <v>40998</v>
      </c>
      <c r="V15878" s="2">
        <v>41010</v>
      </c>
      <c r="W15878" s="2">
        <v>41005</v>
      </c>
    </row>
    <row r="15879" spans="1:23" x14ac:dyDescent="0.25">
      <c r="A15879">
        <v>271</v>
      </c>
      <c r="B15879">
        <v>20120330</v>
      </c>
      <c r="C15879">
        <v>20120411</v>
      </c>
      <c r="D15879">
        <v>20120406</v>
      </c>
      <c r="E15879">
        <v>670</v>
      </c>
      <c r="F15879">
        <v>283</v>
      </c>
      <c r="G15879">
        <v>1</v>
      </c>
      <c r="H15879">
        <v>100</v>
      </c>
      <c r="I15879">
        <v>3</v>
      </c>
      <c r="J15879" s="1" t="s">
        <v>3997</v>
      </c>
      <c r="K15879">
        <v>28</v>
      </c>
      <c r="L15879">
        <v>1</v>
      </c>
      <c r="M15879">
        <v>3</v>
      </c>
      <c r="N15879">
        <v>202.33199999999999</v>
      </c>
      <c r="O15879">
        <v>606.99599999999998</v>
      </c>
      <c r="P15879">
        <v>187.15710000000001</v>
      </c>
      <c r="Q15879">
        <v>561.47130000000004</v>
      </c>
      <c r="R15879">
        <v>606.99599999999998</v>
      </c>
      <c r="S15879" s="1" t="s">
        <v>3998</v>
      </c>
      <c r="T15879" s="1" t="s">
        <v>3999</v>
      </c>
      <c r="U15879" s="2">
        <v>40998</v>
      </c>
      <c r="V15879" s="2">
        <v>41010</v>
      </c>
      <c r="W15879" s="2">
        <v>41005</v>
      </c>
    </row>
    <row r="15880" spans="1:23" x14ac:dyDescent="0.25">
      <c r="A15880">
        <v>327</v>
      </c>
      <c r="B15880">
        <v>20120330</v>
      </c>
      <c r="C15880">
        <v>20120411</v>
      </c>
      <c r="D15880">
        <v>20120406</v>
      </c>
      <c r="E15880">
        <v>670</v>
      </c>
      <c r="F15880">
        <v>283</v>
      </c>
      <c r="G15880">
        <v>1</v>
      </c>
      <c r="H15880">
        <v>100</v>
      </c>
      <c r="I15880">
        <v>3</v>
      </c>
      <c r="J15880" s="1" t="s">
        <v>3997</v>
      </c>
      <c r="K15880">
        <v>29</v>
      </c>
      <c r="L15880">
        <v>1</v>
      </c>
      <c r="M15880">
        <v>7</v>
      </c>
      <c r="N15880">
        <v>469.79399999999998</v>
      </c>
      <c r="O15880">
        <v>3288.558</v>
      </c>
      <c r="P15880">
        <v>486.70659999999998</v>
      </c>
      <c r="Q15880">
        <v>3406.9461999999999</v>
      </c>
      <c r="R15880">
        <v>3288.558</v>
      </c>
      <c r="S15880" s="1" t="s">
        <v>3998</v>
      </c>
      <c r="T15880" s="1" t="s">
        <v>3999</v>
      </c>
      <c r="U15880" s="2">
        <v>40998</v>
      </c>
      <c r="V15880" s="2">
        <v>41010</v>
      </c>
      <c r="W15880" s="2">
        <v>41005</v>
      </c>
    </row>
    <row r="15881" spans="1:23" x14ac:dyDescent="0.25">
      <c r="A15881">
        <v>373</v>
      </c>
      <c r="B15881">
        <v>20120330</v>
      </c>
      <c r="C15881">
        <v>20120411</v>
      </c>
      <c r="D15881">
        <v>20120406</v>
      </c>
      <c r="E15881">
        <v>670</v>
      </c>
      <c r="F15881">
        <v>283</v>
      </c>
      <c r="G15881">
        <v>1</v>
      </c>
      <c r="H15881">
        <v>100</v>
      </c>
      <c r="I15881">
        <v>3</v>
      </c>
      <c r="J15881" s="1" t="s">
        <v>3997</v>
      </c>
      <c r="K15881">
        <v>30</v>
      </c>
      <c r="L15881">
        <v>1</v>
      </c>
      <c r="M15881">
        <v>4</v>
      </c>
      <c r="N15881">
        <v>1308.9375</v>
      </c>
      <c r="O15881">
        <v>5235.75</v>
      </c>
      <c r="P15881">
        <v>1320.6838</v>
      </c>
      <c r="Q15881">
        <v>5282.7352000000001</v>
      </c>
      <c r="R15881">
        <v>5235.75</v>
      </c>
      <c r="S15881" s="1" t="s">
        <v>3998</v>
      </c>
      <c r="T15881" s="1" t="s">
        <v>3999</v>
      </c>
      <c r="U15881" s="2">
        <v>40998</v>
      </c>
      <c r="V15881" s="2">
        <v>41010</v>
      </c>
      <c r="W15881" s="2">
        <v>41005</v>
      </c>
    </row>
    <row r="15882" spans="1:23" x14ac:dyDescent="0.25">
      <c r="A15882">
        <v>371</v>
      </c>
      <c r="B15882">
        <v>20120330</v>
      </c>
      <c r="C15882">
        <v>20120411</v>
      </c>
      <c r="D15882">
        <v>20120406</v>
      </c>
      <c r="E15882">
        <v>670</v>
      </c>
      <c r="F15882">
        <v>283</v>
      </c>
      <c r="G15882">
        <v>1</v>
      </c>
      <c r="H15882">
        <v>100</v>
      </c>
      <c r="I15882">
        <v>3</v>
      </c>
      <c r="J15882" s="1" t="s">
        <v>3997</v>
      </c>
      <c r="K15882">
        <v>31</v>
      </c>
      <c r="L15882">
        <v>1</v>
      </c>
      <c r="M15882">
        <v>3</v>
      </c>
      <c r="N15882">
        <v>1308.9375</v>
      </c>
      <c r="O15882">
        <v>3926.8125</v>
      </c>
      <c r="P15882">
        <v>1320.6838</v>
      </c>
      <c r="Q15882">
        <v>3962.0513999999998</v>
      </c>
      <c r="R15882">
        <v>3926.8125</v>
      </c>
      <c r="S15882" s="1" t="s">
        <v>3998</v>
      </c>
      <c r="T15882" s="1" t="s">
        <v>3999</v>
      </c>
      <c r="U15882" s="2">
        <v>40998</v>
      </c>
      <c r="V15882" s="2">
        <v>41010</v>
      </c>
      <c r="W15882" s="2">
        <v>41005</v>
      </c>
    </row>
    <row r="15883" spans="1:23" x14ac:dyDescent="0.25">
      <c r="A15883">
        <v>333</v>
      </c>
      <c r="B15883">
        <v>20120330</v>
      </c>
      <c r="C15883">
        <v>20120411</v>
      </c>
      <c r="D15883">
        <v>20120406</v>
      </c>
      <c r="E15883">
        <v>670</v>
      </c>
      <c r="F15883">
        <v>283</v>
      </c>
      <c r="G15883">
        <v>1</v>
      </c>
      <c r="H15883">
        <v>100</v>
      </c>
      <c r="I15883">
        <v>3</v>
      </c>
      <c r="J15883" s="1" t="s">
        <v>3997</v>
      </c>
      <c r="K15883">
        <v>32</v>
      </c>
      <c r="L15883">
        <v>1</v>
      </c>
      <c r="M15883">
        <v>4</v>
      </c>
      <c r="N15883">
        <v>469.79399999999998</v>
      </c>
      <c r="O15883">
        <v>1879.1759999999999</v>
      </c>
      <c r="P15883">
        <v>486.70659999999998</v>
      </c>
      <c r="Q15883">
        <v>1946.8263999999999</v>
      </c>
      <c r="R15883">
        <v>1879.1759999999999</v>
      </c>
      <c r="S15883" s="1" t="s">
        <v>3998</v>
      </c>
      <c r="T15883" s="1" t="s">
        <v>3999</v>
      </c>
      <c r="U15883" s="2">
        <v>40998</v>
      </c>
      <c r="V15883" s="2">
        <v>41010</v>
      </c>
      <c r="W15883" s="2">
        <v>41005</v>
      </c>
    </row>
    <row r="15884" spans="1:23" x14ac:dyDescent="0.25">
      <c r="A15884">
        <v>468</v>
      </c>
      <c r="B15884">
        <v>20120330</v>
      </c>
      <c r="C15884">
        <v>20120411</v>
      </c>
      <c r="D15884">
        <v>20120406</v>
      </c>
      <c r="E15884">
        <v>17</v>
      </c>
      <c r="F15884">
        <v>281</v>
      </c>
      <c r="G15884">
        <v>1</v>
      </c>
      <c r="H15884">
        <v>100</v>
      </c>
      <c r="I15884">
        <v>5</v>
      </c>
      <c r="J15884" s="1" t="s">
        <v>4000</v>
      </c>
      <c r="K15884">
        <v>1</v>
      </c>
      <c r="L15884">
        <v>1</v>
      </c>
      <c r="M15884">
        <v>2</v>
      </c>
      <c r="N15884">
        <v>22.794</v>
      </c>
      <c r="O15884">
        <v>45.588000000000001</v>
      </c>
      <c r="P15884">
        <v>15.6709</v>
      </c>
      <c r="Q15884">
        <v>31.341799999999999</v>
      </c>
      <c r="R15884">
        <v>45.588000000000001</v>
      </c>
      <c r="S15884" s="1" t="s">
        <v>4001</v>
      </c>
      <c r="T15884" s="1" t="s">
        <v>4002</v>
      </c>
      <c r="U15884" s="2">
        <v>40998</v>
      </c>
      <c r="V15884" s="2">
        <v>41010</v>
      </c>
      <c r="W15884" s="2">
        <v>41005</v>
      </c>
    </row>
    <row r="15885" spans="1:23" x14ac:dyDescent="0.25">
      <c r="A15885">
        <v>224</v>
      </c>
      <c r="B15885">
        <v>20120330</v>
      </c>
      <c r="C15885">
        <v>20120411</v>
      </c>
      <c r="D15885">
        <v>20120406</v>
      </c>
      <c r="E15885">
        <v>17</v>
      </c>
      <c r="F15885">
        <v>281</v>
      </c>
      <c r="G15885">
        <v>1</v>
      </c>
      <c r="H15885">
        <v>100</v>
      </c>
      <c r="I15885">
        <v>5</v>
      </c>
      <c r="J15885" s="1" t="s">
        <v>4000</v>
      </c>
      <c r="K15885">
        <v>2</v>
      </c>
      <c r="L15885">
        <v>1</v>
      </c>
      <c r="M15885">
        <v>4</v>
      </c>
      <c r="N15885">
        <v>5.1864999999999997</v>
      </c>
      <c r="O15885">
        <v>20.745999999999999</v>
      </c>
      <c r="P15885">
        <v>5.2297000000000002</v>
      </c>
      <c r="Q15885">
        <v>20.918800000000001</v>
      </c>
      <c r="R15885">
        <v>20.745999999999999</v>
      </c>
      <c r="S15885" s="1" t="s">
        <v>4001</v>
      </c>
      <c r="T15885" s="1" t="s">
        <v>4002</v>
      </c>
      <c r="U15885" s="2">
        <v>40998</v>
      </c>
      <c r="V15885" s="2">
        <v>41010</v>
      </c>
      <c r="W15885" s="2">
        <v>41005</v>
      </c>
    </row>
    <row r="15886" spans="1:23" x14ac:dyDescent="0.25">
      <c r="A15886">
        <v>360</v>
      </c>
      <c r="B15886">
        <v>20120330</v>
      </c>
      <c r="C15886">
        <v>20120411</v>
      </c>
      <c r="D15886">
        <v>20120406</v>
      </c>
      <c r="E15886">
        <v>17</v>
      </c>
      <c r="F15886">
        <v>281</v>
      </c>
      <c r="G15886">
        <v>1</v>
      </c>
      <c r="H15886">
        <v>100</v>
      </c>
      <c r="I15886">
        <v>5</v>
      </c>
      <c r="J15886" s="1" t="s">
        <v>4000</v>
      </c>
      <c r="K15886">
        <v>3</v>
      </c>
      <c r="L15886">
        <v>1</v>
      </c>
      <c r="M15886">
        <v>1</v>
      </c>
      <c r="N15886">
        <v>1229.4589000000001</v>
      </c>
      <c r="O15886">
        <v>1229.4589000000001</v>
      </c>
      <c r="P15886">
        <v>1105.81</v>
      </c>
      <c r="Q15886">
        <v>1105.81</v>
      </c>
      <c r="R15886">
        <v>1229.4589000000001</v>
      </c>
      <c r="S15886" s="1" t="s">
        <v>4001</v>
      </c>
      <c r="T15886" s="1" t="s">
        <v>4002</v>
      </c>
      <c r="U15886" s="2">
        <v>40998</v>
      </c>
      <c r="V15886" s="2">
        <v>41010</v>
      </c>
      <c r="W15886" s="2">
        <v>41005</v>
      </c>
    </row>
    <row r="15887" spans="1:23" x14ac:dyDescent="0.25">
      <c r="A15887">
        <v>470</v>
      </c>
      <c r="B15887">
        <v>20120330</v>
      </c>
      <c r="C15887">
        <v>20120411</v>
      </c>
      <c r="D15887">
        <v>20120406</v>
      </c>
      <c r="E15887">
        <v>17</v>
      </c>
      <c r="F15887">
        <v>281</v>
      </c>
      <c r="G15887">
        <v>1</v>
      </c>
      <c r="H15887">
        <v>100</v>
      </c>
      <c r="I15887">
        <v>5</v>
      </c>
      <c r="J15887" s="1" t="s">
        <v>4000</v>
      </c>
      <c r="K15887">
        <v>4</v>
      </c>
      <c r="L15887">
        <v>1</v>
      </c>
      <c r="M15887">
        <v>3</v>
      </c>
      <c r="N15887">
        <v>22.794</v>
      </c>
      <c r="O15887">
        <v>68.382000000000005</v>
      </c>
      <c r="P15887">
        <v>15.6709</v>
      </c>
      <c r="Q15887">
        <v>47.012700000000002</v>
      </c>
      <c r="R15887">
        <v>68.382000000000005</v>
      </c>
      <c r="S15887" s="1" t="s">
        <v>4001</v>
      </c>
      <c r="T15887" s="1" t="s">
        <v>4002</v>
      </c>
      <c r="U15887" s="2">
        <v>40998</v>
      </c>
      <c r="V15887" s="2">
        <v>41010</v>
      </c>
      <c r="W15887" s="2">
        <v>41005</v>
      </c>
    </row>
    <row r="15888" spans="1:23" x14ac:dyDescent="0.25">
      <c r="A15888">
        <v>456</v>
      </c>
      <c r="B15888">
        <v>20120330</v>
      </c>
      <c r="C15888">
        <v>20120411</v>
      </c>
      <c r="D15888">
        <v>20120406</v>
      </c>
      <c r="E15888">
        <v>17</v>
      </c>
      <c r="F15888">
        <v>281</v>
      </c>
      <c r="G15888">
        <v>1</v>
      </c>
      <c r="H15888">
        <v>100</v>
      </c>
      <c r="I15888">
        <v>5</v>
      </c>
      <c r="J15888" s="1" t="s">
        <v>4000</v>
      </c>
      <c r="K15888">
        <v>5</v>
      </c>
      <c r="L15888">
        <v>1</v>
      </c>
      <c r="M15888">
        <v>3</v>
      </c>
      <c r="N15888">
        <v>44.994</v>
      </c>
      <c r="O15888">
        <v>134.982</v>
      </c>
      <c r="P15888">
        <v>30.933399999999999</v>
      </c>
      <c r="Q15888">
        <v>92.800200000000004</v>
      </c>
      <c r="R15888">
        <v>134.982</v>
      </c>
      <c r="S15888" s="1" t="s">
        <v>4001</v>
      </c>
      <c r="T15888" s="1" t="s">
        <v>4002</v>
      </c>
      <c r="U15888" s="2">
        <v>40998</v>
      </c>
      <c r="V15888" s="2">
        <v>41010</v>
      </c>
      <c r="W15888" s="2">
        <v>41005</v>
      </c>
    </row>
    <row r="15889" spans="1:23" x14ac:dyDescent="0.25">
      <c r="A15889">
        <v>469</v>
      </c>
      <c r="B15889">
        <v>20120330</v>
      </c>
      <c r="C15889">
        <v>20120411</v>
      </c>
      <c r="D15889">
        <v>20120406</v>
      </c>
      <c r="E15889">
        <v>17</v>
      </c>
      <c r="F15889">
        <v>281</v>
      </c>
      <c r="G15889">
        <v>1</v>
      </c>
      <c r="H15889">
        <v>100</v>
      </c>
      <c r="I15889">
        <v>5</v>
      </c>
      <c r="J15889" s="1" t="s">
        <v>4000</v>
      </c>
      <c r="K15889">
        <v>6</v>
      </c>
      <c r="L15889">
        <v>1</v>
      </c>
      <c r="M15889">
        <v>2</v>
      </c>
      <c r="N15889">
        <v>22.794</v>
      </c>
      <c r="O15889">
        <v>45.588000000000001</v>
      </c>
      <c r="P15889">
        <v>15.6709</v>
      </c>
      <c r="Q15889">
        <v>31.341799999999999</v>
      </c>
      <c r="R15889">
        <v>45.588000000000001</v>
      </c>
      <c r="S15889" s="1" t="s">
        <v>4001</v>
      </c>
      <c r="T15889" s="1" t="s">
        <v>4002</v>
      </c>
      <c r="U15889" s="2">
        <v>40998</v>
      </c>
      <c r="V15889" s="2">
        <v>41010</v>
      </c>
      <c r="W15889" s="2">
        <v>41005</v>
      </c>
    </row>
    <row r="15890" spans="1:23" x14ac:dyDescent="0.25">
      <c r="A15890">
        <v>458</v>
      </c>
      <c r="B15890">
        <v>20120330</v>
      </c>
      <c r="C15890">
        <v>20120411</v>
      </c>
      <c r="D15890">
        <v>20120406</v>
      </c>
      <c r="E15890">
        <v>17</v>
      </c>
      <c r="F15890">
        <v>281</v>
      </c>
      <c r="G15890">
        <v>1</v>
      </c>
      <c r="H15890">
        <v>100</v>
      </c>
      <c r="I15890">
        <v>5</v>
      </c>
      <c r="J15890" s="1" t="s">
        <v>4000</v>
      </c>
      <c r="K15890">
        <v>7</v>
      </c>
      <c r="L15890">
        <v>1</v>
      </c>
      <c r="M15890">
        <v>2</v>
      </c>
      <c r="N15890">
        <v>44.994</v>
      </c>
      <c r="O15890">
        <v>89.988</v>
      </c>
      <c r="P15890">
        <v>30.933399999999999</v>
      </c>
      <c r="Q15890">
        <v>61.866799999999998</v>
      </c>
      <c r="R15890">
        <v>89.988</v>
      </c>
      <c r="S15890" s="1" t="s">
        <v>4001</v>
      </c>
      <c r="T15890" s="1" t="s">
        <v>4002</v>
      </c>
      <c r="U15890" s="2">
        <v>40998</v>
      </c>
      <c r="V15890" s="2">
        <v>41010</v>
      </c>
      <c r="W15890" s="2">
        <v>41005</v>
      </c>
    </row>
    <row r="15891" spans="1:23" x14ac:dyDescent="0.25">
      <c r="A15891">
        <v>233</v>
      </c>
      <c r="B15891">
        <v>20120330</v>
      </c>
      <c r="C15891">
        <v>20120411</v>
      </c>
      <c r="D15891">
        <v>20120406</v>
      </c>
      <c r="E15891">
        <v>17</v>
      </c>
      <c r="F15891">
        <v>281</v>
      </c>
      <c r="G15891">
        <v>1</v>
      </c>
      <c r="H15891">
        <v>100</v>
      </c>
      <c r="I15891">
        <v>5</v>
      </c>
      <c r="J15891" s="1" t="s">
        <v>4000</v>
      </c>
      <c r="K15891">
        <v>8</v>
      </c>
      <c r="L15891">
        <v>1</v>
      </c>
      <c r="M15891">
        <v>2</v>
      </c>
      <c r="N15891">
        <v>28.840399999999999</v>
      </c>
      <c r="O15891">
        <v>57.680799999999998</v>
      </c>
      <c r="P15891">
        <v>29.0807</v>
      </c>
      <c r="Q15891">
        <v>58.1614</v>
      </c>
      <c r="R15891">
        <v>57.680799999999998</v>
      </c>
      <c r="S15891" s="1" t="s">
        <v>4001</v>
      </c>
      <c r="T15891" s="1" t="s">
        <v>4002</v>
      </c>
      <c r="U15891" s="2">
        <v>40998</v>
      </c>
      <c r="V15891" s="2">
        <v>41010</v>
      </c>
      <c r="W15891" s="2">
        <v>41005</v>
      </c>
    </row>
    <row r="15892" spans="1:23" x14ac:dyDescent="0.25">
      <c r="A15892">
        <v>354</v>
      </c>
      <c r="B15892">
        <v>20120330</v>
      </c>
      <c r="C15892">
        <v>20120411</v>
      </c>
      <c r="D15892">
        <v>20120406</v>
      </c>
      <c r="E15892">
        <v>594</v>
      </c>
      <c r="F15892">
        <v>281</v>
      </c>
      <c r="G15892">
        <v>1</v>
      </c>
      <c r="H15892">
        <v>100</v>
      </c>
      <c r="I15892">
        <v>2</v>
      </c>
      <c r="J15892" s="1" t="s">
        <v>4003</v>
      </c>
      <c r="K15892">
        <v>1</v>
      </c>
      <c r="L15892">
        <v>1</v>
      </c>
      <c r="M15892">
        <v>5</v>
      </c>
      <c r="N15892">
        <v>1242.8517999999999</v>
      </c>
      <c r="O15892">
        <v>6214.259</v>
      </c>
      <c r="P15892">
        <v>1117.8559</v>
      </c>
      <c r="Q15892">
        <v>5589.2794999999996</v>
      </c>
      <c r="R15892">
        <v>6214.259</v>
      </c>
      <c r="S15892" s="1" t="s">
        <v>4004</v>
      </c>
      <c r="T15892" s="1" t="s">
        <v>4005</v>
      </c>
      <c r="U15892" s="2">
        <v>40998</v>
      </c>
      <c r="V15892" s="2">
        <v>41010</v>
      </c>
      <c r="W15892" s="2">
        <v>41005</v>
      </c>
    </row>
    <row r="15893" spans="1:23" x14ac:dyDescent="0.25">
      <c r="A15893">
        <v>453</v>
      </c>
      <c r="B15893">
        <v>20120330</v>
      </c>
      <c r="C15893">
        <v>20120411</v>
      </c>
      <c r="D15893">
        <v>20120406</v>
      </c>
      <c r="E15893">
        <v>594</v>
      </c>
      <c r="F15893">
        <v>281</v>
      </c>
      <c r="G15893">
        <v>1</v>
      </c>
      <c r="H15893">
        <v>100</v>
      </c>
      <c r="I15893">
        <v>2</v>
      </c>
      <c r="J15893" s="1" t="s">
        <v>4003</v>
      </c>
      <c r="K15893">
        <v>2</v>
      </c>
      <c r="L15893">
        <v>1</v>
      </c>
      <c r="M15893">
        <v>5</v>
      </c>
      <c r="N15893">
        <v>35.994</v>
      </c>
      <c r="O15893">
        <v>179.97</v>
      </c>
      <c r="P15893">
        <v>24.745899999999999</v>
      </c>
      <c r="Q15893">
        <v>123.7295</v>
      </c>
      <c r="R15893">
        <v>179.97</v>
      </c>
      <c r="S15893" s="1" t="s">
        <v>4004</v>
      </c>
      <c r="T15893" s="1" t="s">
        <v>4005</v>
      </c>
      <c r="U15893" s="2">
        <v>40998</v>
      </c>
      <c r="V15893" s="2">
        <v>41010</v>
      </c>
      <c r="W15893" s="2">
        <v>41005</v>
      </c>
    </row>
    <row r="15894" spans="1:23" x14ac:dyDescent="0.25">
      <c r="A15894">
        <v>362</v>
      </c>
      <c r="B15894">
        <v>20120330</v>
      </c>
      <c r="C15894">
        <v>20120411</v>
      </c>
      <c r="D15894">
        <v>20120406</v>
      </c>
      <c r="E15894">
        <v>594</v>
      </c>
      <c r="F15894">
        <v>281</v>
      </c>
      <c r="G15894">
        <v>1</v>
      </c>
      <c r="H15894">
        <v>100</v>
      </c>
      <c r="I15894">
        <v>2</v>
      </c>
      <c r="J15894" s="1" t="s">
        <v>4003</v>
      </c>
      <c r="K15894">
        <v>3</v>
      </c>
      <c r="L15894">
        <v>1</v>
      </c>
      <c r="M15894">
        <v>4</v>
      </c>
      <c r="N15894">
        <v>1229.4589000000001</v>
      </c>
      <c r="O15894">
        <v>4917.8356000000003</v>
      </c>
      <c r="P15894">
        <v>1105.81</v>
      </c>
      <c r="Q15894">
        <v>4423.24</v>
      </c>
      <c r="R15894">
        <v>4917.8356000000003</v>
      </c>
      <c r="S15894" s="1" t="s">
        <v>4004</v>
      </c>
      <c r="T15894" s="1" t="s">
        <v>4005</v>
      </c>
      <c r="U15894" s="2">
        <v>40998</v>
      </c>
      <c r="V15894" s="2">
        <v>41010</v>
      </c>
      <c r="W15894" s="2">
        <v>41005</v>
      </c>
    </row>
    <row r="15895" spans="1:23" x14ac:dyDescent="0.25">
      <c r="A15895">
        <v>236</v>
      </c>
      <c r="B15895">
        <v>20120330</v>
      </c>
      <c r="C15895">
        <v>20120411</v>
      </c>
      <c r="D15895">
        <v>20120406</v>
      </c>
      <c r="E15895">
        <v>594</v>
      </c>
      <c r="F15895">
        <v>281</v>
      </c>
      <c r="G15895">
        <v>1</v>
      </c>
      <c r="H15895">
        <v>100</v>
      </c>
      <c r="I15895">
        <v>2</v>
      </c>
      <c r="J15895" s="1" t="s">
        <v>4003</v>
      </c>
      <c r="K15895">
        <v>4</v>
      </c>
      <c r="L15895">
        <v>1</v>
      </c>
      <c r="M15895">
        <v>5</v>
      </c>
      <c r="N15895">
        <v>28.840399999999999</v>
      </c>
      <c r="O15895">
        <v>144.202</v>
      </c>
      <c r="P15895">
        <v>29.0807</v>
      </c>
      <c r="Q15895">
        <v>145.40350000000001</v>
      </c>
      <c r="R15895">
        <v>144.202</v>
      </c>
      <c r="S15895" s="1" t="s">
        <v>4004</v>
      </c>
      <c r="T15895" s="1" t="s">
        <v>4005</v>
      </c>
      <c r="U15895" s="2">
        <v>40998</v>
      </c>
      <c r="V15895" s="2">
        <v>41010</v>
      </c>
      <c r="W15895" s="2">
        <v>41005</v>
      </c>
    </row>
    <row r="15896" spans="1:23" x14ac:dyDescent="0.25">
      <c r="A15896">
        <v>360</v>
      </c>
      <c r="B15896">
        <v>20120330</v>
      </c>
      <c r="C15896">
        <v>20120411</v>
      </c>
      <c r="D15896">
        <v>20120406</v>
      </c>
      <c r="E15896">
        <v>594</v>
      </c>
      <c r="F15896">
        <v>281</v>
      </c>
      <c r="G15896">
        <v>1</v>
      </c>
      <c r="H15896">
        <v>100</v>
      </c>
      <c r="I15896">
        <v>2</v>
      </c>
      <c r="J15896" s="1" t="s">
        <v>4003</v>
      </c>
      <c r="K15896">
        <v>5</v>
      </c>
      <c r="L15896">
        <v>1</v>
      </c>
      <c r="M15896">
        <v>4</v>
      </c>
      <c r="N15896">
        <v>1229.4589000000001</v>
      </c>
      <c r="O15896">
        <v>4917.8356000000003</v>
      </c>
      <c r="P15896">
        <v>1105.81</v>
      </c>
      <c r="Q15896">
        <v>4423.24</v>
      </c>
      <c r="R15896">
        <v>4917.8356000000003</v>
      </c>
      <c r="S15896" s="1" t="s">
        <v>4004</v>
      </c>
      <c r="T15896" s="1" t="s">
        <v>4005</v>
      </c>
      <c r="U15896" s="2">
        <v>40998</v>
      </c>
      <c r="V15896" s="2">
        <v>41010</v>
      </c>
      <c r="W15896" s="2">
        <v>41005</v>
      </c>
    </row>
    <row r="15897" spans="1:23" x14ac:dyDescent="0.25">
      <c r="A15897">
        <v>410</v>
      </c>
      <c r="B15897">
        <v>20120330</v>
      </c>
      <c r="C15897">
        <v>20120411</v>
      </c>
      <c r="D15897">
        <v>20120406</v>
      </c>
      <c r="E15897">
        <v>594</v>
      </c>
      <c r="F15897">
        <v>281</v>
      </c>
      <c r="G15897">
        <v>1</v>
      </c>
      <c r="H15897">
        <v>100</v>
      </c>
      <c r="I15897">
        <v>2</v>
      </c>
      <c r="J15897" s="1" t="s">
        <v>4003</v>
      </c>
      <c r="K15897">
        <v>6</v>
      </c>
      <c r="L15897">
        <v>1</v>
      </c>
      <c r="M15897">
        <v>4</v>
      </c>
      <c r="N15897">
        <v>36.447000000000003</v>
      </c>
      <c r="O15897">
        <v>145.78800000000001</v>
      </c>
      <c r="P15897">
        <v>26.970800000000001</v>
      </c>
      <c r="Q15897">
        <v>107.8832</v>
      </c>
      <c r="R15897">
        <v>145.78800000000001</v>
      </c>
      <c r="S15897" s="1" t="s">
        <v>4004</v>
      </c>
      <c r="T15897" s="1" t="s">
        <v>4005</v>
      </c>
      <c r="U15897" s="2">
        <v>40998</v>
      </c>
      <c r="V15897" s="2">
        <v>41010</v>
      </c>
      <c r="W15897" s="2">
        <v>41005</v>
      </c>
    </row>
    <row r="15898" spans="1:23" x14ac:dyDescent="0.25">
      <c r="A15898">
        <v>427</v>
      </c>
      <c r="B15898">
        <v>20120330</v>
      </c>
      <c r="C15898">
        <v>20120411</v>
      </c>
      <c r="D15898">
        <v>20120406</v>
      </c>
      <c r="E15898">
        <v>594</v>
      </c>
      <c r="F15898">
        <v>281</v>
      </c>
      <c r="G15898">
        <v>1</v>
      </c>
      <c r="H15898">
        <v>100</v>
      </c>
      <c r="I15898">
        <v>2</v>
      </c>
      <c r="J15898" s="1" t="s">
        <v>4003</v>
      </c>
      <c r="K15898">
        <v>7</v>
      </c>
      <c r="L15898">
        <v>1</v>
      </c>
      <c r="M15898">
        <v>6</v>
      </c>
      <c r="N15898">
        <v>209.256</v>
      </c>
      <c r="O15898">
        <v>1255.5360000000001</v>
      </c>
      <c r="P15898">
        <v>185.8193</v>
      </c>
      <c r="Q15898">
        <v>1114.9158</v>
      </c>
      <c r="R15898">
        <v>1255.5360000000001</v>
      </c>
      <c r="S15898" s="1" t="s">
        <v>4004</v>
      </c>
      <c r="T15898" s="1" t="s">
        <v>4005</v>
      </c>
      <c r="U15898" s="2">
        <v>40998</v>
      </c>
      <c r="V15898" s="2">
        <v>41010</v>
      </c>
      <c r="W15898" s="2">
        <v>41005</v>
      </c>
    </row>
    <row r="15899" spans="1:23" x14ac:dyDescent="0.25">
      <c r="A15899">
        <v>428</v>
      </c>
      <c r="B15899">
        <v>20120330</v>
      </c>
      <c r="C15899">
        <v>20120411</v>
      </c>
      <c r="D15899">
        <v>20120406</v>
      </c>
      <c r="E15899">
        <v>594</v>
      </c>
      <c r="F15899">
        <v>281</v>
      </c>
      <c r="G15899">
        <v>1</v>
      </c>
      <c r="H15899">
        <v>100</v>
      </c>
      <c r="I15899">
        <v>2</v>
      </c>
      <c r="J15899" s="1" t="s">
        <v>4003</v>
      </c>
      <c r="K15899">
        <v>8</v>
      </c>
      <c r="L15899">
        <v>1</v>
      </c>
      <c r="M15899">
        <v>9</v>
      </c>
      <c r="N15899">
        <v>209.256</v>
      </c>
      <c r="O15899">
        <v>1883.3040000000001</v>
      </c>
      <c r="P15899">
        <v>185.8193</v>
      </c>
      <c r="Q15899">
        <v>1672.3737000000001</v>
      </c>
      <c r="R15899">
        <v>1883.3040000000001</v>
      </c>
      <c r="S15899" s="1" t="s">
        <v>4004</v>
      </c>
      <c r="T15899" s="1" t="s">
        <v>4005</v>
      </c>
      <c r="U15899" s="2">
        <v>40998</v>
      </c>
      <c r="V15899" s="2">
        <v>41010</v>
      </c>
      <c r="W15899" s="2">
        <v>41005</v>
      </c>
    </row>
    <row r="15900" spans="1:23" x14ac:dyDescent="0.25">
      <c r="A15900">
        <v>367</v>
      </c>
      <c r="B15900">
        <v>20120330</v>
      </c>
      <c r="C15900">
        <v>20120411</v>
      </c>
      <c r="D15900">
        <v>20120406</v>
      </c>
      <c r="E15900">
        <v>594</v>
      </c>
      <c r="F15900">
        <v>281</v>
      </c>
      <c r="G15900">
        <v>1</v>
      </c>
      <c r="H15900">
        <v>100</v>
      </c>
      <c r="I15900">
        <v>2</v>
      </c>
      <c r="J15900" s="1" t="s">
        <v>4003</v>
      </c>
      <c r="K15900">
        <v>9</v>
      </c>
      <c r="L15900">
        <v>1</v>
      </c>
      <c r="M15900">
        <v>5</v>
      </c>
      <c r="N15900">
        <v>647.99400000000003</v>
      </c>
      <c r="O15900">
        <v>3239.97</v>
      </c>
      <c r="P15900">
        <v>598.43539999999996</v>
      </c>
      <c r="Q15900">
        <v>2992.1770000000001</v>
      </c>
      <c r="R15900">
        <v>3239.97</v>
      </c>
      <c r="S15900" s="1" t="s">
        <v>4004</v>
      </c>
      <c r="T15900" s="1" t="s">
        <v>4005</v>
      </c>
      <c r="U15900" s="2">
        <v>40998</v>
      </c>
      <c r="V15900" s="2">
        <v>41010</v>
      </c>
      <c r="W15900" s="2">
        <v>41005</v>
      </c>
    </row>
    <row r="15901" spans="1:23" x14ac:dyDescent="0.25">
      <c r="A15901">
        <v>297</v>
      </c>
      <c r="B15901">
        <v>20120330</v>
      </c>
      <c r="C15901">
        <v>20120411</v>
      </c>
      <c r="D15901">
        <v>20120406</v>
      </c>
      <c r="E15901">
        <v>594</v>
      </c>
      <c r="F15901">
        <v>281</v>
      </c>
      <c r="G15901">
        <v>1</v>
      </c>
      <c r="H15901">
        <v>100</v>
      </c>
      <c r="I15901">
        <v>2</v>
      </c>
      <c r="J15901" s="1" t="s">
        <v>4003</v>
      </c>
      <c r="K15901">
        <v>10</v>
      </c>
      <c r="L15901">
        <v>1</v>
      </c>
      <c r="M15901">
        <v>3</v>
      </c>
      <c r="N15901">
        <v>736.14549999999997</v>
      </c>
      <c r="O15901">
        <v>2208.4364999999998</v>
      </c>
      <c r="P15901">
        <v>653.69709999999998</v>
      </c>
      <c r="Q15901">
        <v>1961.0913</v>
      </c>
      <c r="R15901">
        <v>2208.4364999999998</v>
      </c>
      <c r="S15901" s="1" t="s">
        <v>4004</v>
      </c>
      <c r="T15901" s="1" t="s">
        <v>4005</v>
      </c>
      <c r="U15901" s="2">
        <v>40998</v>
      </c>
      <c r="V15901" s="2">
        <v>41010</v>
      </c>
      <c r="W15901" s="2">
        <v>41005</v>
      </c>
    </row>
    <row r="15902" spans="1:23" x14ac:dyDescent="0.25">
      <c r="A15902">
        <v>230</v>
      </c>
      <c r="B15902">
        <v>20120330</v>
      </c>
      <c r="C15902">
        <v>20120411</v>
      </c>
      <c r="D15902">
        <v>20120406</v>
      </c>
      <c r="E15902">
        <v>594</v>
      </c>
      <c r="F15902">
        <v>281</v>
      </c>
      <c r="G15902">
        <v>1</v>
      </c>
      <c r="H15902">
        <v>100</v>
      </c>
      <c r="I15902">
        <v>2</v>
      </c>
      <c r="J15902" s="1" t="s">
        <v>4003</v>
      </c>
      <c r="K15902">
        <v>11</v>
      </c>
      <c r="L15902">
        <v>1</v>
      </c>
      <c r="M15902">
        <v>9</v>
      </c>
      <c r="N15902">
        <v>28.840399999999999</v>
      </c>
      <c r="O15902">
        <v>259.56360000000001</v>
      </c>
      <c r="P15902">
        <v>29.0807</v>
      </c>
      <c r="Q15902">
        <v>261.72629999999998</v>
      </c>
      <c r="R15902">
        <v>259.56360000000001</v>
      </c>
      <c r="S15902" s="1" t="s">
        <v>4004</v>
      </c>
      <c r="T15902" s="1" t="s">
        <v>4005</v>
      </c>
      <c r="U15902" s="2">
        <v>40998</v>
      </c>
      <c r="V15902" s="2">
        <v>41010</v>
      </c>
      <c r="W15902" s="2">
        <v>41005</v>
      </c>
    </row>
    <row r="15903" spans="1:23" x14ac:dyDescent="0.25">
      <c r="A15903">
        <v>308</v>
      </c>
      <c r="B15903">
        <v>20120330</v>
      </c>
      <c r="C15903">
        <v>20120411</v>
      </c>
      <c r="D15903">
        <v>20120406</v>
      </c>
      <c r="E15903">
        <v>594</v>
      </c>
      <c r="F15903">
        <v>281</v>
      </c>
      <c r="G15903">
        <v>1</v>
      </c>
      <c r="H15903">
        <v>100</v>
      </c>
      <c r="I15903">
        <v>2</v>
      </c>
      <c r="J15903" s="1" t="s">
        <v>4003</v>
      </c>
      <c r="K15903">
        <v>12</v>
      </c>
      <c r="L15903">
        <v>1</v>
      </c>
      <c r="M15903">
        <v>2</v>
      </c>
      <c r="N15903">
        <v>744.27269999999999</v>
      </c>
      <c r="O15903">
        <v>1488.5454</v>
      </c>
      <c r="P15903">
        <v>660.91420000000005</v>
      </c>
      <c r="Q15903">
        <v>1321.8284000000001</v>
      </c>
      <c r="R15903">
        <v>1488.5454</v>
      </c>
      <c r="S15903" s="1" t="s">
        <v>4004</v>
      </c>
      <c r="T15903" s="1" t="s">
        <v>4005</v>
      </c>
      <c r="U15903" s="2">
        <v>40998</v>
      </c>
      <c r="V15903" s="2">
        <v>41010</v>
      </c>
      <c r="W15903" s="2">
        <v>41005</v>
      </c>
    </row>
    <row r="15904" spans="1:23" x14ac:dyDescent="0.25">
      <c r="A15904">
        <v>412</v>
      </c>
      <c r="B15904">
        <v>20120330</v>
      </c>
      <c r="C15904">
        <v>20120411</v>
      </c>
      <c r="D15904">
        <v>20120406</v>
      </c>
      <c r="E15904">
        <v>594</v>
      </c>
      <c r="F15904">
        <v>281</v>
      </c>
      <c r="G15904">
        <v>1</v>
      </c>
      <c r="H15904">
        <v>100</v>
      </c>
      <c r="I15904">
        <v>2</v>
      </c>
      <c r="J15904" s="1" t="s">
        <v>4003</v>
      </c>
      <c r="K15904">
        <v>13</v>
      </c>
      <c r="L15904">
        <v>1</v>
      </c>
      <c r="M15904">
        <v>2</v>
      </c>
      <c r="N15904">
        <v>180.12899999999999</v>
      </c>
      <c r="O15904">
        <v>360.25799999999998</v>
      </c>
      <c r="P15904">
        <v>133.2955</v>
      </c>
      <c r="Q15904">
        <v>266.59100000000001</v>
      </c>
      <c r="R15904">
        <v>360.25799999999998</v>
      </c>
      <c r="S15904" s="1" t="s">
        <v>4004</v>
      </c>
      <c r="T15904" s="1" t="s">
        <v>4005</v>
      </c>
      <c r="U15904" s="2">
        <v>40998</v>
      </c>
      <c r="V15904" s="2">
        <v>41010</v>
      </c>
      <c r="W15904" s="2">
        <v>41005</v>
      </c>
    </row>
    <row r="15905" spans="1:23" x14ac:dyDescent="0.25">
      <c r="A15905">
        <v>460</v>
      </c>
      <c r="B15905">
        <v>20120330</v>
      </c>
      <c r="C15905">
        <v>20120411</v>
      </c>
      <c r="D15905">
        <v>20120406</v>
      </c>
      <c r="E15905">
        <v>594</v>
      </c>
      <c r="F15905">
        <v>281</v>
      </c>
      <c r="G15905">
        <v>1</v>
      </c>
      <c r="H15905">
        <v>100</v>
      </c>
      <c r="I15905">
        <v>2</v>
      </c>
      <c r="J15905" s="1" t="s">
        <v>4003</v>
      </c>
      <c r="K15905">
        <v>14</v>
      </c>
      <c r="L15905">
        <v>1</v>
      </c>
      <c r="M15905">
        <v>4</v>
      </c>
      <c r="N15905">
        <v>53.994</v>
      </c>
      <c r="O15905">
        <v>215.976</v>
      </c>
      <c r="P15905">
        <v>37.120899999999999</v>
      </c>
      <c r="Q15905">
        <v>148.4836</v>
      </c>
      <c r="R15905">
        <v>215.976</v>
      </c>
      <c r="S15905" s="1" t="s">
        <v>4004</v>
      </c>
      <c r="T15905" s="1" t="s">
        <v>4005</v>
      </c>
      <c r="U15905" s="2">
        <v>40998</v>
      </c>
      <c r="V15905" s="2">
        <v>41010</v>
      </c>
      <c r="W15905" s="2">
        <v>41005</v>
      </c>
    </row>
    <row r="15906" spans="1:23" x14ac:dyDescent="0.25">
      <c r="A15906">
        <v>213</v>
      </c>
      <c r="B15906">
        <v>20120330</v>
      </c>
      <c r="C15906">
        <v>20120411</v>
      </c>
      <c r="D15906">
        <v>20120406</v>
      </c>
      <c r="E15906">
        <v>594</v>
      </c>
      <c r="F15906">
        <v>281</v>
      </c>
      <c r="G15906">
        <v>1</v>
      </c>
      <c r="H15906">
        <v>100</v>
      </c>
      <c r="I15906">
        <v>2</v>
      </c>
      <c r="J15906" s="1" t="s">
        <v>4003</v>
      </c>
      <c r="K15906">
        <v>15</v>
      </c>
      <c r="L15906">
        <v>1</v>
      </c>
      <c r="M15906">
        <v>2</v>
      </c>
      <c r="N15906">
        <v>20.186499999999999</v>
      </c>
      <c r="O15906">
        <v>40.372999999999998</v>
      </c>
      <c r="P15906">
        <v>13.8782</v>
      </c>
      <c r="Q15906">
        <v>27.756399999999999</v>
      </c>
      <c r="R15906">
        <v>40.372999999999998</v>
      </c>
      <c r="S15906" s="1" t="s">
        <v>4004</v>
      </c>
      <c r="T15906" s="1" t="s">
        <v>4005</v>
      </c>
      <c r="U15906" s="2">
        <v>40998</v>
      </c>
      <c r="V15906" s="2">
        <v>41010</v>
      </c>
      <c r="W15906" s="2">
        <v>41005</v>
      </c>
    </row>
    <row r="15907" spans="1:23" x14ac:dyDescent="0.25">
      <c r="A15907">
        <v>216</v>
      </c>
      <c r="B15907">
        <v>20120330</v>
      </c>
      <c r="C15907">
        <v>20120411</v>
      </c>
      <c r="D15907">
        <v>20120406</v>
      </c>
      <c r="E15907">
        <v>594</v>
      </c>
      <c r="F15907">
        <v>281</v>
      </c>
      <c r="G15907">
        <v>1</v>
      </c>
      <c r="H15907">
        <v>100</v>
      </c>
      <c r="I15907">
        <v>2</v>
      </c>
      <c r="J15907" s="1" t="s">
        <v>4003</v>
      </c>
      <c r="K15907">
        <v>16</v>
      </c>
      <c r="L15907">
        <v>1</v>
      </c>
      <c r="M15907">
        <v>6</v>
      </c>
      <c r="N15907">
        <v>20.186499999999999</v>
      </c>
      <c r="O15907">
        <v>121.119</v>
      </c>
      <c r="P15907">
        <v>13.8782</v>
      </c>
      <c r="Q15907">
        <v>83.269199999999998</v>
      </c>
      <c r="R15907">
        <v>121.119</v>
      </c>
      <c r="S15907" s="1" t="s">
        <v>4004</v>
      </c>
      <c r="T15907" s="1" t="s">
        <v>4005</v>
      </c>
      <c r="U15907" s="2">
        <v>40998</v>
      </c>
      <c r="V15907" s="2">
        <v>41010</v>
      </c>
      <c r="W15907" s="2">
        <v>41005</v>
      </c>
    </row>
    <row r="15908" spans="1:23" x14ac:dyDescent="0.25">
      <c r="A15908">
        <v>356</v>
      </c>
      <c r="B15908">
        <v>20120330</v>
      </c>
      <c r="C15908">
        <v>20120411</v>
      </c>
      <c r="D15908">
        <v>20120406</v>
      </c>
      <c r="E15908">
        <v>594</v>
      </c>
      <c r="F15908">
        <v>281</v>
      </c>
      <c r="G15908">
        <v>1</v>
      </c>
      <c r="H15908">
        <v>100</v>
      </c>
      <c r="I15908">
        <v>2</v>
      </c>
      <c r="J15908" s="1" t="s">
        <v>4003</v>
      </c>
      <c r="K15908">
        <v>17</v>
      </c>
      <c r="L15908">
        <v>1</v>
      </c>
      <c r="M15908">
        <v>1</v>
      </c>
      <c r="N15908">
        <v>1242.8517999999999</v>
      </c>
      <c r="O15908">
        <v>1242.8517999999999</v>
      </c>
      <c r="P15908">
        <v>1117.8559</v>
      </c>
      <c r="Q15908">
        <v>1117.8559</v>
      </c>
      <c r="R15908">
        <v>1242.8517999999999</v>
      </c>
      <c r="S15908" s="1" t="s">
        <v>4004</v>
      </c>
      <c r="T15908" s="1" t="s">
        <v>4005</v>
      </c>
      <c r="U15908" s="2">
        <v>40998</v>
      </c>
      <c r="V15908" s="2">
        <v>41010</v>
      </c>
      <c r="W15908" s="2">
        <v>41005</v>
      </c>
    </row>
    <row r="15909" spans="1:23" x14ac:dyDescent="0.25">
      <c r="A15909">
        <v>411</v>
      </c>
      <c r="B15909">
        <v>20120330</v>
      </c>
      <c r="C15909">
        <v>20120411</v>
      </c>
      <c r="D15909">
        <v>20120406</v>
      </c>
      <c r="E15909">
        <v>594</v>
      </c>
      <c r="F15909">
        <v>281</v>
      </c>
      <c r="G15909">
        <v>1</v>
      </c>
      <c r="H15909">
        <v>100</v>
      </c>
      <c r="I15909">
        <v>2</v>
      </c>
      <c r="J15909" s="1" t="s">
        <v>4003</v>
      </c>
      <c r="K15909">
        <v>18</v>
      </c>
      <c r="L15909">
        <v>1</v>
      </c>
      <c r="M15909">
        <v>4</v>
      </c>
      <c r="N15909">
        <v>125.41500000000001</v>
      </c>
      <c r="O15909">
        <v>501.66</v>
      </c>
      <c r="P15909">
        <v>92.807100000000005</v>
      </c>
      <c r="Q15909">
        <v>371.22840000000002</v>
      </c>
      <c r="R15909">
        <v>501.66</v>
      </c>
      <c r="S15909" s="1" t="s">
        <v>4004</v>
      </c>
      <c r="T15909" s="1" t="s">
        <v>4005</v>
      </c>
      <c r="U15909" s="2">
        <v>40998</v>
      </c>
      <c r="V15909" s="2">
        <v>41010</v>
      </c>
      <c r="W15909" s="2">
        <v>41005</v>
      </c>
    </row>
    <row r="15910" spans="1:23" x14ac:dyDescent="0.25">
      <c r="A15910">
        <v>447</v>
      </c>
      <c r="B15910">
        <v>20120330</v>
      </c>
      <c r="C15910">
        <v>20120411</v>
      </c>
      <c r="D15910">
        <v>20120406</v>
      </c>
      <c r="E15910">
        <v>594</v>
      </c>
      <c r="F15910">
        <v>281</v>
      </c>
      <c r="G15910">
        <v>1</v>
      </c>
      <c r="H15910">
        <v>100</v>
      </c>
      <c r="I15910">
        <v>2</v>
      </c>
      <c r="J15910" s="1" t="s">
        <v>4003</v>
      </c>
      <c r="K15910">
        <v>19</v>
      </c>
      <c r="L15910">
        <v>1</v>
      </c>
      <c r="M15910">
        <v>3</v>
      </c>
      <c r="N15910">
        <v>15</v>
      </c>
      <c r="O15910">
        <v>45</v>
      </c>
      <c r="P15910">
        <v>10.3125</v>
      </c>
      <c r="Q15910">
        <v>30.9375</v>
      </c>
      <c r="R15910">
        <v>45</v>
      </c>
      <c r="S15910" s="1" t="s">
        <v>4004</v>
      </c>
      <c r="T15910" s="1" t="s">
        <v>4005</v>
      </c>
      <c r="U15910" s="2">
        <v>40998</v>
      </c>
      <c r="V15910" s="2">
        <v>41010</v>
      </c>
      <c r="W15910" s="2">
        <v>41005</v>
      </c>
    </row>
    <row r="15911" spans="1:23" x14ac:dyDescent="0.25">
      <c r="A15911">
        <v>358</v>
      </c>
      <c r="B15911">
        <v>20120330</v>
      </c>
      <c r="C15911">
        <v>20120411</v>
      </c>
      <c r="D15911">
        <v>20120406</v>
      </c>
      <c r="E15911">
        <v>594</v>
      </c>
      <c r="F15911">
        <v>281</v>
      </c>
      <c r="G15911">
        <v>1</v>
      </c>
      <c r="H15911">
        <v>100</v>
      </c>
      <c r="I15911">
        <v>2</v>
      </c>
      <c r="J15911" s="1" t="s">
        <v>4003</v>
      </c>
      <c r="K15911">
        <v>20</v>
      </c>
      <c r="L15911">
        <v>1</v>
      </c>
      <c r="M15911">
        <v>5</v>
      </c>
      <c r="N15911">
        <v>1229.4589000000001</v>
      </c>
      <c r="O15911">
        <v>6147.2945</v>
      </c>
      <c r="P15911">
        <v>1105.81</v>
      </c>
      <c r="Q15911">
        <v>5529.05</v>
      </c>
      <c r="R15911">
        <v>6147.2945</v>
      </c>
      <c r="S15911" s="1" t="s">
        <v>4004</v>
      </c>
      <c r="T15911" s="1" t="s">
        <v>4005</v>
      </c>
      <c r="U15911" s="2">
        <v>40998</v>
      </c>
      <c r="V15911" s="2">
        <v>41010</v>
      </c>
      <c r="W15911" s="2">
        <v>41005</v>
      </c>
    </row>
    <row r="15912" spans="1:23" x14ac:dyDescent="0.25">
      <c r="A15912">
        <v>456</v>
      </c>
      <c r="B15912">
        <v>20120330</v>
      </c>
      <c r="C15912">
        <v>20120411</v>
      </c>
      <c r="D15912">
        <v>20120406</v>
      </c>
      <c r="E15912">
        <v>594</v>
      </c>
      <c r="F15912">
        <v>281</v>
      </c>
      <c r="G15912">
        <v>1</v>
      </c>
      <c r="H15912">
        <v>100</v>
      </c>
      <c r="I15912">
        <v>2</v>
      </c>
      <c r="J15912" s="1" t="s">
        <v>4003</v>
      </c>
      <c r="K15912">
        <v>21</v>
      </c>
      <c r="L15912">
        <v>1</v>
      </c>
      <c r="M15912">
        <v>3</v>
      </c>
      <c r="N15912">
        <v>44.994</v>
      </c>
      <c r="O15912">
        <v>134.982</v>
      </c>
      <c r="P15912">
        <v>30.933399999999999</v>
      </c>
      <c r="Q15912">
        <v>92.800200000000004</v>
      </c>
      <c r="R15912">
        <v>134.982</v>
      </c>
      <c r="S15912" s="1" t="s">
        <v>4004</v>
      </c>
      <c r="T15912" s="1" t="s">
        <v>4005</v>
      </c>
      <c r="U15912" s="2">
        <v>40998</v>
      </c>
      <c r="V15912" s="2">
        <v>41010</v>
      </c>
      <c r="W15912" s="2">
        <v>41005</v>
      </c>
    </row>
    <row r="15913" spans="1:23" x14ac:dyDescent="0.25">
      <c r="A15913">
        <v>224</v>
      </c>
      <c r="B15913">
        <v>20120330</v>
      </c>
      <c r="C15913">
        <v>20120411</v>
      </c>
      <c r="D15913">
        <v>20120406</v>
      </c>
      <c r="E15913">
        <v>594</v>
      </c>
      <c r="F15913">
        <v>281</v>
      </c>
      <c r="G15913">
        <v>1</v>
      </c>
      <c r="H15913">
        <v>100</v>
      </c>
      <c r="I15913">
        <v>2</v>
      </c>
      <c r="J15913" s="1" t="s">
        <v>4003</v>
      </c>
      <c r="K15913">
        <v>22</v>
      </c>
      <c r="L15913">
        <v>1</v>
      </c>
      <c r="M15913">
        <v>1</v>
      </c>
      <c r="N15913">
        <v>5.1864999999999997</v>
      </c>
      <c r="O15913">
        <v>5.1864999999999997</v>
      </c>
      <c r="P15913">
        <v>5.2297000000000002</v>
      </c>
      <c r="Q15913">
        <v>5.2297000000000002</v>
      </c>
      <c r="R15913">
        <v>5.1864999999999997</v>
      </c>
      <c r="S15913" s="1" t="s">
        <v>4004</v>
      </c>
      <c r="T15913" s="1" t="s">
        <v>4005</v>
      </c>
      <c r="U15913" s="2">
        <v>40998</v>
      </c>
      <c r="V15913" s="2">
        <v>41010</v>
      </c>
      <c r="W15913" s="2">
        <v>41005</v>
      </c>
    </row>
    <row r="15914" spans="1:23" x14ac:dyDescent="0.25">
      <c r="A15914">
        <v>464</v>
      </c>
      <c r="B15914">
        <v>20120330</v>
      </c>
      <c r="C15914">
        <v>20120411</v>
      </c>
      <c r="D15914">
        <v>20120406</v>
      </c>
      <c r="E15914">
        <v>594</v>
      </c>
      <c r="F15914">
        <v>281</v>
      </c>
      <c r="G15914">
        <v>1</v>
      </c>
      <c r="H15914">
        <v>100</v>
      </c>
      <c r="I15914">
        <v>2</v>
      </c>
      <c r="J15914" s="1" t="s">
        <v>4003</v>
      </c>
      <c r="K15914">
        <v>23</v>
      </c>
      <c r="L15914">
        <v>1</v>
      </c>
      <c r="M15914">
        <v>4</v>
      </c>
      <c r="N15914">
        <v>14.1289</v>
      </c>
      <c r="O15914">
        <v>56.515599999999999</v>
      </c>
      <c r="P15914">
        <v>9.7135999999999996</v>
      </c>
      <c r="Q15914">
        <v>38.854399999999998</v>
      </c>
      <c r="R15914">
        <v>56.515599999999999</v>
      </c>
      <c r="S15914" s="1" t="s">
        <v>4004</v>
      </c>
      <c r="T15914" s="1" t="s">
        <v>4005</v>
      </c>
      <c r="U15914" s="2">
        <v>40998</v>
      </c>
      <c r="V15914" s="2">
        <v>41010</v>
      </c>
      <c r="W15914" s="2">
        <v>41005</v>
      </c>
    </row>
    <row r="15915" spans="1:23" x14ac:dyDescent="0.25">
      <c r="A15915">
        <v>352</v>
      </c>
      <c r="B15915">
        <v>20120330</v>
      </c>
      <c r="C15915">
        <v>20120411</v>
      </c>
      <c r="D15915">
        <v>20120406</v>
      </c>
      <c r="E15915">
        <v>594</v>
      </c>
      <c r="F15915">
        <v>281</v>
      </c>
      <c r="G15915">
        <v>1</v>
      </c>
      <c r="H15915">
        <v>100</v>
      </c>
      <c r="I15915">
        <v>2</v>
      </c>
      <c r="J15915" s="1" t="s">
        <v>4003</v>
      </c>
      <c r="K15915">
        <v>24</v>
      </c>
      <c r="L15915">
        <v>1</v>
      </c>
      <c r="M15915">
        <v>7</v>
      </c>
      <c r="N15915">
        <v>1242.8517999999999</v>
      </c>
      <c r="O15915">
        <v>8699.9626000000007</v>
      </c>
      <c r="P15915">
        <v>1117.8559</v>
      </c>
      <c r="Q15915">
        <v>7824.9912999999997</v>
      </c>
      <c r="R15915">
        <v>8699.9626000000007</v>
      </c>
      <c r="S15915" s="1" t="s">
        <v>4004</v>
      </c>
      <c r="T15915" s="1" t="s">
        <v>4005</v>
      </c>
      <c r="U15915" s="2">
        <v>40998</v>
      </c>
      <c r="V15915" s="2">
        <v>41010</v>
      </c>
      <c r="W15915" s="2">
        <v>41005</v>
      </c>
    </row>
    <row r="15916" spans="1:23" x14ac:dyDescent="0.25">
      <c r="A15916">
        <v>458</v>
      </c>
      <c r="B15916">
        <v>20120330</v>
      </c>
      <c r="C15916">
        <v>20120411</v>
      </c>
      <c r="D15916">
        <v>20120406</v>
      </c>
      <c r="E15916">
        <v>594</v>
      </c>
      <c r="F15916">
        <v>281</v>
      </c>
      <c r="G15916">
        <v>1</v>
      </c>
      <c r="H15916">
        <v>100</v>
      </c>
      <c r="I15916">
        <v>2</v>
      </c>
      <c r="J15916" s="1" t="s">
        <v>4003</v>
      </c>
      <c r="K15916">
        <v>25</v>
      </c>
      <c r="L15916">
        <v>1</v>
      </c>
      <c r="M15916">
        <v>7</v>
      </c>
      <c r="N15916">
        <v>44.994</v>
      </c>
      <c r="O15916">
        <v>314.95800000000003</v>
      </c>
      <c r="P15916">
        <v>30.933399999999999</v>
      </c>
      <c r="Q15916">
        <v>216.53380000000001</v>
      </c>
      <c r="R15916">
        <v>314.95800000000003</v>
      </c>
      <c r="S15916" s="1" t="s">
        <v>4004</v>
      </c>
      <c r="T15916" s="1" t="s">
        <v>4005</v>
      </c>
      <c r="U15916" s="2">
        <v>40998</v>
      </c>
      <c r="V15916" s="2">
        <v>41010</v>
      </c>
      <c r="W15916" s="2">
        <v>41005</v>
      </c>
    </row>
    <row r="15917" spans="1:23" x14ac:dyDescent="0.25">
      <c r="A15917">
        <v>365</v>
      </c>
      <c r="B15917">
        <v>20120330</v>
      </c>
      <c r="C15917">
        <v>20120411</v>
      </c>
      <c r="D15917">
        <v>20120406</v>
      </c>
      <c r="E15917">
        <v>594</v>
      </c>
      <c r="F15917">
        <v>281</v>
      </c>
      <c r="G15917">
        <v>1</v>
      </c>
      <c r="H15917">
        <v>100</v>
      </c>
      <c r="I15917">
        <v>2</v>
      </c>
      <c r="J15917" s="1" t="s">
        <v>4003</v>
      </c>
      <c r="K15917">
        <v>26</v>
      </c>
      <c r="L15917">
        <v>1</v>
      </c>
      <c r="M15917">
        <v>2</v>
      </c>
      <c r="N15917">
        <v>647.99400000000003</v>
      </c>
      <c r="O15917">
        <v>1295.9880000000001</v>
      </c>
      <c r="P15917">
        <v>598.43539999999996</v>
      </c>
      <c r="Q15917">
        <v>1196.8707999999999</v>
      </c>
      <c r="R15917">
        <v>1295.9880000000001</v>
      </c>
      <c r="S15917" s="1" t="s">
        <v>4004</v>
      </c>
      <c r="T15917" s="1" t="s">
        <v>4005</v>
      </c>
      <c r="U15917" s="2">
        <v>40998</v>
      </c>
      <c r="V15917" s="2">
        <v>41010</v>
      </c>
      <c r="W15917" s="2">
        <v>41005</v>
      </c>
    </row>
    <row r="15918" spans="1:23" x14ac:dyDescent="0.25">
      <c r="A15918">
        <v>366</v>
      </c>
      <c r="B15918">
        <v>20120330</v>
      </c>
      <c r="C15918">
        <v>20120411</v>
      </c>
      <c r="D15918">
        <v>20120406</v>
      </c>
      <c r="E15918">
        <v>594</v>
      </c>
      <c r="F15918">
        <v>281</v>
      </c>
      <c r="G15918">
        <v>1</v>
      </c>
      <c r="H15918">
        <v>100</v>
      </c>
      <c r="I15918">
        <v>2</v>
      </c>
      <c r="J15918" s="1" t="s">
        <v>4003</v>
      </c>
      <c r="K15918">
        <v>27</v>
      </c>
      <c r="L15918">
        <v>1</v>
      </c>
      <c r="M15918">
        <v>5</v>
      </c>
      <c r="N15918">
        <v>647.99400000000003</v>
      </c>
      <c r="O15918">
        <v>3239.97</v>
      </c>
      <c r="P15918">
        <v>598.43539999999996</v>
      </c>
      <c r="Q15918">
        <v>2992.1770000000001</v>
      </c>
      <c r="R15918">
        <v>3239.97</v>
      </c>
      <c r="S15918" s="1" t="s">
        <v>4004</v>
      </c>
      <c r="T15918" s="1" t="s">
        <v>4005</v>
      </c>
      <c r="U15918" s="2">
        <v>40998</v>
      </c>
      <c r="V15918" s="2">
        <v>41010</v>
      </c>
      <c r="W15918" s="2">
        <v>41005</v>
      </c>
    </row>
    <row r="15919" spans="1:23" x14ac:dyDescent="0.25">
      <c r="A15919">
        <v>401</v>
      </c>
      <c r="B15919">
        <v>20120330</v>
      </c>
      <c r="C15919">
        <v>20120411</v>
      </c>
      <c r="D15919">
        <v>20120406</v>
      </c>
      <c r="E15919">
        <v>594</v>
      </c>
      <c r="F15919">
        <v>281</v>
      </c>
      <c r="G15919">
        <v>1</v>
      </c>
      <c r="H15919">
        <v>100</v>
      </c>
      <c r="I15919">
        <v>2</v>
      </c>
      <c r="J15919" s="1" t="s">
        <v>4003</v>
      </c>
      <c r="K15919">
        <v>28</v>
      </c>
      <c r="L15919">
        <v>1</v>
      </c>
      <c r="M15919">
        <v>7</v>
      </c>
      <c r="N15919">
        <v>65.601799999999997</v>
      </c>
      <c r="O15919">
        <v>459.21260000000001</v>
      </c>
      <c r="P15919">
        <v>48.545299999999997</v>
      </c>
      <c r="Q15919">
        <v>339.81709999999998</v>
      </c>
      <c r="R15919">
        <v>459.21260000000001</v>
      </c>
      <c r="S15919" s="1" t="s">
        <v>4004</v>
      </c>
      <c r="T15919" s="1" t="s">
        <v>4005</v>
      </c>
      <c r="U15919" s="2">
        <v>40998</v>
      </c>
      <c r="V15919" s="2">
        <v>41010</v>
      </c>
      <c r="W15919" s="2">
        <v>41005</v>
      </c>
    </row>
    <row r="15920" spans="1:23" x14ac:dyDescent="0.25">
      <c r="A15920">
        <v>399</v>
      </c>
      <c r="B15920">
        <v>20120330</v>
      </c>
      <c r="C15920">
        <v>20120411</v>
      </c>
      <c r="D15920">
        <v>20120406</v>
      </c>
      <c r="E15920">
        <v>594</v>
      </c>
      <c r="F15920">
        <v>281</v>
      </c>
      <c r="G15920">
        <v>1</v>
      </c>
      <c r="H15920">
        <v>100</v>
      </c>
      <c r="I15920">
        <v>2</v>
      </c>
      <c r="J15920" s="1" t="s">
        <v>4003</v>
      </c>
      <c r="K15920">
        <v>29</v>
      </c>
      <c r="L15920">
        <v>1</v>
      </c>
      <c r="M15920">
        <v>2</v>
      </c>
      <c r="N15920">
        <v>33.774500000000003</v>
      </c>
      <c r="O15920">
        <v>67.549000000000007</v>
      </c>
      <c r="P15920">
        <v>24.993200000000002</v>
      </c>
      <c r="Q15920">
        <v>49.986400000000003</v>
      </c>
      <c r="R15920">
        <v>67.549000000000007</v>
      </c>
      <c r="S15920" s="1" t="s">
        <v>4004</v>
      </c>
      <c r="T15920" s="1" t="s">
        <v>4005</v>
      </c>
      <c r="U15920" s="2">
        <v>40998</v>
      </c>
      <c r="V15920" s="2">
        <v>41010</v>
      </c>
      <c r="W15920" s="2">
        <v>41005</v>
      </c>
    </row>
    <row r="15921" spans="1:23" x14ac:dyDescent="0.25">
      <c r="A15921">
        <v>421</v>
      </c>
      <c r="B15921">
        <v>20120330</v>
      </c>
      <c r="C15921">
        <v>20120411</v>
      </c>
      <c r="D15921">
        <v>20120406</v>
      </c>
      <c r="E15921">
        <v>594</v>
      </c>
      <c r="F15921">
        <v>281</v>
      </c>
      <c r="G15921">
        <v>1</v>
      </c>
      <c r="H15921">
        <v>100</v>
      </c>
      <c r="I15921">
        <v>2</v>
      </c>
      <c r="J15921" s="1" t="s">
        <v>4003</v>
      </c>
      <c r="K15921">
        <v>30</v>
      </c>
      <c r="L15921">
        <v>1</v>
      </c>
      <c r="M15921">
        <v>2</v>
      </c>
      <c r="N15921">
        <v>196.32900000000001</v>
      </c>
      <c r="O15921">
        <v>392.65800000000002</v>
      </c>
      <c r="P15921">
        <v>145.2835</v>
      </c>
      <c r="Q15921">
        <v>290.56700000000001</v>
      </c>
      <c r="R15921">
        <v>392.65800000000002</v>
      </c>
      <c r="S15921" s="1" t="s">
        <v>4004</v>
      </c>
      <c r="T15921" s="1" t="s">
        <v>4005</v>
      </c>
      <c r="U15921" s="2">
        <v>40998</v>
      </c>
      <c r="V15921" s="2">
        <v>41010</v>
      </c>
      <c r="W15921" s="2">
        <v>41005</v>
      </c>
    </row>
    <row r="15922" spans="1:23" x14ac:dyDescent="0.25">
      <c r="A15922">
        <v>419</v>
      </c>
      <c r="B15922">
        <v>20120330</v>
      </c>
      <c r="C15922">
        <v>20120411</v>
      </c>
      <c r="D15922">
        <v>20120406</v>
      </c>
      <c r="E15922">
        <v>594</v>
      </c>
      <c r="F15922">
        <v>281</v>
      </c>
      <c r="G15922">
        <v>1</v>
      </c>
      <c r="H15922">
        <v>100</v>
      </c>
      <c r="I15922">
        <v>2</v>
      </c>
      <c r="J15922" s="1" t="s">
        <v>4003</v>
      </c>
      <c r="K15922">
        <v>31</v>
      </c>
      <c r="L15922">
        <v>1</v>
      </c>
      <c r="M15922">
        <v>5</v>
      </c>
      <c r="N15922">
        <v>52.646999999999998</v>
      </c>
      <c r="O15922">
        <v>263.23500000000001</v>
      </c>
      <c r="P15922">
        <v>38.958799999999997</v>
      </c>
      <c r="Q15922">
        <v>194.79400000000001</v>
      </c>
      <c r="R15922">
        <v>263.23500000000001</v>
      </c>
      <c r="S15922" s="1" t="s">
        <v>4004</v>
      </c>
      <c r="T15922" s="1" t="s">
        <v>4005</v>
      </c>
      <c r="U15922" s="2">
        <v>40998</v>
      </c>
      <c r="V15922" s="2">
        <v>41010</v>
      </c>
      <c r="W15922" s="2">
        <v>41005</v>
      </c>
    </row>
    <row r="15923" spans="1:23" x14ac:dyDescent="0.25">
      <c r="A15923">
        <v>221</v>
      </c>
      <c r="B15923">
        <v>20120330</v>
      </c>
      <c r="C15923">
        <v>20120411</v>
      </c>
      <c r="D15923">
        <v>20120406</v>
      </c>
      <c r="E15923">
        <v>594</v>
      </c>
      <c r="F15923">
        <v>281</v>
      </c>
      <c r="G15923">
        <v>1</v>
      </c>
      <c r="H15923">
        <v>100</v>
      </c>
      <c r="I15923">
        <v>2</v>
      </c>
      <c r="J15923" s="1" t="s">
        <v>4003</v>
      </c>
      <c r="K15923">
        <v>32</v>
      </c>
      <c r="L15923">
        <v>1</v>
      </c>
      <c r="M15923">
        <v>5</v>
      </c>
      <c r="N15923">
        <v>20.186499999999999</v>
      </c>
      <c r="O15923">
        <v>100.9325</v>
      </c>
      <c r="P15923">
        <v>13.8782</v>
      </c>
      <c r="Q15923">
        <v>69.391000000000005</v>
      </c>
      <c r="R15923">
        <v>100.9325</v>
      </c>
      <c r="S15923" s="1" t="s">
        <v>4004</v>
      </c>
      <c r="T15923" s="1" t="s">
        <v>4005</v>
      </c>
      <c r="U15923" s="2">
        <v>40998</v>
      </c>
      <c r="V15923" s="2">
        <v>41010</v>
      </c>
      <c r="W15923" s="2">
        <v>41005</v>
      </c>
    </row>
    <row r="15924" spans="1:23" x14ac:dyDescent="0.25">
      <c r="A15924">
        <v>468</v>
      </c>
      <c r="B15924">
        <v>20120330</v>
      </c>
      <c r="C15924">
        <v>20120411</v>
      </c>
      <c r="D15924">
        <v>20120406</v>
      </c>
      <c r="E15924">
        <v>594</v>
      </c>
      <c r="F15924">
        <v>281</v>
      </c>
      <c r="G15924">
        <v>1</v>
      </c>
      <c r="H15924">
        <v>100</v>
      </c>
      <c r="I15924">
        <v>2</v>
      </c>
      <c r="J15924" s="1" t="s">
        <v>4003</v>
      </c>
      <c r="K15924">
        <v>33</v>
      </c>
      <c r="L15924">
        <v>1</v>
      </c>
      <c r="M15924">
        <v>3</v>
      </c>
      <c r="N15924">
        <v>22.794</v>
      </c>
      <c r="O15924">
        <v>68.382000000000005</v>
      </c>
      <c r="P15924">
        <v>15.6709</v>
      </c>
      <c r="Q15924">
        <v>47.012700000000002</v>
      </c>
      <c r="R15924">
        <v>68.382000000000005</v>
      </c>
      <c r="S15924" s="1" t="s">
        <v>4004</v>
      </c>
      <c r="T15924" s="1" t="s">
        <v>4005</v>
      </c>
      <c r="U15924" s="2">
        <v>40998</v>
      </c>
      <c r="V15924" s="2">
        <v>41010</v>
      </c>
      <c r="W15924" s="2">
        <v>41005</v>
      </c>
    </row>
    <row r="15925" spans="1:23" x14ac:dyDescent="0.25">
      <c r="A15925">
        <v>469</v>
      </c>
      <c r="B15925">
        <v>20120330</v>
      </c>
      <c r="C15925">
        <v>20120411</v>
      </c>
      <c r="D15925">
        <v>20120406</v>
      </c>
      <c r="E15925">
        <v>594</v>
      </c>
      <c r="F15925">
        <v>281</v>
      </c>
      <c r="G15925">
        <v>2</v>
      </c>
      <c r="H15925">
        <v>100</v>
      </c>
      <c r="I15925">
        <v>2</v>
      </c>
      <c r="J15925" s="1" t="s">
        <v>4003</v>
      </c>
      <c r="K15925">
        <v>34</v>
      </c>
      <c r="L15925">
        <v>1</v>
      </c>
      <c r="M15925">
        <v>12</v>
      </c>
      <c r="N15925">
        <v>22.034199999999998</v>
      </c>
      <c r="O15925">
        <v>264.41039999999998</v>
      </c>
      <c r="P15925">
        <v>15.6709</v>
      </c>
      <c r="Q15925">
        <v>188.05080000000001</v>
      </c>
      <c r="R15925">
        <v>259.12220000000002</v>
      </c>
      <c r="S15925" s="1" t="s">
        <v>4004</v>
      </c>
      <c r="T15925" s="1" t="s">
        <v>4005</v>
      </c>
      <c r="U15925" s="2">
        <v>40998</v>
      </c>
      <c r="V15925" s="2">
        <v>41010</v>
      </c>
      <c r="W15925" s="2">
        <v>41005</v>
      </c>
    </row>
    <row r="15926" spans="1:23" x14ac:dyDescent="0.25">
      <c r="A15926">
        <v>470</v>
      </c>
      <c r="B15926">
        <v>20120330</v>
      </c>
      <c r="C15926">
        <v>20120411</v>
      </c>
      <c r="D15926">
        <v>20120406</v>
      </c>
      <c r="E15926">
        <v>594</v>
      </c>
      <c r="F15926">
        <v>281</v>
      </c>
      <c r="G15926">
        <v>2</v>
      </c>
      <c r="H15926">
        <v>100</v>
      </c>
      <c r="I15926">
        <v>2</v>
      </c>
      <c r="J15926" s="1" t="s">
        <v>4003</v>
      </c>
      <c r="K15926">
        <v>35</v>
      </c>
      <c r="L15926">
        <v>1</v>
      </c>
      <c r="M15926">
        <v>13</v>
      </c>
      <c r="N15926">
        <v>22.034199999999998</v>
      </c>
      <c r="O15926">
        <v>286.44459999999998</v>
      </c>
      <c r="P15926">
        <v>15.6709</v>
      </c>
      <c r="Q15926">
        <v>203.7217</v>
      </c>
      <c r="R15926">
        <v>280.71570000000003</v>
      </c>
      <c r="S15926" s="1" t="s">
        <v>4004</v>
      </c>
      <c r="T15926" s="1" t="s">
        <v>4005</v>
      </c>
      <c r="U15926" s="2">
        <v>40998</v>
      </c>
      <c r="V15926" s="2">
        <v>41010</v>
      </c>
      <c r="W15926" s="2">
        <v>41005</v>
      </c>
    </row>
    <row r="15927" spans="1:23" x14ac:dyDescent="0.25">
      <c r="A15927">
        <v>233</v>
      </c>
      <c r="B15927">
        <v>20120330</v>
      </c>
      <c r="C15927">
        <v>20120411</v>
      </c>
      <c r="D15927">
        <v>20120406</v>
      </c>
      <c r="E15927">
        <v>594</v>
      </c>
      <c r="F15927">
        <v>281</v>
      </c>
      <c r="G15927">
        <v>1</v>
      </c>
      <c r="H15927">
        <v>100</v>
      </c>
      <c r="I15927">
        <v>2</v>
      </c>
      <c r="J15927" s="1" t="s">
        <v>4003</v>
      </c>
      <c r="K15927">
        <v>36</v>
      </c>
      <c r="L15927">
        <v>1</v>
      </c>
      <c r="M15927">
        <v>1</v>
      </c>
      <c r="N15927">
        <v>28.840399999999999</v>
      </c>
      <c r="O15927">
        <v>28.840399999999999</v>
      </c>
      <c r="P15927">
        <v>29.0807</v>
      </c>
      <c r="Q15927">
        <v>29.0807</v>
      </c>
      <c r="R15927">
        <v>28.840399999999999</v>
      </c>
      <c r="S15927" s="1" t="s">
        <v>4004</v>
      </c>
      <c r="T15927" s="1" t="s">
        <v>4005</v>
      </c>
      <c r="U15927" s="2">
        <v>40998</v>
      </c>
      <c r="V15927" s="2">
        <v>41010</v>
      </c>
      <c r="W15927" s="2">
        <v>41005</v>
      </c>
    </row>
    <row r="15928" spans="1:23" x14ac:dyDescent="0.25">
      <c r="A15928">
        <v>407</v>
      </c>
      <c r="B15928">
        <v>20120330</v>
      </c>
      <c r="C15928">
        <v>20120411</v>
      </c>
      <c r="D15928">
        <v>20120406</v>
      </c>
      <c r="E15928">
        <v>679</v>
      </c>
      <c r="F15928">
        <v>284</v>
      </c>
      <c r="G15928">
        <v>1</v>
      </c>
      <c r="H15928">
        <v>19</v>
      </c>
      <c r="I15928">
        <v>6</v>
      </c>
      <c r="J15928" s="1" t="s">
        <v>4006</v>
      </c>
      <c r="K15928">
        <v>1</v>
      </c>
      <c r="L15928">
        <v>1</v>
      </c>
      <c r="M15928">
        <v>1</v>
      </c>
      <c r="N15928">
        <v>65.601799999999997</v>
      </c>
      <c r="O15928">
        <v>65.601799999999997</v>
      </c>
      <c r="P15928">
        <v>48.545299999999997</v>
      </c>
      <c r="Q15928">
        <v>48.545299999999997</v>
      </c>
      <c r="R15928">
        <v>65.601799999999997</v>
      </c>
      <c r="S15928" s="1" t="s">
        <v>4007</v>
      </c>
      <c r="T15928" s="1" t="s">
        <v>4008</v>
      </c>
      <c r="U15928" s="2">
        <v>40998</v>
      </c>
      <c r="V15928" s="2">
        <v>41010</v>
      </c>
      <c r="W15928" s="2">
        <v>41005</v>
      </c>
    </row>
    <row r="15929" spans="1:23" x14ac:dyDescent="0.25">
      <c r="A15929">
        <v>414</v>
      </c>
      <c r="B15929">
        <v>20120330</v>
      </c>
      <c r="C15929">
        <v>20120411</v>
      </c>
      <c r="D15929">
        <v>20120406</v>
      </c>
      <c r="E15929">
        <v>203</v>
      </c>
      <c r="F15929">
        <v>287</v>
      </c>
      <c r="G15929">
        <v>1</v>
      </c>
      <c r="H15929">
        <v>100</v>
      </c>
      <c r="I15929">
        <v>4</v>
      </c>
      <c r="J15929" s="1" t="s">
        <v>4009</v>
      </c>
      <c r="K15929">
        <v>1</v>
      </c>
      <c r="L15929">
        <v>1</v>
      </c>
      <c r="M15929">
        <v>2</v>
      </c>
      <c r="N15929">
        <v>149.03100000000001</v>
      </c>
      <c r="O15929">
        <v>298.06200000000001</v>
      </c>
      <c r="P15929">
        <v>110.2829</v>
      </c>
      <c r="Q15929">
        <v>220.5658</v>
      </c>
      <c r="R15929">
        <v>298.06200000000001</v>
      </c>
      <c r="S15929" s="1" t="s">
        <v>4010</v>
      </c>
      <c r="T15929" s="1" t="s">
        <v>4011</v>
      </c>
      <c r="U15929" s="2">
        <v>40998</v>
      </c>
      <c r="V15929" s="2">
        <v>41010</v>
      </c>
      <c r="W15929" s="2">
        <v>41005</v>
      </c>
    </row>
    <row r="15930" spans="1:23" x14ac:dyDescent="0.25">
      <c r="A15930">
        <v>381</v>
      </c>
      <c r="B15930">
        <v>20120330</v>
      </c>
      <c r="C15930">
        <v>20120411</v>
      </c>
      <c r="D15930">
        <v>20120406</v>
      </c>
      <c r="E15930">
        <v>203</v>
      </c>
      <c r="F15930">
        <v>287</v>
      </c>
      <c r="G15930">
        <v>1</v>
      </c>
      <c r="H15930">
        <v>100</v>
      </c>
      <c r="I15930">
        <v>4</v>
      </c>
      <c r="J15930" s="1" t="s">
        <v>4009</v>
      </c>
      <c r="K15930">
        <v>2</v>
      </c>
      <c r="L15930">
        <v>1</v>
      </c>
      <c r="M15930">
        <v>5</v>
      </c>
      <c r="N15930">
        <v>600.26250000000005</v>
      </c>
      <c r="O15930">
        <v>3001.3125</v>
      </c>
      <c r="P15930">
        <v>605.64919999999995</v>
      </c>
      <c r="Q15930">
        <v>3028.2460000000001</v>
      </c>
      <c r="R15930">
        <v>3001.3125</v>
      </c>
      <c r="S15930" s="1" t="s">
        <v>4010</v>
      </c>
      <c r="T15930" s="1" t="s">
        <v>4011</v>
      </c>
      <c r="U15930" s="2">
        <v>40998</v>
      </c>
      <c r="V15930" s="2">
        <v>41010</v>
      </c>
      <c r="W15930" s="2">
        <v>41005</v>
      </c>
    </row>
    <row r="15931" spans="1:23" x14ac:dyDescent="0.25">
      <c r="A15931">
        <v>213</v>
      </c>
      <c r="B15931">
        <v>20120330</v>
      </c>
      <c r="C15931">
        <v>20120411</v>
      </c>
      <c r="D15931">
        <v>20120406</v>
      </c>
      <c r="E15931">
        <v>203</v>
      </c>
      <c r="F15931">
        <v>287</v>
      </c>
      <c r="G15931">
        <v>1</v>
      </c>
      <c r="H15931">
        <v>100</v>
      </c>
      <c r="I15931">
        <v>4</v>
      </c>
      <c r="J15931" s="1" t="s">
        <v>4009</v>
      </c>
      <c r="K15931">
        <v>3</v>
      </c>
      <c r="L15931">
        <v>1</v>
      </c>
      <c r="M15931">
        <v>6</v>
      </c>
      <c r="N15931">
        <v>20.186499999999999</v>
      </c>
      <c r="O15931">
        <v>121.119</v>
      </c>
      <c r="P15931">
        <v>13.8782</v>
      </c>
      <c r="Q15931">
        <v>83.269199999999998</v>
      </c>
      <c r="R15931">
        <v>121.119</v>
      </c>
      <c r="S15931" s="1" t="s">
        <v>4010</v>
      </c>
      <c r="T15931" s="1" t="s">
        <v>4011</v>
      </c>
      <c r="U15931" s="2">
        <v>40998</v>
      </c>
      <c r="V15931" s="2">
        <v>41010</v>
      </c>
      <c r="W15931" s="2">
        <v>41005</v>
      </c>
    </row>
    <row r="15932" spans="1:23" x14ac:dyDescent="0.25">
      <c r="A15932">
        <v>456</v>
      </c>
      <c r="B15932">
        <v>20120330</v>
      </c>
      <c r="C15932">
        <v>20120411</v>
      </c>
      <c r="D15932">
        <v>20120406</v>
      </c>
      <c r="E15932">
        <v>203</v>
      </c>
      <c r="F15932">
        <v>287</v>
      </c>
      <c r="G15932">
        <v>1</v>
      </c>
      <c r="H15932">
        <v>100</v>
      </c>
      <c r="I15932">
        <v>4</v>
      </c>
      <c r="J15932" s="1" t="s">
        <v>4009</v>
      </c>
      <c r="K15932">
        <v>4</v>
      </c>
      <c r="L15932">
        <v>1</v>
      </c>
      <c r="M15932">
        <v>7</v>
      </c>
      <c r="N15932">
        <v>44.994</v>
      </c>
      <c r="O15932">
        <v>314.95800000000003</v>
      </c>
      <c r="P15932">
        <v>30.933399999999999</v>
      </c>
      <c r="Q15932">
        <v>216.53380000000001</v>
      </c>
      <c r="R15932">
        <v>314.95800000000003</v>
      </c>
      <c r="S15932" s="1" t="s">
        <v>4010</v>
      </c>
      <c r="T15932" s="1" t="s">
        <v>4011</v>
      </c>
      <c r="U15932" s="2">
        <v>40998</v>
      </c>
      <c r="V15932" s="2">
        <v>41010</v>
      </c>
      <c r="W15932" s="2">
        <v>41005</v>
      </c>
    </row>
    <row r="15933" spans="1:23" x14ac:dyDescent="0.25">
      <c r="A15933">
        <v>286</v>
      </c>
      <c r="B15933">
        <v>20120330</v>
      </c>
      <c r="C15933">
        <v>20120411</v>
      </c>
      <c r="D15933">
        <v>20120406</v>
      </c>
      <c r="E15933">
        <v>203</v>
      </c>
      <c r="F15933">
        <v>287</v>
      </c>
      <c r="G15933">
        <v>1</v>
      </c>
      <c r="H15933">
        <v>100</v>
      </c>
      <c r="I15933">
        <v>4</v>
      </c>
      <c r="J15933" s="1" t="s">
        <v>4009</v>
      </c>
      <c r="K15933">
        <v>5</v>
      </c>
      <c r="L15933">
        <v>1</v>
      </c>
      <c r="M15933">
        <v>1</v>
      </c>
      <c r="N15933">
        <v>183.93819999999999</v>
      </c>
      <c r="O15933">
        <v>183.93819999999999</v>
      </c>
      <c r="P15933">
        <v>170.14279999999999</v>
      </c>
      <c r="Q15933">
        <v>170.14279999999999</v>
      </c>
      <c r="R15933">
        <v>183.93819999999999</v>
      </c>
      <c r="S15933" s="1" t="s">
        <v>4010</v>
      </c>
      <c r="T15933" s="1" t="s">
        <v>4011</v>
      </c>
      <c r="U15933" s="2">
        <v>40998</v>
      </c>
      <c r="V15933" s="2">
        <v>41010</v>
      </c>
      <c r="W15933" s="2">
        <v>41005</v>
      </c>
    </row>
    <row r="15934" spans="1:23" x14ac:dyDescent="0.25">
      <c r="A15934">
        <v>448</v>
      </c>
      <c r="B15934">
        <v>20120330</v>
      </c>
      <c r="C15934">
        <v>20120411</v>
      </c>
      <c r="D15934">
        <v>20120406</v>
      </c>
      <c r="E15934">
        <v>203</v>
      </c>
      <c r="F15934">
        <v>287</v>
      </c>
      <c r="G15934">
        <v>1</v>
      </c>
      <c r="H15934">
        <v>100</v>
      </c>
      <c r="I15934">
        <v>4</v>
      </c>
      <c r="J15934" s="1" t="s">
        <v>4009</v>
      </c>
      <c r="K15934">
        <v>6</v>
      </c>
      <c r="L15934">
        <v>1</v>
      </c>
      <c r="M15934">
        <v>2</v>
      </c>
      <c r="N15934">
        <v>11.994</v>
      </c>
      <c r="O15934">
        <v>23.988</v>
      </c>
      <c r="P15934">
        <v>8.2459000000000007</v>
      </c>
      <c r="Q15934">
        <v>16.491800000000001</v>
      </c>
      <c r="R15934">
        <v>23.988</v>
      </c>
      <c r="S15934" s="1" t="s">
        <v>4010</v>
      </c>
      <c r="T15934" s="1" t="s">
        <v>4011</v>
      </c>
      <c r="U15934" s="2">
        <v>40998</v>
      </c>
      <c r="V15934" s="2">
        <v>41010</v>
      </c>
      <c r="W15934" s="2">
        <v>41005</v>
      </c>
    </row>
    <row r="15935" spans="1:23" x14ac:dyDescent="0.25">
      <c r="A15935">
        <v>415</v>
      </c>
      <c r="B15935">
        <v>20120330</v>
      </c>
      <c r="C15935">
        <v>20120411</v>
      </c>
      <c r="D15935">
        <v>20120406</v>
      </c>
      <c r="E15935">
        <v>203</v>
      </c>
      <c r="F15935">
        <v>287</v>
      </c>
      <c r="G15935">
        <v>1</v>
      </c>
      <c r="H15935">
        <v>100</v>
      </c>
      <c r="I15935">
        <v>4</v>
      </c>
      <c r="J15935" s="1" t="s">
        <v>4009</v>
      </c>
      <c r="K15935">
        <v>7</v>
      </c>
      <c r="L15935">
        <v>1</v>
      </c>
      <c r="M15935">
        <v>2</v>
      </c>
      <c r="N15935">
        <v>198.036</v>
      </c>
      <c r="O15935">
        <v>396.072</v>
      </c>
      <c r="P15935">
        <v>146.54660000000001</v>
      </c>
      <c r="Q15935">
        <v>293.09320000000002</v>
      </c>
      <c r="R15935">
        <v>396.072</v>
      </c>
      <c r="S15935" s="1" t="s">
        <v>4010</v>
      </c>
      <c r="T15935" s="1" t="s">
        <v>4011</v>
      </c>
      <c r="U15935" s="2">
        <v>40998</v>
      </c>
      <c r="V15935" s="2">
        <v>41010</v>
      </c>
      <c r="W15935" s="2">
        <v>41005</v>
      </c>
    </row>
    <row r="15936" spans="1:23" x14ac:dyDescent="0.25">
      <c r="A15936">
        <v>265</v>
      </c>
      <c r="B15936">
        <v>20120330</v>
      </c>
      <c r="C15936">
        <v>20120411</v>
      </c>
      <c r="D15936">
        <v>20120406</v>
      </c>
      <c r="E15936">
        <v>203</v>
      </c>
      <c r="F15936">
        <v>287</v>
      </c>
      <c r="G15936">
        <v>1</v>
      </c>
      <c r="H15936">
        <v>100</v>
      </c>
      <c r="I15936">
        <v>4</v>
      </c>
      <c r="J15936" s="1" t="s">
        <v>4009</v>
      </c>
      <c r="K15936">
        <v>8</v>
      </c>
      <c r="L15936">
        <v>1</v>
      </c>
      <c r="M15936">
        <v>1</v>
      </c>
      <c r="N15936">
        <v>202.33199999999999</v>
      </c>
      <c r="O15936">
        <v>202.33199999999999</v>
      </c>
      <c r="P15936">
        <v>187.15710000000001</v>
      </c>
      <c r="Q15936">
        <v>187.15710000000001</v>
      </c>
      <c r="R15936">
        <v>202.33199999999999</v>
      </c>
      <c r="S15936" s="1" t="s">
        <v>4010</v>
      </c>
      <c r="T15936" s="1" t="s">
        <v>4011</v>
      </c>
      <c r="U15936" s="2">
        <v>40998</v>
      </c>
      <c r="V15936" s="2">
        <v>41010</v>
      </c>
      <c r="W15936" s="2">
        <v>41005</v>
      </c>
    </row>
    <row r="15937" spans="1:23" x14ac:dyDescent="0.25">
      <c r="A15937">
        <v>333</v>
      </c>
      <c r="B15937">
        <v>20120330</v>
      </c>
      <c r="C15937">
        <v>20120411</v>
      </c>
      <c r="D15937">
        <v>20120406</v>
      </c>
      <c r="E15937">
        <v>203</v>
      </c>
      <c r="F15937">
        <v>287</v>
      </c>
      <c r="G15937">
        <v>1</v>
      </c>
      <c r="H15937">
        <v>100</v>
      </c>
      <c r="I15937">
        <v>4</v>
      </c>
      <c r="J15937" s="1" t="s">
        <v>4009</v>
      </c>
      <c r="K15937">
        <v>9</v>
      </c>
      <c r="L15937">
        <v>1</v>
      </c>
      <c r="M15937">
        <v>2</v>
      </c>
      <c r="N15937">
        <v>469.79399999999998</v>
      </c>
      <c r="O15937">
        <v>939.58799999999997</v>
      </c>
      <c r="P15937">
        <v>486.70659999999998</v>
      </c>
      <c r="Q15937">
        <v>973.41319999999996</v>
      </c>
      <c r="R15937">
        <v>939.58799999999997</v>
      </c>
      <c r="S15937" s="1" t="s">
        <v>4010</v>
      </c>
      <c r="T15937" s="1" t="s">
        <v>4011</v>
      </c>
      <c r="U15937" s="2">
        <v>40998</v>
      </c>
      <c r="V15937" s="2">
        <v>41010</v>
      </c>
      <c r="W15937" s="2">
        <v>41005</v>
      </c>
    </row>
    <row r="15938" spans="1:23" x14ac:dyDescent="0.25">
      <c r="A15938">
        <v>387</v>
      </c>
      <c r="B15938">
        <v>20120330</v>
      </c>
      <c r="C15938">
        <v>20120411</v>
      </c>
      <c r="D15938">
        <v>20120406</v>
      </c>
      <c r="E15938">
        <v>203</v>
      </c>
      <c r="F15938">
        <v>287</v>
      </c>
      <c r="G15938">
        <v>1</v>
      </c>
      <c r="H15938">
        <v>100</v>
      </c>
      <c r="I15938">
        <v>4</v>
      </c>
      <c r="J15938" s="1" t="s">
        <v>4009</v>
      </c>
      <c r="K15938">
        <v>10</v>
      </c>
      <c r="L15938">
        <v>1</v>
      </c>
      <c r="M15938">
        <v>2</v>
      </c>
      <c r="N15938">
        <v>600.26250000000005</v>
      </c>
      <c r="O15938">
        <v>1200.5250000000001</v>
      </c>
      <c r="P15938">
        <v>605.64919999999995</v>
      </c>
      <c r="Q15938">
        <v>1211.2983999999999</v>
      </c>
      <c r="R15938">
        <v>1200.5250000000001</v>
      </c>
      <c r="S15938" s="1" t="s">
        <v>4010</v>
      </c>
      <c r="T15938" s="1" t="s">
        <v>4011</v>
      </c>
      <c r="U15938" s="2">
        <v>40998</v>
      </c>
      <c r="V15938" s="2">
        <v>41010</v>
      </c>
      <c r="W15938" s="2">
        <v>41005</v>
      </c>
    </row>
    <row r="15939" spans="1:23" x14ac:dyDescent="0.25">
      <c r="A15939">
        <v>329</v>
      </c>
      <c r="B15939">
        <v>20120330</v>
      </c>
      <c r="C15939">
        <v>20120411</v>
      </c>
      <c r="D15939">
        <v>20120406</v>
      </c>
      <c r="E15939">
        <v>203</v>
      </c>
      <c r="F15939">
        <v>287</v>
      </c>
      <c r="G15939">
        <v>1</v>
      </c>
      <c r="H15939">
        <v>100</v>
      </c>
      <c r="I15939">
        <v>4</v>
      </c>
      <c r="J15939" s="1" t="s">
        <v>4009</v>
      </c>
      <c r="K15939">
        <v>11</v>
      </c>
      <c r="L15939">
        <v>1</v>
      </c>
      <c r="M15939">
        <v>1</v>
      </c>
      <c r="N15939">
        <v>469.79399999999998</v>
      </c>
      <c r="O15939">
        <v>469.79399999999998</v>
      </c>
      <c r="P15939">
        <v>486.70659999999998</v>
      </c>
      <c r="Q15939">
        <v>486.70659999999998</v>
      </c>
      <c r="R15939">
        <v>469.79399999999998</v>
      </c>
      <c r="S15939" s="1" t="s">
        <v>4010</v>
      </c>
      <c r="T15939" s="1" t="s">
        <v>4011</v>
      </c>
      <c r="U15939" s="2">
        <v>40998</v>
      </c>
      <c r="V15939" s="2">
        <v>41010</v>
      </c>
      <c r="W15939" s="2">
        <v>41005</v>
      </c>
    </row>
    <row r="15940" spans="1:23" x14ac:dyDescent="0.25">
      <c r="A15940">
        <v>370</v>
      </c>
      <c r="B15940">
        <v>20120330</v>
      </c>
      <c r="C15940">
        <v>20120411</v>
      </c>
      <c r="D15940">
        <v>20120406</v>
      </c>
      <c r="E15940">
        <v>203</v>
      </c>
      <c r="F15940">
        <v>287</v>
      </c>
      <c r="G15940">
        <v>1</v>
      </c>
      <c r="H15940">
        <v>100</v>
      </c>
      <c r="I15940">
        <v>4</v>
      </c>
      <c r="J15940" s="1" t="s">
        <v>4009</v>
      </c>
      <c r="K15940">
        <v>12</v>
      </c>
      <c r="L15940">
        <v>1</v>
      </c>
      <c r="M15940">
        <v>1</v>
      </c>
      <c r="N15940">
        <v>1466.01</v>
      </c>
      <c r="O15940">
        <v>1466.01</v>
      </c>
      <c r="P15940">
        <v>1518.7864</v>
      </c>
      <c r="Q15940">
        <v>1518.7864</v>
      </c>
      <c r="R15940">
        <v>1466.01</v>
      </c>
      <c r="S15940" s="1" t="s">
        <v>4010</v>
      </c>
      <c r="T15940" s="1" t="s">
        <v>4011</v>
      </c>
      <c r="U15940" s="2">
        <v>40998</v>
      </c>
      <c r="V15940" s="2">
        <v>41010</v>
      </c>
      <c r="W15940" s="2">
        <v>41005</v>
      </c>
    </row>
    <row r="15941" spans="1:23" x14ac:dyDescent="0.25">
      <c r="A15941">
        <v>460</v>
      </c>
      <c r="B15941">
        <v>20120330</v>
      </c>
      <c r="C15941">
        <v>20120411</v>
      </c>
      <c r="D15941">
        <v>20120406</v>
      </c>
      <c r="E15941">
        <v>203</v>
      </c>
      <c r="F15941">
        <v>287</v>
      </c>
      <c r="G15941">
        <v>1</v>
      </c>
      <c r="H15941">
        <v>100</v>
      </c>
      <c r="I15941">
        <v>4</v>
      </c>
      <c r="J15941" s="1" t="s">
        <v>4009</v>
      </c>
      <c r="K15941">
        <v>13</v>
      </c>
      <c r="L15941">
        <v>1</v>
      </c>
      <c r="M15941">
        <v>2</v>
      </c>
      <c r="N15941">
        <v>53.994</v>
      </c>
      <c r="O15941">
        <v>107.988</v>
      </c>
      <c r="P15941">
        <v>37.120899999999999</v>
      </c>
      <c r="Q15941">
        <v>74.241799999999998</v>
      </c>
      <c r="R15941">
        <v>107.988</v>
      </c>
      <c r="S15941" s="1" t="s">
        <v>4010</v>
      </c>
      <c r="T15941" s="1" t="s">
        <v>4011</v>
      </c>
      <c r="U15941" s="2">
        <v>40998</v>
      </c>
      <c r="V15941" s="2">
        <v>41010</v>
      </c>
      <c r="W15941" s="2">
        <v>41005</v>
      </c>
    </row>
    <row r="15942" spans="1:23" x14ac:dyDescent="0.25">
      <c r="A15942">
        <v>417</v>
      </c>
      <c r="B15942">
        <v>20120330</v>
      </c>
      <c r="C15942">
        <v>20120411</v>
      </c>
      <c r="D15942">
        <v>20120406</v>
      </c>
      <c r="E15942">
        <v>203</v>
      </c>
      <c r="F15942">
        <v>287</v>
      </c>
      <c r="G15942">
        <v>1</v>
      </c>
      <c r="H15942">
        <v>100</v>
      </c>
      <c r="I15942">
        <v>4</v>
      </c>
      <c r="J15942" s="1" t="s">
        <v>4009</v>
      </c>
      <c r="K15942">
        <v>14</v>
      </c>
      <c r="L15942">
        <v>1</v>
      </c>
      <c r="M15942">
        <v>4</v>
      </c>
      <c r="N15942">
        <v>324.45269999999999</v>
      </c>
      <c r="O15942">
        <v>1297.8108</v>
      </c>
      <c r="P15942">
        <v>300.11880000000002</v>
      </c>
      <c r="Q15942">
        <v>1200.4752000000001</v>
      </c>
      <c r="R15942">
        <v>1297.8108</v>
      </c>
      <c r="S15942" s="1" t="s">
        <v>4010</v>
      </c>
      <c r="T15942" s="1" t="s">
        <v>4011</v>
      </c>
      <c r="U15942" s="2">
        <v>40998</v>
      </c>
      <c r="V15942" s="2">
        <v>41010</v>
      </c>
      <c r="W15942" s="2">
        <v>41005</v>
      </c>
    </row>
    <row r="15943" spans="1:23" x14ac:dyDescent="0.25">
      <c r="A15943">
        <v>435</v>
      </c>
      <c r="B15943">
        <v>20120330</v>
      </c>
      <c r="C15943">
        <v>20120411</v>
      </c>
      <c r="D15943">
        <v>20120406</v>
      </c>
      <c r="E15943">
        <v>203</v>
      </c>
      <c r="F15943">
        <v>287</v>
      </c>
      <c r="G15943">
        <v>1</v>
      </c>
      <c r="H15943">
        <v>100</v>
      </c>
      <c r="I15943">
        <v>4</v>
      </c>
      <c r="J15943" s="1" t="s">
        <v>4009</v>
      </c>
      <c r="K15943">
        <v>15</v>
      </c>
      <c r="L15943">
        <v>1</v>
      </c>
      <c r="M15943">
        <v>5</v>
      </c>
      <c r="N15943">
        <v>324.45269999999999</v>
      </c>
      <c r="O15943">
        <v>1622.2635</v>
      </c>
      <c r="P15943">
        <v>300.11880000000002</v>
      </c>
      <c r="Q15943">
        <v>1500.5940000000001</v>
      </c>
      <c r="R15943">
        <v>1622.2635</v>
      </c>
      <c r="S15943" s="1" t="s">
        <v>4010</v>
      </c>
      <c r="T15943" s="1" t="s">
        <v>4011</v>
      </c>
      <c r="U15943" s="2">
        <v>40998</v>
      </c>
      <c r="V15943" s="2">
        <v>41010</v>
      </c>
      <c r="W15943" s="2">
        <v>41005</v>
      </c>
    </row>
    <row r="15944" spans="1:23" x14ac:dyDescent="0.25">
      <c r="A15944">
        <v>375</v>
      </c>
      <c r="B15944">
        <v>20120330</v>
      </c>
      <c r="C15944">
        <v>20120411</v>
      </c>
      <c r="D15944">
        <v>20120406</v>
      </c>
      <c r="E15944">
        <v>203</v>
      </c>
      <c r="F15944">
        <v>287</v>
      </c>
      <c r="G15944">
        <v>1</v>
      </c>
      <c r="H15944">
        <v>100</v>
      </c>
      <c r="I15944">
        <v>4</v>
      </c>
      <c r="J15944" s="1" t="s">
        <v>4009</v>
      </c>
      <c r="K15944">
        <v>16</v>
      </c>
      <c r="L15944">
        <v>1</v>
      </c>
      <c r="M15944">
        <v>3</v>
      </c>
      <c r="N15944">
        <v>1308.9375</v>
      </c>
      <c r="O15944">
        <v>3926.8125</v>
      </c>
      <c r="P15944">
        <v>1320.6838</v>
      </c>
      <c r="Q15944">
        <v>3962.0513999999998</v>
      </c>
      <c r="R15944">
        <v>3926.8125</v>
      </c>
      <c r="S15944" s="1" t="s">
        <v>4010</v>
      </c>
      <c r="T15944" s="1" t="s">
        <v>4011</v>
      </c>
      <c r="U15944" s="2">
        <v>40998</v>
      </c>
      <c r="V15944" s="2">
        <v>41010</v>
      </c>
      <c r="W15944" s="2">
        <v>41005</v>
      </c>
    </row>
    <row r="15945" spans="1:23" x14ac:dyDescent="0.25">
      <c r="A15945">
        <v>369</v>
      </c>
      <c r="B15945">
        <v>20120330</v>
      </c>
      <c r="C15945">
        <v>20120411</v>
      </c>
      <c r="D15945">
        <v>20120406</v>
      </c>
      <c r="E15945">
        <v>203</v>
      </c>
      <c r="F15945">
        <v>287</v>
      </c>
      <c r="G15945">
        <v>1</v>
      </c>
      <c r="H15945">
        <v>100</v>
      </c>
      <c r="I15945">
        <v>4</v>
      </c>
      <c r="J15945" s="1" t="s">
        <v>4009</v>
      </c>
      <c r="K15945">
        <v>17</v>
      </c>
      <c r="L15945">
        <v>1</v>
      </c>
      <c r="M15945">
        <v>4</v>
      </c>
      <c r="N15945">
        <v>1466.01</v>
      </c>
      <c r="O15945">
        <v>5864.04</v>
      </c>
      <c r="P15945">
        <v>1518.7864</v>
      </c>
      <c r="Q15945">
        <v>6075.1455999999998</v>
      </c>
      <c r="R15945">
        <v>5864.04</v>
      </c>
      <c r="S15945" s="1" t="s">
        <v>4010</v>
      </c>
      <c r="T15945" s="1" t="s">
        <v>4011</v>
      </c>
      <c r="U15945" s="2">
        <v>40998</v>
      </c>
      <c r="V15945" s="2">
        <v>41010</v>
      </c>
      <c r="W15945" s="2">
        <v>41005</v>
      </c>
    </row>
    <row r="15946" spans="1:23" x14ac:dyDescent="0.25">
      <c r="A15946">
        <v>464</v>
      </c>
      <c r="B15946">
        <v>20120330</v>
      </c>
      <c r="C15946">
        <v>20120411</v>
      </c>
      <c r="D15946">
        <v>20120406</v>
      </c>
      <c r="E15946">
        <v>203</v>
      </c>
      <c r="F15946">
        <v>287</v>
      </c>
      <c r="G15946">
        <v>1</v>
      </c>
      <c r="H15946">
        <v>100</v>
      </c>
      <c r="I15946">
        <v>4</v>
      </c>
      <c r="J15946" s="1" t="s">
        <v>4009</v>
      </c>
      <c r="K15946">
        <v>18</v>
      </c>
      <c r="L15946">
        <v>1</v>
      </c>
      <c r="M15946">
        <v>2</v>
      </c>
      <c r="N15946">
        <v>14.1289</v>
      </c>
      <c r="O15946">
        <v>28.2578</v>
      </c>
      <c r="P15946">
        <v>9.7135999999999996</v>
      </c>
      <c r="Q15946">
        <v>19.427199999999999</v>
      </c>
      <c r="R15946">
        <v>28.2578</v>
      </c>
      <c r="S15946" s="1" t="s">
        <v>4010</v>
      </c>
      <c r="T15946" s="1" t="s">
        <v>4011</v>
      </c>
      <c r="U15946" s="2">
        <v>40998</v>
      </c>
      <c r="V15946" s="2">
        <v>41010</v>
      </c>
      <c r="W15946" s="2">
        <v>41005</v>
      </c>
    </row>
    <row r="15947" spans="1:23" x14ac:dyDescent="0.25">
      <c r="A15947">
        <v>254</v>
      </c>
      <c r="B15947">
        <v>20120330</v>
      </c>
      <c r="C15947">
        <v>20120411</v>
      </c>
      <c r="D15947">
        <v>20120406</v>
      </c>
      <c r="E15947">
        <v>203</v>
      </c>
      <c r="F15947">
        <v>287</v>
      </c>
      <c r="G15947">
        <v>1</v>
      </c>
      <c r="H15947">
        <v>100</v>
      </c>
      <c r="I15947">
        <v>4</v>
      </c>
      <c r="J15947" s="1" t="s">
        <v>4009</v>
      </c>
      <c r="K15947">
        <v>19</v>
      </c>
      <c r="L15947">
        <v>1</v>
      </c>
      <c r="M15947">
        <v>1</v>
      </c>
      <c r="N15947">
        <v>183.93819999999999</v>
      </c>
      <c r="O15947">
        <v>183.93819999999999</v>
      </c>
      <c r="P15947">
        <v>170.14279999999999</v>
      </c>
      <c r="Q15947">
        <v>170.14279999999999</v>
      </c>
      <c r="R15947">
        <v>183.93819999999999</v>
      </c>
      <c r="S15947" s="1" t="s">
        <v>4010</v>
      </c>
      <c r="T15947" s="1" t="s">
        <v>4011</v>
      </c>
      <c r="U15947" s="2">
        <v>40998</v>
      </c>
      <c r="V15947" s="2">
        <v>41010</v>
      </c>
      <c r="W15947" s="2">
        <v>41005</v>
      </c>
    </row>
    <row r="15948" spans="1:23" x14ac:dyDescent="0.25">
      <c r="A15948">
        <v>422</v>
      </c>
      <c r="B15948">
        <v>20120330</v>
      </c>
      <c r="C15948">
        <v>20120411</v>
      </c>
      <c r="D15948">
        <v>20120406</v>
      </c>
      <c r="E15948">
        <v>203</v>
      </c>
      <c r="F15948">
        <v>287</v>
      </c>
      <c r="G15948">
        <v>1</v>
      </c>
      <c r="H15948">
        <v>100</v>
      </c>
      <c r="I15948">
        <v>4</v>
      </c>
      <c r="J15948" s="1" t="s">
        <v>4009</v>
      </c>
      <c r="K15948">
        <v>20</v>
      </c>
      <c r="L15948">
        <v>1</v>
      </c>
      <c r="M15948">
        <v>1</v>
      </c>
      <c r="N15948">
        <v>67.539000000000001</v>
      </c>
      <c r="O15948">
        <v>67.539000000000001</v>
      </c>
      <c r="P15948">
        <v>49.978900000000003</v>
      </c>
      <c r="Q15948">
        <v>49.978900000000003</v>
      </c>
      <c r="R15948">
        <v>67.539000000000001</v>
      </c>
      <c r="S15948" s="1" t="s">
        <v>4010</v>
      </c>
      <c r="T15948" s="1" t="s">
        <v>4011</v>
      </c>
      <c r="U15948" s="2">
        <v>40998</v>
      </c>
      <c r="V15948" s="2">
        <v>41010</v>
      </c>
      <c r="W15948" s="2">
        <v>41005</v>
      </c>
    </row>
    <row r="15949" spans="1:23" x14ac:dyDescent="0.25">
      <c r="A15949">
        <v>453</v>
      </c>
      <c r="B15949">
        <v>20120330</v>
      </c>
      <c r="C15949">
        <v>20120411</v>
      </c>
      <c r="D15949">
        <v>20120406</v>
      </c>
      <c r="E15949">
        <v>203</v>
      </c>
      <c r="F15949">
        <v>287</v>
      </c>
      <c r="G15949">
        <v>1</v>
      </c>
      <c r="H15949">
        <v>100</v>
      </c>
      <c r="I15949">
        <v>4</v>
      </c>
      <c r="J15949" s="1" t="s">
        <v>4009</v>
      </c>
      <c r="K15949">
        <v>21</v>
      </c>
      <c r="L15949">
        <v>1</v>
      </c>
      <c r="M15949">
        <v>3</v>
      </c>
      <c r="N15949">
        <v>35.994</v>
      </c>
      <c r="O15949">
        <v>107.982</v>
      </c>
      <c r="P15949">
        <v>24.745899999999999</v>
      </c>
      <c r="Q15949">
        <v>74.237700000000004</v>
      </c>
      <c r="R15949">
        <v>107.982</v>
      </c>
      <c r="S15949" s="1" t="s">
        <v>4010</v>
      </c>
      <c r="T15949" s="1" t="s">
        <v>4011</v>
      </c>
      <c r="U15949" s="2">
        <v>40998</v>
      </c>
      <c r="V15949" s="2">
        <v>41010</v>
      </c>
      <c r="W15949" s="2">
        <v>41005</v>
      </c>
    </row>
    <row r="15950" spans="1:23" x14ac:dyDescent="0.25">
      <c r="A15950">
        <v>327</v>
      </c>
      <c r="B15950">
        <v>20120330</v>
      </c>
      <c r="C15950">
        <v>20120411</v>
      </c>
      <c r="D15950">
        <v>20120406</v>
      </c>
      <c r="E15950">
        <v>203</v>
      </c>
      <c r="F15950">
        <v>287</v>
      </c>
      <c r="G15950">
        <v>1</v>
      </c>
      <c r="H15950">
        <v>100</v>
      </c>
      <c r="I15950">
        <v>4</v>
      </c>
      <c r="J15950" s="1" t="s">
        <v>4009</v>
      </c>
      <c r="K15950">
        <v>22</v>
      </c>
      <c r="L15950">
        <v>1</v>
      </c>
      <c r="M15950">
        <v>3</v>
      </c>
      <c r="N15950">
        <v>469.79399999999998</v>
      </c>
      <c r="O15950">
        <v>1409.3820000000001</v>
      </c>
      <c r="P15950">
        <v>486.70659999999998</v>
      </c>
      <c r="Q15950">
        <v>1460.1197999999999</v>
      </c>
      <c r="R15950">
        <v>1409.3820000000001</v>
      </c>
      <c r="S15950" s="1" t="s">
        <v>4010</v>
      </c>
      <c r="T15950" s="1" t="s">
        <v>4011</v>
      </c>
      <c r="U15950" s="2">
        <v>40998</v>
      </c>
      <c r="V15950" s="2">
        <v>41010</v>
      </c>
      <c r="W15950" s="2">
        <v>41005</v>
      </c>
    </row>
    <row r="15951" spans="1:23" x14ac:dyDescent="0.25">
      <c r="A15951">
        <v>389</v>
      </c>
      <c r="B15951">
        <v>20120330</v>
      </c>
      <c r="C15951">
        <v>20120411</v>
      </c>
      <c r="D15951">
        <v>20120406</v>
      </c>
      <c r="E15951">
        <v>203</v>
      </c>
      <c r="F15951">
        <v>287</v>
      </c>
      <c r="G15951">
        <v>1</v>
      </c>
      <c r="H15951">
        <v>100</v>
      </c>
      <c r="I15951">
        <v>4</v>
      </c>
      <c r="J15951" s="1" t="s">
        <v>4009</v>
      </c>
      <c r="K15951">
        <v>23</v>
      </c>
      <c r="L15951">
        <v>1</v>
      </c>
      <c r="M15951">
        <v>2</v>
      </c>
      <c r="N15951">
        <v>600.26250000000005</v>
      </c>
      <c r="O15951">
        <v>1200.5250000000001</v>
      </c>
      <c r="P15951">
        <v>605.64919999999995</v>
      </c>
      <c r="Q15951">
        <v>1211.2983999999999</v>
      </c>
      <c r="R15951">
        <v>1200.5250000000001</v>
      </c>
      <c r="S15951" s="1" t="s">
        <v>4010</v>
      </c>
      <c r="T15951" s="1" t="s">
        <v>4011</v>
      </c>
      <c r="U15951" s="2">
        <v>40998</v>
      </c>
      <c r="V15951" s="2">
        <v>41010</v>
      </c>
      <c r="W15951" s="2">
        <v>41005</v>
      </c>
    </row>
    <row r="15952" spans="1:23" x14ac:dyDescent="0.25">
      <c r="A15952">
        <v>236</v>
      </c>
      <c r="B15952">
        <v>20120330</v>
      </c>
      <c r="C15952">
        <v>20120411</v>
      </c>
      <c r="D15952">
        <v>20120406</v>
      </c>
      <c r="E15952">
        <v>203</v>
      </c>
      <c r="F15952">
        <v>287</v>
      </c>
      <c r="G15952">
        <v>1</v>
      </c>
      <c r="H15952">
        <v>100</v>
      </c>
      <c r="I15952">
        <v>4</v>
      </c>
      <c r="J15952" s="1" t="s">
        <v>4009</v>
      </c>
      <c r="K15952">
        <v>24</v>
      </c>
      <c r="L15952">
        <v>1</v>
      </c>
      <c r="M15952">
        <v>5</v>
      </c>
      <c r="N15952">
        <v>28.840399999999999</v>
      </c>
      <c r="O15952">
        <v>144.202</v>
      </c>
      <c r="P15952">
        <v>29.0807</v>
      </c>
      <c r="Q15952">
        <v>145.40350000000001</v>
      </c>
      <c r="R15952">
        <v>144.202</v>
      </c>
      <c r="S15952" s="1" t="s">
        <v>4010</v>
      </c>
      <c r="T15952" s="1" t="s">
        <v>4011</v>
      </c>
      <c r="U15952" s="2">
        <v>40998</v>
      </c>
      <c r="V15952" s="2">
        <v>41010</v>
      </c>
      <c r="W15952" s="2">
        <v>41005</v>
      </c>
    </row>
    <row r="15953" spans="1:23" x14ac:dyDescent="0.25">
      <c r="A15953">
        <v>321</v>
      </c>
      <c r="B15953">
        <v>20120330</v>
      </c>
      <c r="C15953">
        <v>20120411</v>
      </c>
      <c r="D15953">
        <v>20120406</v>
      </c>
      <c r="E15953">
        <v>203</v>
      </c>
      <c r="F15953">
        <v>287</v>
      </c>
      <c r="G15953">
        <v>1</v>
      </c>
      <c r="H15953">
        <v>100</v>
      </c>
      <c r="I15953">
        <v>4</v>
      </c>
      <c r="J15953" s="1" t="s">
        <v>4009</v>
      </c>
      <c r="K15953">
        <v>25</v>
      </c>
      <c r="L15953">
        <v>1</v>
      </c>
      <c r="M15953">
        <v>4</v>
      </c>
      <c r="N15953">
        <v>469.79399999999998</v>
      </c>
      <c r="O15953">
        <v>1879.1759999999999</v>
      </c>
      <c r="P15953">
        <v>486.70659999999998</v>
      </c>
      <c r="Q15953">
        <v>1946.8263999999999</v>
      </c>
      <c r="R15953">
        <v>1879.1759999999999</v>
      </c>
      <c r="S15953" s="1" t="s">
        <v>4010</v>
      </c>
      <c r="T15953" s="1" t="s">
        <v>4011</v>
      </c>
      <c r="U15953" s="2">
        <v>40998</v>
      </c>
      <c r="V15953" s="2">
        <v>41010</v>
      </c>
      <c r="W15953" s="2">
        <v>41005</v>
      </c>
    </row>
    <row r="15954" spans="1:23" x14ac:dyDescent="0.25">
      <c r="A15954">
        <v>371</v>
      </c>
      <c r="B15954">
        <v>20120330</v>
      </c>
      <c r="C15954">
        <v>20120411</v>
      </c>
      <c r="D15954">
        <v>20120406</v>
      </c>
      <c r="E15954">
        <v>203</v>
      </c>
      <c r="F15954">
        <v>287</v>
      </c>
      <c r="G15954">
        <v>1</v>
      </c>
      <c r="H15954">
        <v>100</v>
      </c>
      <c r="I15954">
        <v>4</v>
      </c>
      <c r="J15954" s="1" t="s">
        <v>4009</v>
      </c>
      <c r="K15954">
        <v>26</v>
      </c>
      <c r="L15954">
        <v>1</v>
      </c>
      <c r="M15954">
        <v>3</v>
      </c>
      <c r="N15954">
        <v>1308.9375</v>
      </c>
      <c r="O15954">
        <v>3926.8125</v>
      </c>
      <c r="P15954">
        <v>1320.6838</v>
      </c>
      <c r="Q15954">
        <v>3962.0513999999998</v>
      </c>
      <c r="R15954">
        <v>3926.8125</v>
      </c>
      <c r="S15954" s="1" t="s">
        <v>4010</v>
      </c>
      <c r="T15954" s="1" t="s">
        <v>4011</v>
      </c>
      <c r="U15954" s="2">
        <v>40998</v>
      </c>
      <c r="V15954" s="2">
        <v>41010</v>
      </c>
      <c r="W15954" s="2">
        <v>41005</v>
      </c>
    </row>
    <row r="15955" spans="1:23" x14ac:dyDescent="0.25">
      <c r="A15955">
        <v>379</v>
      </c>
      <c r="B15955">
        <v>20120330</v>
      </c>
      <c r="C15955">
        <v>20120411</v>
      </c>
      <c r="D15955">
        <v>20120406</v>
      </c>
      <c r="E15955">
        <v>203</v>
      </c>
      <c r="F15955">
        <v>287</v>
      </c>
      <c r="G15955">
        <v>1</v>
      </c>
      <c r="H15955">
        <v>100</v>
      </c>
      <c r="I15955">
        <v>4</v>
      </c>
      <c r="J15955" s="1" t="s">
        <v>4009</v>
      </c>
      <c r="K15955">
        <v>27</v>
      </c>
      <c r="L15955">
        <v>1</v>
      </c>
      <c r="M15955">
        <v>2</v>
      </c>
      <c r="N15955">
        <v>1308.9375</v>
      </c>
      <c r="O15955">
        <v>2617.875</v>
      </c>
      <c r="P15955">
        <v>1320.6838</v>
      </c>
      <c r="Q15955">
        <v>2641.3676</v>
      </c>
      <c r="R15955">
        <v>2617.875</v>
      </c>
      <c r="S15955" s="1" t="s">
        <v>4010</v>
      </c>
      <c r="T15955" s="1" t="s">
        <v>4011</v>
      </c>
      <c r="U15955" s="2">
        <v>40998</v>
      </c>
      <c r="V15955" s="2">
        <v>41010</v>
      </c>
      <c r="W15955" s="2">
        <v>41005</v>
      </c>
    </row>
    <row r="15956" spans="1:23" x14ac:dyDescent="0.25">
      <c r="A15956">
        <v>325</v>
      </c>
      <c r="B15956">
        <v>20120330</v>
      </c>
      <c r="C15956">
        <v>20120411</v>
      </c>
      <c r="D15956">
        <v>20120406</v>
      </c>
      <c r="E15956">
        <v>203</v>
      </c>
      <c r="F15956">
        <v>287</v>
      </c>
      <c r="G15956">
        <v>1</v>
      </c>
      <c r="H15956">
        <v>100</v>
      </c>
      <c r="I15956">
        <v>4</v>
      </c>
      <c r="J15956" s="1" t="s">
        <v>4009</v>
      </c>
      <c r="K15956">
        <v>28</v>
      </c>
      <c r="L15956">
        <v>1</v>
      </c>
      <c r="M15956">
        <v>3</v>
      </c>
      <c r="N15956">
        <v>469.79399999999998</v>
      </c>
      <c r="O15956">
        <v>1409.3820000000001</v>
      </c>
      <c r="P15956">
        <v>486.70659999999998</v>
      </c>
      <c r="Q15956">
        <v>1460.1197999999999</v>
      </c>
      <c r="R15956">
        <v>1409.3820000000001</v>
      </c>
      <c r="S15956" s="1" t="s">
        <v>4010</v>
      </c>
      <c r="T15956" s="1" t="s">
        <v>4011</v>
      </c>
      <c r="U15956" s="2">
        <v>40998</v>
      </c>
      <c r="V15956" s="2">
        <v>41010</v>
      </c>
      <c r="W15956" s="2">
        <v>41005</v>
      </c>
    </row>
    <row r="15957" spans="1:23" x14ac:dyDescent="0.25">
      <c r="A15957">
        <v>385</v>
      </c>
      <c r="B15957">
        <v>20120330</v>
      </c>
      <c r="C15957">
        <v>20120411</v>
      </c>
      <c r="D15957">
        <v>20120406</v>
      </c>
      <c r="E15957">
        <v>203</v>
      </c>
      <c r="F15957">
        <v>287</v>
      </c>
      <c r="G15957">
        <v>1</v>
      </c>
      <c r="H15957">
        <v>100</v>
      </c>
      <c r="I15957">
        <v>4</v>
      </c>
      <c r="J15957" s="1" t="s">
        <v>4009</v>
      </c>
      <c r="K15957">
        <v>29</v>
      </c>
      <c r="L15957">
        <v>1</v>
      </c>
      <c r="M15957">
        <v>2</v>
      </c>
      <c r="N15957">
        <v>600.26250000000005</v>
      </c>
      <c r="O15957">
        <v>1200.5250000000001</v>
      </c>
      <c r="P15957">
        <v>605.64919999999995</v>
      </c>
      <c r="Q15957">
        <v>1211.2983999999999</v>
      </c>
      <c r="R15957">
        <v>1200.5250000000001</v>
      </c>
      <c r="S15957" s="1" t="s">
        <v>4010</v>
      </c>
      <c r="T15957" s="1" t="s">
        <v>4011</v>
      </c>
      <c r="U15957" s="2">
        <v>40998</v>
      </c>
      <c r="V15957" s="2">
        <v>41010</v>
      </c>
      <c r="W15957" s="2">
        <v>41005</v>
      </c>
    </row>
    <row r="15958" spans="1:23" x14ac:dyDescent="0.25">
      <c r="A15958">
        <v>216</v>
      </c>
      <c r="B15958">
        <v>20120330</v>
      </c>
      <c r="C15958">
        <v>20120411</v>
      </c>
      <c r="D15958">
        <v>20120406</v>
      </c>
      <c r="E15958">
        <v>203</v>
      </c>
      <c r="F15958">
        <v>287</v>
      </c>
      <c r="G15958">
        <v>1</v>
      </c>
      <c r="H15958">
        <v>100</v>
      </c>
      <c r="I15958">
        <v>4</v>
      </c>
      <c r="J15958" s="1" t="s">
        <v>4009</v>
      </c>
      <c r="K15958">
        <v>30</v>
      </c>
      <c r="L15958">
        <v>1</v>
      </c>
      <c r="M15958">
        <v>4</v>
      </c>
      <c r="N15958">
        <v>20.186499999999999</v>
      </c>
      <c r="O15958">
        <v>80.745999999999995</v>
      </c>
      <c r="P15958">
        <v>13.8782</v>
      </c>
      <c r="Q15958">
        <v>55.512799999999999</v>
      </c>
      <c r="R15958">
        <v>80.745999999999995</v>
      </c>
      <c r="S15958" s="1" t="s">
        <v>4010</v>
      </c>
      <c r="T15958" s="1" t="s">
        <v>4011</v>
      </c>
      <c r="U15958" s="2">
        <v>40998</v>
      </c>
      <c r="V15958" s="2">
        <v>41010</v>
      </c>
      <c r="W15958" s="2">
        <v>41005</v>
      </c>
    </row>
    <row r="15959" spans="1:23" x14ac:dyDescent="0.25">
      <c r="A15959">
        <v>233</v>
      </c>
      <c r="B15959">
        <v>20120330</v>
      </c>
      <c r="C15959">
        <v>20120411</v>
      </c>
      <c r="D15959">
        <v>20120406</v>
      </c>
      <c r="E15959">
        <v>203</v>
      </c>
      <c r="F15959">
        <v>287</v>
      </c>
      <c r="G15959">
        <v>1</v>
      </c>
      <c r="H15959">
        <v>100</v>
      </c>
      <c r="I15959">
        <v>4</v>
      </c>
      <c r="J15959" s="1" t="s">
        <v>4009</v>
      </c>
      <c r="K15959">
        <v>31</v>
      </c>
      <c r="L15959">
        <v>1</v>
      </c>
      <c r="M15959">
        <v>5</v>
      </c>
      <c r="N15959">
        <v>28.840399999999999</v>
      </c>
      <c r="O15959">
        <v>144.202</v>
      </c>
      <c r="P15959">
        <v>29.0807</v>
      </c>
      <c r="Q15959">
        <v>145.40350000000001</v>
      </c>
      <c r="R15959">
        <v>144.202</v>
      </c>
      <c r="S15959" s="1" t="s">
        <v>4010</v>
      </c>
      <c r="T15959" s="1" t="s">
        <v>4011</v>
      </c>
      <c r="U15959" s="2">
        <v>40998</v>
      </c>
      <c r="V15959" s="2">
        <v>41010</v>
      </c>
      <c r="W15959" s="2">
        <v>41005</v>
      </c>
    </row>
    <row r="15960" spans="1:23" x14ac:dyDescent="0.25">
      <c r="A15960">
        <v>224</v>
      </c>
      <c r="B15960">
        <v>20120330</v>
      </c>
      <c r="C15960">
        <v>20120411</v>
      </c>
      <c r="D15960">
        <v>20120406</v>
      </c>
      <c r="E15960">
        <v>203</v>
      </c>
      <c r="F15960">
        <v>287</v>
      </c>
      <c r="G15960">
        <v>1</v>
      </c>
      <c r="H15960">
        <v>100</v>
      </c>
      <c r="I15960">
        <v>4</v>
      </c>
      <c r="J15960" s="1" t="s">
        <v>4009</v>
      </c>
      <c r="K15960">
        <v>32</v>
      </c>
      <c r="L15960">
        <v>1</v>
      </c>
      <c r="M15960">
        <v>5</v>
      </c>
      <c r="N15960">
        <v>5.1864999999999997</v>
      </c>
      <c r="O15960">
        <v>25.932500000000001</v>
      </c>
      <c r="P15960">
        <v>5.2297000000000002</v>
      </c>
      <c r="Q15960">
        <v>26.148499999999999</v>
      </c>
      <c r="R15960">
        <v>25.932500000000001</v>
      </c>
      <c r="S15960" s="1" t="s">
        <v>4010</v>
      </c>
      <c r="T15960" s="1" t="s">
        <v>4011</v>
      </c>
      <c r="U15960" s="2">
        <v>40998</v>
      </c>
      <c r="V15960" s="2">
        <v>41010</v>
      </c>
      <c r="W15960" s="2">
        <v>41005</v>
      </c>
    </row>
    <row r="15961" spans="1:23" x14ac:dyDescent="0.25">
      <c r="A15961">
        <v>341</v>
      </c>
      <c r="B15961">
        <v>20120330</v>
      </c>
      <c r="C15961">
        <v>20120411</v>
      </c>
      <c r="D15961">
        <v>20120406</v>
      </c>
      <c r="E15961">
        <v>203</v>
      </c>
      <c r="F15961">
        <v>287</v>
      </c>
      <c r="G15961">
        <v>1</v>
      </c>
      <c r="H15961">
        <v>100</v>
      </c>
      <c r="I15961">
        <v>4</v>
      </c>
      <c r="J15961" s="1" t="s">
        <v>4009</v>
      </c>
      <c r="K15961">
        <v>33</v>
      </c>
      <c r="L15961">
        <v>1</v>
      </c>
      <c r="M15961">
        <v>2</v>
      </c>
      <c r="N15961">
        <v>469.79399999999998</v>
      </c>
      <c r="O15961">
        <v>939.58799999999997</v>
      </c>
      <c r="P15961">
        <v>486.70659999999998</v>
      </c>
      <c r="Q15961">
        <v>973.41319999999996</v>
      </c>
      <c r="R15961">
        <v>939.58799999999997</v>
      </c>
      <c r="S15961" s="1" t="s">
        <v>4010</v>
      </c>
      <c r="T15961" s="1" t="s">
        <v>4011</v>
      </c>
      <c r="U15961" s="2">
        <v>40998</v>
      </c>
      <c r="V15961" s="2">
        <v>41010</v>
      </c>
      <c r="W15961" s="2">
        <v>41005</v>
      </c>
    </row>
    <row r="15962" spans="1:23" x14ac:dyDescent="0.25">
      <c r="A15962">
        <v>331</v>
      </c>
      <c r="B15962">
        <v>20120330</v>
      </c>
      <c r="C15962">
        <v>20120411</v>
      </c>
      <c r="D15962">
        <v>20120406</v>
      </c>
      <c r="E15962">
        <v>203</v>
      </c>
      <c r="F15962">
        <v>287</v>
      </c>
      <c r="G15962">
        <v>1</v>
      </c>
      <c r="H15962">
        <v>100</v>
      </c>
      <c r="I15962">
        <v>4</v>
      </c>
      <c r="J15962" s="1" t="s">
        <v>4009</v>
      </c>
      <c r="K15962">
        <v>34</v>
      </c>
      <c r="L15962">
        <v>1</v>
      </c>
      <c r="M15962">
        <v>1</v>
      </c>
      <c r="N15962">
        <v>469.79399999999998</v>
      </c>
      <c r="O15962">
        <v>469.79399999999998</v>
      </c>
      <c r="P15962">
        <v>486.70659999999998</v>
      </c>
      <c r="Q15962">
        <v>486.70659999999998</v>
      </c>
      <c r="R15962">
        <v>469.79399999999998</v>
      </c>
      <c r="S15962" s="1" t="s">
        <v>4010</v>
      </c>
      <c r="T15962" s="1" t="s">
        <v>4011</v>
      </c>
      <c r="U15962" s="2">
        <v>40998</v>
      </c>
      <c r="V15962" s="2">
        <v>41010</v>
      </c>
      <c r="W15962" s="2">
        <v>41005</v>
      </c>
    </row>
    <row r="15963" spans="1:23" x14ac:dyDescent="0.25">
      <c r="A15963">
        <v>383</v>
      </c>
      <c r="B15963">
        <v>20120330</v>
      </c>
      <c r="C15963">
        <v>20120411</v>
      </c>
      <c r="D15963">
        <v>20120406</v>
      </c>
      <c r="E15963">
        <v>203</v>
      </c>
      <c r="F15963">
        <v>287</v>
      </c>
      <c r="G15963">
        <v>1</v>
      </c>
      <c r="H15963">
        <v>100</v>
      </c>
      <c r="I15963">
        <v>4</v>
      </c>
      <c r="J15963" s="1" t="s">
        <v>4009</v>
      </c>
      <c r="K15963">
        <v>35</v>
      </c>
      <c r="L15963">
        <v>1</v>
      </c>
      <c r="M15963">
        <v>2</v>
      </c>
      <c r="N15963">
        <v>600.26250000000005</v>
      </c>
      <c r="O15963">
        <v>1200.5250000000001</v>
      </c>
      <c r="P15963">
        <v>605.64919999999995</v>
      </c>
      <c r="Q15963">
        <v>1211.2983999999999</v>
      </c>
      <c r="R15963">
        <v>1200.5250000000001</v>
      </c>
      <c r="S15963" s="1" t="s">
        <v>4010</v>
      </c>
      <c r="T15963" s="1" t="s">
        <v>4011</v>
      </c>
      <c r="U15963" s="2">
        <v>40998</v>
      </c>
      <c r="V15963" s="2">
        <v>41010</v>
      </c>
      <c r="W15963" s="2">
        <v>41005</v>
      </c>
    </row>
    <row r="15964" spans="1:23" x14ac:dyDescent="0.25">
      <c r="A15964">
        <v>339</v>
      </c>
      <c r="B15964">
        <v>20120330</v>
      </c>
      <c r="C15964">
        <v>20120411</v>
      </c>
      <c r="D15964">
        <v>20120406</v>
      </c>
      <c r="E15964">
        <v>203</v>
      </c>
      <c r="F15964">
        <v>287</v>
      </c>
      <c r="G15964">
        <v>1</v>
      </c>
      <c r="H15964">
        <v>100</v>
      </c>
      <c r="I15964">
        <v>4</v>
      </c>
      <c r="J15964" s="1" t="s">
        <v>4009</v>
      </c>
      <c r="K15964">
        <v>36</v>
      </c>
      <c r="L15964">
        <v>1</v>
      </c>
      <c r="M15964">
        <v>2</v>
      </c>
      <c r="N15964">
        <v>469.79399999999998</v>
      </c>
      <c r="O15964">
        <v>939.58799999999997</v>
      </c>
      <c r="P15964">
        <v>486.70659999999998</v>
      </c>
      <c r="Q15964">
        <v>973.41319999999996</v>
      </c>
      <c r="R15964">
        <v>939.58799999999997</v>
      </c>
      <c r="S15964" s="1" t="s">
        <v>4010</v>
      </c>
      <c r="T15964" s="1" t="s">
        <v>4011</v>
      </c>
      <c r="U15964" s="2">
        <v>40998</v>
      </c>
      <c r="V15964" s="2">
        <v>41010</v>
      </c>
      <c r="W15964" s="2">
        <v>41005</v>
      </c>
    </row>
    <row r="15965" spans="1:23" x14ac:dyDescent="0.25">
      <c r="A15965">
        <v>335</v>
      </c>
      <c r="B15965">
        <v>20120330</v>
      </c>
      <c r="C15965">
        <v>20120411</v>
      </c>
      <c r="D15965">
        <v>20120406</v>
      </c>
      <c r="E15965">
        <v>203</v>
      </c>
      <c r="F15965">
        <v>287</v>
      </c>
      <c r="G15965">
        <v>1</v>
      </c>
      <c r="H15965">
        <v>100</v>
      </c>
      <c r="I15965">
        <v>4</v>
      </c>
      <c r="J15965" s="1" t="s">
        <v>4009</v>
      </c>
      <c r="K15965">
        <v>37</v>
      </c>
      <c r="L15965">
        <v>1</v>
      </c>
      <c r="M15965">
        <v>1</v>
      </c>
      <c r="N15965">
        <v>469.79399999999998</v>
      </c>
      <c r="O15965">
        <v>469.79399999999998</v>
      </c>
      <c r="P15965">
        <v>486.70659999999998</v>
      </c>
      <c r="Q15965">
        <v>486.70659999999998</v>
      </c>
      <c r="R15965">
        <v>469.79399999999998</v>
      </c>
      <c r="S15965" s="1" t="s">
        <v>4010</v>
      </c>
      <c r="T15965" s="1" t="s">
        <v>4011</v>
      </c>
      <c r="U15965" s="2">
        <v>40998</v>
      </c>
      <c r="V15965" s="2">
        <v>41010</v>
      </c>
      <c r="W15965" s="2">
        <v>41005</v>
      </c>
    </row>
    <row r="15966" spans="1:23" x14ac:dyDescent="0.25">
      <c r="A15966">
        <v>368</v>
      </c>
      <c r="B15966">
        <v>20120330</v>
      </c>
      <c r="C15966">
        <v>20120411</v>
      </c>
      <c r="D15966">
        <v>20120406</v>
      </c>
      <c r="E15966">
        <v>203</v>
      </c>
      <c r="F15966">
        <v>287</v>
      </c>
      <c r="G15966">
        <v>1</v>
      </c>
      <c r="H15966">
        <v>100</v>
      </c>
      <c r="I15966">
        <v>4</v>
      </c>
      <c r="J15966" s="1" t="s">
        <v>4009</v>
      </c>
      <c r="K15966">
        <v>38</v>
      </c>
      <c r="L15966">
        <v>1</v>
      </c>
      <c r="M15966">
        <v>2</v>
      </c>
      <c r="N15966">
        <v>1466.01</v>
      </c>
      <c r="O15966">
        <v>2932.02</v>
      </c>
      <c r="P15966">
        <v>1518.7864</v>
      </c>
      <c r="Q15966">
        <v>3037.5727999999999</v>
      </c>
      <c r="R15966">
        <v>2932.02</v>
      </c>
      <c r="S15966" s="1" t="s">
        <v>4010</v>
      </c>
      <c r="T15966" s="1" t="s">
        <v>4011</v>
      </c>
      <c r="U15966" s="2">
        <v>40998</v>
      </c>
      <c r="V15966" s="2">
        <v>41010</v>
      </c>
      <c r="W15966" s="2">
        <v>41005</v>
      </c>
    </row>
    <row r="15967" spans="1:23" x14ac:dyDescent="0.25">
      <c r="A15967">
        <v>343</v>
      </c>
      <c r="B15967">
        <v>20120330</v>
      </c>
      <c r="C15967">
        <v>20120411</v>
      </c>
      <c r="D15967">
        <v>20120406</v>
      </c>
      <c r="E15967">
        <v>203</v>
      </c>
      <c r="F15967">
        <v>287</v>
      </c>
      <c r="G15967">
        <v>1</v>
      </c>
      <c r="H15967">
        <v>100</v>
      </c>
      <c r="I15967">
        <v>4</v>
      </c>
      <c r="J15967" s="1" t="s">
        <v>4009</v>
      </c>
      <c r="K15967">
        <v>39</v>
      </c>
      <c r="L15967">
        <v>1</v>
      </c>
      <c r="M15967">
        <v>5</v>
      </c>
      <c r="N15967">
        <v>469.79399999999998</v>
      </c>
      <c r="O15967">
        <v>2348.9699999999998</v>
      </c>
      <c r="P15967">
        <v>486.70659999999998</v>
      </c>
      <c r="Q15967">
        <v>2433.5329999999999</v>
      </c>
      <c r="R15967">
        <v>2348.9699999999998</v>
      </c>
      <c r="S15967" s="1" t="s">
        <v>4010</v>
      </c>
      <c r="T15967" s="1" t="s">
        <v>4011</v>
      </c>
      <c r="U15967" s="2">
        <v>40998</v>
      </c>
      <c r="V15967" s="2">
        <v>41010</v>
      </c>
      <c r="W15967" s="2">
        <v>41005</v>
      </c>
    </row>
    <row r="15968" spans="1:23" x14ac:dyDescent="0.25">
      <c r="A15968">
        <v>230</v>
      </c>
      <c r="B15968">
        <v>20120330</v>
      </c>
      <c r="C15968">
        <v>20120411</v>
      </c>
      <c r="D15968">
        <v>20120406</v>
      </c>
      <c r="E15968">
        <v>203</v>
      </c>
      <c r="F15968">
        <v>287</v>
      </c>
      <c r="G15968">
        <v>1</v>
      </c>
      <c r="H15968">
        <v>100</v>
      </c>
      <c r="I15968">
        <v>4</v>
      </c>
      <c r="J15968" s="1" t="s">
        <v>4009</v>
      </c>
      <c r="K15968">
        <v>40</v>
      </c>
      <c r="L15968">
        <v>1</v>
      </c>
      <c r="M15968">
        <v>1</v>
      </c>
      <c r="N15968">
        <v>28.840399999999999</v>
      </c>
      <c r="O15968">
        <v>28.840399999999999</v>
      </c>
      <c r="P15968">
        <v>29.0807</v>
      </c>
      <c r="Q15968">
        <v>29.0807</v>
      </c>
      <c r="R15968">
        <v>28.840399999999999</v>
      </c>
      <c r="S15968" s="1" t="s">
        <v>4010</v>
      </c>
      <c r="T15968" s="1" t="s">
        <v>4011</v>
      </c>
      <c r="U15968" s="2">
        <v>40998</v>
      </c>
      <c r="V15968" s="2">
        <v>41010</v>
      </c>
      <c r="W15968" s="2">
        <v>41005</v>
      </c>
    </row>
    <row r="15969" spans="1:23" x14ac:dyDescent="0.25">
      <c r="A15969">
        <v>458</v>
      </c>
      <c r="B15969">
        <v>20120330</v>
      </c>
      <c r="C15969">
        <v>20120411</v>
      </c>
      <c r="D15969">
        <v>20120406</v>
      </c>
      <c r="E15969">
        <v>203</v>
      </c>
      <c r="F15969">
        <v>287</v>
      </c>
      <c r="G15969">
        <v>1</v>
      </c>
      <c r="H15969">
        <v>100</v>
      </c>
      <c r="I15969">
        <v>4</v>
      </c>
      <c r="J15969" s="1" t="s">
        <v>4009</v>
      </c>
      <c r="K15969">
        <v>41</v>
      </c>
      <c r="L15969">
        <v>1</v>
      </c>
      <c r="M15969">
        <v>4</v>
      </c>
      <c r="N15969">
        <v>44.994</v>
      </c>
      <c r="O15969">
        <v>179.976</v>
      </c>
      <c r="P15969">
        <v>30.933399999999999</v>
      </c>
      <c r="Q15969">
        <v>123.7336</v>
      </c>
      <c r="R15969">
        <v>179.976</v>
      </c>
      <c r="S15969" s="1" t="s">
        <v>4010</v>
      </c>
      <c r="T15969" s="1" t="s">
        <v>4011</v>
      </c>
      <c r="U15969" s="2">
        <v>40998</v>
      </c>
      <c r="V15969" s="2">
        <v>41010</v>
      </c>
      <c r="W15969" s="2">
        <v>41005</v>
      </c>
    </row>
    <row r="15970" spans="1:23" x14ac:dyDescent="0.25">
      <c r="A15970">
        <v>221</v>
      </c>
      <c r="B15970">
        <v>20120330</v>
      </c>
      <c r="C15970">
        <v>20120411</v>
      </c>
      <c r="D15970">
        <v>20120406</v>
      </c>
      <c r="E15970">
        <v>203</v>
      </c>
      <c r="F15970">
        <v>287</v>
      </c>
      <c r="G15970">
        <v>1</v>
      </c>
      <c r="H15970">
        <v>100</v>
      </c>
      <c r="I15970">
        <v>4</v>
      </c>
      <c r="J15970" s="1" t="s">
        <v>4009</v>
      </c>
      <c r="K15970">
        <v>42</v>
      </c>
      <c r="L15970">
        <v>1</v>
      </c>
      <c r="M15970">
        <v>3</v>
      </c>
      <c r="N15970">
        <v>20.186499999999999</v>
      </c>
      <c r="O15970">
        <v>60.5595</v>
      </c>
      <c r="P15970">
        <v>13.8782</v>
      </c>
      <c r="Q15970">
        <v>41.634599999999999</v>
      </c>
      <c r="R15970">
        <v>60.5595</v>
      </c>
      <c r="S15970" s="1" t="s">
        <v>4010</v>
      </c>
      <c r="T15970" s="1" t="s">
        <v>4011</v>
      </c>
      <c r="U15970" s="2">
        <v>40998</v>
      </c>
      <c r="V15970" s="2">
        <v>41010</v>
      </c>
      <c r="W15970" s="2">
        <v>41005</v>
      </c>
    </row>
    <row r="15971" spans="1:23" x14ac:dyDescent="0.25">
      <c r="A15971">
        <v>337</v>
      </c>
      <c r="B15971">
        <v>20120330</v>
      </c>
      <c r="C15971">
        <v>20120411</v>
      </c>
      <c r="D15971">
        <v>20120406</v>
      </c>
      <c r="E15971">
        <v>203</v>
      </c>
      <c r="F15971">
        <v>287</v>
      </c>
      <c r="G15971">
        <v>1</v>
      </c>
      <c r="H15971">
        <v>100</v>
      </c>
      <c r="I15971">
        <v>4</v>
      </c>
      <c r="J15971" s="1" t="s">
        <v>4009</v>
      </c>
      <c r="K15971">
        <v>43</v>
      </c>
      <c r="L15971">
        <v>1</v>
      </c>
      <c r="M15971">
        <v>1</v>
      </c>
      <c r="N15971">
        <v>469.79399999999998</v>
      </c>
      <c r="O15971">
        <v>469.79399999999998</v>
      </c>
      <c r="P15971">
        <v>486.70659999999998</v>
      </c>
      <c r="Q15971">
        <v>486.70659999999998</v>
      </c>
      <c r="R15971">
        <v>469.79399999999998</v>
      </c>
      <c r="S15971" s="1" t="s">
        <v>4010</v>
      </c>
      <c r="T15971" s="1" t="s">
        <v>4011</v>
      </c>
      <c r="U15971" s="2">
        <v>40998</v>
      </c>
      <c r="V15971" s="2">
        <v>41010</v>
      </c>
      <c r="W15971" s="2">
        <v>41005</v>
      </c>
    </row>
    <row r="15972" spans="1:23" x14ac:dyDescent="0.25">
      <c r="A15972">
        <v>273</v>
      </c>
      <c r="B15972">
        <v>20120330</v>
      </c>
      <c r="C15972">
        <v>20120411</v>
      </c>
      <c r="D15972">
        <v>20120406</v>
      </c>
      <c r="E15972">
        <v>203</v>
      </c>
      <c r="F15972">
        <v>287</v>
      </c>
      <c r="G15972">
        <v>1</v>
      </c>
      <c r="H15972">
        <v>100</v>
      </c>
      <c r="I15972">
        <v>4</v>
      </c>
      <c r="J15972" s="1" t="s">
        <v>4009</v>
      </c>
      <c r="K15972">
        <v>44</v>
      </c>
      <c r="L15972">
        <v>1</v>
      </c>
      <c r="M15972">
        <v>1</v>
      </c>
      <c r="N15972">
        <v>202.33199999999999</v>
      </c>
      <c r="O15972">
        <v>202.33199999999999</v>
      </c>
      <c r="P15972">
        <v>187.15710000000001</v>
      </c>
      <c r="Q15972">
        <v>187.15710000000001</v>
      </c>
      <c r="R15972">
        <v>202.33199999999999</v>
      </c>
      <c r="S15972" s="1" t="s">
        <v>4010</v>
      </c>
      <c r="T15972" s="1" t="s">
        <v>4011</v>
      </c>
      <c r="U15972" s="2">
        <v>40998</v>
      </c>
      <c r="V15972" s="2">
        <v>41010</v>
      </c>
      <c r="W15972" s="2">
        <v>41005</v>
      </c>
    </row>
    <row r="15973" spans="1:23" x14ac:dyDescent="0.25">
      <c r="A15973">
        <v>271</v>
      </c>
      <c r="B15973">
        <v>20120330</v>
      </c>
      <c r="C15973">
        <v>20120411</v>
      </c>
      <c r="D15973">
        <v>20120406</v>
      </c>
      <c r="E15973">
        <v>203</v>
      </c>
      <c r="F15973">
        <v>287</v>
      </c>
      <c r="G15973">
        <v>1</v>
      </c>
      <c r="H15973">
        <v>100</v>
      </c>
      <c r="I15973">
        <v>4</v>
      </c>
      <c r="J15973" s="1" t="s">
        <v>4009</v>
      </c>
      <c r="K15973">
        <v>45</v>
      </c>
      <c r="L15973">
        <v>1</v>
      </c>
      <c r="M15973">
        <v>3</v>
      </c>
      <c r="N15973">
        <v>202.33199999999999</v>
      </c>
      <c r="O15973">
        <v>606.99599999999998</v>
      </c>
      <c r="P15973">
        <v>187.15710000000001</v>
      </c>
      <c r="Q15973">
        <v>561.47130000000004</v>
      </c>
      <c r="R15973">
        <v>606.99599999999998</v>
      </c>
      <c r="S15973" s="1" t="s">
        <v>4010</v>
      </c>
      <c r="T15973" s="1" t="s">
        <v>4011</v>
      </c>
      <c r="U15973" s="2">
        <v>40998</v>
      </c>
      <c r="V15973" s="2">
        <v>41010</v>
      </c>
      <c r="W15973" s="2">
        <v>41005</v>
      </c>
    </row>
    <row r="15974" spans="1:23" x14ac:dyDescent="0.25">
      <c r="A15974">
        <v>433</v>
      </c>
      <c r="B15974">
        <v>20120330</v>
      </c>
      <c r="C15974">
        <v>20120411</v>
      </c>
      <c r="D15974">
        <v>20120406</v>
      </c>
      <c r="E15974">
        <v>203</v>
      </c>
      <c r="F15974">
        <v>287</v>
      </c>
      <c r="G15974">
        <v>1</v>
      </c>
      <c r="H15974">
        <v>100</v>
      </c>
      <c r="I15974">
        <v>4</v>
      </c>
      <c r="J15974" s="1" t="s">
        <v>4009</v>
      </c>
      <c r="K15974">
        <v>46</v>
      </c>
      <c r="L15974">
        <v>1</v>
      </c>
      <c r="M15974">
        <v>1</v>
      </c>
      <c r="N15974">
        <v>324.45269999999999</v>
      </c>
      <c r="O15974">
        <v>324.45269999999999</v>
      </c>
      <c r="P15974">
        <v>300.11880000000002</v>
      </c>
      <c r="Q15974">
        <v>300.11880000000002</v>
      </c>
      <c r="R15974">
        <v>324.45269999999999</v>
      </c>
      <c r="S15974" s="1" t="s">
        <v>4010</v>
      </c>
      <c r="T15974" s="1" t="s">
        <v>4011</v>
      </c>
      <c r="U15974" s="2">
        <v>40998</v>
      </c>
      <c r="V15974" s="2">
        <v>41010</v>
      </c>
      <c r="W15974" s="2">
        <v>41005</v>
      </c>
    </row>
    <row r="15975" spans="1:23" x14ac:dyDescent="0.25">
      <c r="A15975">
        <v>263</v>
      </c>
      <c r="B15975">
        <v>20120330</v>
      </c>
      <c r="C15975">
        <v>20120411</v>
      </c>
      <c r="D15975">
        <v>20120406</v>
      </c>
      <c r="E15975">
        <v>203</v>
      </c>
      <c r="F15975">
        <v>287</v>
      </c>
      <c r="G15975">
        <v>1</v>
      </c>
      <c r="H15975">
        <v>100</v>
      </c>
      <c r="I15975">
        <v>4</v>
      </c>
      <c r="J15975" s="1" t="s">
        <v>4009</v>
      </c>
      <c r="K15975">
        <v>47</v>
      </c>
      <c r="L15975">
        <v>1</v>
      </c>
      <c r="M15975">
        <v>1</v>
      </c>
      <c r="N15975">
        <v>202.33199999999999</v>
      </c>
      <c r="O15975">
        <v>202.33199999999999</v>
      </c>
      <c r="P15975">
        <v>187.15710000000001</v>
      </c>
      <c r="Q15975">
        <v>187.15710000000001</v>
      </c>
      <c r="R15975">
        <v>202.33199999999999</v>
      </c>
      <c r="S15975" s="1" t="s">
        <v>4010</v>
      </c>
      <c r="T15975" s="1" t="s">
        <v>4011</v>
      </c>
      <c r="U15975" s="2">
        <v>40998</v>
      </c>
      <c r="V15975" s="2">
        <v>41010</v>
      </c>
      <c r="W15975" s="2">
        <v>41005</v>
      </c>
    </row>
    <row r="15976" spans="1:23" x14ac:dyDescent="0.25">
      <c r="A15976">
        <v>354</v>
      </c>
      <c r="B15976">
        <v>20120330</v>
      </c>
      <c r="C15976">
        <v>20120411</v>
      </c>
      <c r="D15976">
        <v>20120406</v>
      </c>
      <c r="E15976">
        <v>434</v>
      </c>
      <c r="F15976">
        <v>289</v>
      </c>
      <c r="G15976">
        <v>1</v>
      </c>
      <c r="H15976">
        <v>100</v>
      </c>
      <c r="I15976">
        <v>1</v>
      </c>
      <c r="J15976" s="1" t="s">
        <v>4012</v>
      </c>
      <c r="K15976">
        <v>1</v>
      </c>
      <c r="L15976">
        <v>1</v>
      </c>
      <c r="M15976">
        <v>2</v>
      </c>
      <c r="N15976">
        <v>1242.8517999999999</v>
      </c>
      <c r="O15976">
        <v>2485.7035999999998</v>
      </c>
      <c r="P15976">
        <v>1117.8559</v>
      </c>
      <c r="Q15976">
        <v>2235.7118</v>
      </c>
      <c r="R15976">
        <v>2485.7035999999998</v>
      </c>
      <c r="S15976" s="1" t="s">
        <v>4013</v>
      </c>
      <c r="T15976" s="1" t="s">
        <v>4014</v>
      </c>
      <c r="U15976" s="2">
        <v>40998</v>
      </c>
      <c r="V15976" s="2">
        <v>41010</v>
      </c>
      <c r="W15976" s="2">
        <v>41005</v>
      </c>
    </row>
    <row r="15977" spans="1:23" x14ac:dyDescent="0.25">
      <c r="A15977">
        <v>387</v>
      </c>
      <c r="B15977">
        <v>20120330</v>
      </c>
      <c r="C15977">
        <v>20120411</v>
      </c>
      <c r="D15977">
        <v>20120406</v>
      </c>
      <c r="E15977">
        <v>491</v>
      </c>
      <c r="F15977">
        <v>287</v>
      </c>
      <c r="G15977">
        <v>1</v>
      </c>
      <c r="H15977">
        <v>100</v>
      </c>
      <c r="I15977">
        <v>4</v>
      </c>
      <c r="J15977" s="1" t="s">
        <v>4015</v>
      </c>
      <c r="K15977">
        <v>1</v>
      </c>
      <c r="L15977">
        <v>1</v>
      </c>
      <c r="M15977">
        <v>1</v>
      </c>
      <c r="N15977">
        <v>600.26250000000005</v>
      </c>
      <c r="O15977">
        <v>600.26250000000005</v>
      </c>
      <c r="P15977">
        <v>605.64919999999995</v>
      </c>
      <c r="Q15977">
        <v>605.64919999999995</v>
      </c>
      <c r="R15977">
        <v>600.26250000000005</v>
      </c>
      <c r="S15977" s="1" t="s">
        <v>4016</v>
      </c>
      <c r="T15977" s="1" t="s">
        <v>4017</v>
      </c>
      <c r="U15977" s="2">
        <v>40998</v>
      </c>
      <c r="V15977" s="2">
        <v>41010</v>
      </c>
      <c r="W15977" s="2">
        <v>41005</v>
      </c>
    </row>
    <row r="15978" spans="1:23" x14ac:dyDescent="0.25">
      <c r="A15978">
        <v>464</v>
      </c>
      <c r="B15978">
        <v>20120330</v>
      </c>
      <c r="C15978">
        <v>20120411</v>
      </c>
      <c r="D15978">
        <v>20120406</v>
      </c>
      <c r="E15978">
        <v>491</v>
      </c>
      <c r="F15978">
        <v>287</v>
      </c>
      <c r="G15978">
        <v>1</v>
      </c>
      <c r="H15978">
        <v>100</v>
      </c>
      <c r="I15978">
        <v>4</v>
      </c>
      <c r="J15978" s="1" t="s">
        <v>4015</v>
      </c>
      <c r="K15978">
        <v>2</v>
      </c>
      <c r="L15978">
        <v>1</v>
      </c>
      <c r="M15978">
        <v>1</v>
      </c>
      <c r="N15978">
        <v>14.1289</v>
      </c>
      <c r="O15978">
        <v>14.1289</v>
      </c>
      <c r="P15978">
        <v>9.7135999999999996</v>
      </c>
      <c r="Q15978">
        <v>9.7135999999999996</v>
      </c>
      <c r="R15978">
        <v>14.1289</v>
      </c>
      <c r="S15978" s="1" t="s">
        <v>4016</v>
      </c>
      <c r="T15978" s="1" t="s">
        <v>4017</v>
      </c>
      <c r="U15978" s="2">
        <v>40998</v>
      </c>
      <c r="V15978" s="2">
        <v>41010</v>
      </c>
      <c r="W15978" s="2">
        <v>41005</v>
      </c>
    </row>
    <row r="15979" spans="1:23" x14ac:dyDescent="0.25">
      <c r="A15979">
        <v>415</v>
      </c>
      <c r="B15979">
        <v>20120330</v>
      </c>
      <c r="C15979">
        <v>20120411</v>
      </c>
      <c r="D15979">
        <v>20120406</v>
      </c>
      <c r="E15979">
        <v>491</v>
      </c>
      <c r="F15979">
        <v>287</v>
      </c>
      <c r="G15979">
        <v>1</v>
      </c>
      <c r="H15979">
        <v>100</v>
      </c>
      <c r="I15979">
        <v>4</v>
      </c>
      <c r="J15979" s="1" t="s">
        <v>4015</v>
      </c>
      <c r="K15979">
        <v>3</v>
      </c>
      <c r="L15979">
        <v>1</v>
      </c>
      <c r="M15979">
        <v>1</v>
      </c>
      <c r="N15979">
        <v>198.036</v>
      </c>
      <c r="O15979">
        <v>198.036</v>
      </c>
      <c r="P15979">
        <v>146.54660000000001</v>
      </c>
      <c r="Q15979">
        <v>146.54660000000001</v>
      </c>
      <c r="R15979">
        <v>198.036</v>
      </c>
      <c r="S15979" s="1" t="s">
        <v>4016</v>
      </c>
      <c r="T15979" s="1" t="s">
        <v>4017</v>
      </c>
      <c r="U15979" s="2">
        <v>40998</v>
      </c>
      <c r="V15979" s="2">
        <v>41010</v>
      </c>
      <c r="W15979" s="2">
        <v>41005</v>
      </c>
    </row>
    <row r="15980" spans="1:23" x14ac:dyDescent="0.25">
      <c r="A15980">
        <v>325</v>
      </c>
      <c r="B15980">
        <v>20120330</v>
      </c>
      <c r="C15980">
        <v>20120411</v>
      </c>
      <c r="D15980">
        <v>20120406</v>
      </c>
      <c r="E15980">
        <v>480</v>
      </c>
      <c r="F15980">
        <v>284</v>
      </c>
      <c r="G15980">
        <v>1</v>
      </c>
      <c r="H15980">
        <v>19</v>
      </c>
      <c r="I15980">
        <v>6</v>
      </c>
      <c r="J15980" s="1" t="s">
        <v>4018</v>
      </c>
      <c r="K15980">
        <v>1</v>
      </c>
      <c r="L15980">
        <v>1</v>
      </c>
      <c r="M15980">
        <v>1</v>
      </c>
      <c r="N15980">
        <v>469.79399999999998</v>
      </c>
      <c r="O15980">
        <v>469.79399999999998</v>
      </c>
      <c r="P15980">
        <v>486.70659999999998</v>
      </c>
      <c r="Q15980">
        <v>486.70659999999998</v>
      </c>
      <c r="R15980">
        <v>469.79399999999998</v>
      </c>
      <c r="S15980" s="1" t="s">
        <v>4019</v>
      </c>
      <c r="T15980" s="1" t="s">
        <v>4020</v>
      </c>
      <c r="U15980" s="2">
        <v>40998</v>
      </c>
      <c r="V15980" s="2">
        <v>41010</v>
      </c>
      <c r="W15980" s="2">
        <v>41005</v>
      </c>
    </row>
    <row r="15981" spans="1:23" x14ac:dyDescent="0.25">
      <c r="A15981">
        <v>458</v>
      </c>
      <c r="B15981">
        <v>20120330</v>
      </c>
      <c r="C15981">
        <v>20120411</v>
      </c>
      <c r="D15981">
        <v>20120406</v>
      </c>
      <c r="E15981">
        <v>480</v>
      </c>
      <c r="F15981">
        <v>284</v>
      </c>
      <c r="G15981">
        <v>1</v>
      </c>
      <c r="H15981">
        <v>19</v>
      </c>
      <c r="I15981">
        <v>6</v>
      </c>
      <c r="J15981" s="1" t="s">
        <v>4018</v>
      </c>
      <c r="K15981">
        <v>2</v>
      </c>
      <c r="L15981">
        <v>1</v>
      </c>
      <c r="M15981">
        <v>2</v>
      </c>
      <c r="N15981">
        <v>44.994</v>
      </c>
      <c r="O15981">
        <v>89.988</v>
      </c>
      <c r="P15981">
        <v>30.933399999999999</v>
      </c>
      <c r="Q15981">
        <v>61.866799999999998</v>
      </c>
      <c r="R15981">
        <v>89.988</v>
      </c>
      <c r="S15981" s="1" t="s">
        <v>4019</v>
      </c>
      <c r="T15981" s="1" t="s">
        <v>4020</v>
      </c>
      <c r="U15981" s="2">
        <v>40998</v>
      </c>
      <c r="V15981" s="2">
        <v>41010</v>
      </c>
      <c r="W15981" s="2">
        <v>41005</v>
      </c>
    </row>
    <row r="15982" spans="1:23" x14ac:dyDescent="0.25">
      <c r="A15982">
        <v>224</v>
      </c>
      <c r="B15982">
        <v>20120330</v>
      </c>
      <c r="C15982">
        <v>20120411</v>
      </c>
      <c r="D15982">
        <v>20120406</v>
      </c>
      <c r="E15982">
        <v>480</v>
      </c>
      <c r="F15982">
        <v>284</v>
      </c>
      <c r="G15982">
        <v>1</v>
      </c>
      <c r="H15982">
        <v>19</v>
      </c>
      <c r="I15982">
        <v>6</v>
      </c>
      <c r="J15982" s="1" t="s">
        <v>4018</v>
      </c>
      <c r="K15982">
        <v>3</v>
      </c>
      <c r="L15982">
        <v>1</v>
      </c>
      <c r="M15982">
        <v>2</v>
      </c>
      <c r="N15982">
        <v>5.1864999999999997</v>
      </c>
      <c r="O15982">
        <v>10.372999999999999</v>
      </c>
      <c r="P15982">
        <v>5.2297000000000002</v>
      </c>
      <c r="Q15982">
        <v>10.4594</v>
      </c>
      <c r="R15982">
        <v>10.372999999999999</v>
      </c>
      <c r="S15982" s="1" t="s">
        <v>4019</v>
      </c>
      <c r="T15982" s="1" t="s">
        <v>4020</v>
      </c>
      <c r="U15982" s="2">
        <v>40998</v>
      </c>
      <c r="V15982" s="2">
        <v>41010</v>
      </c>
      <c r="W15982" s="2">
        <v>41005</v>
      </c>
    </row>
    <row r="15983" spans="1:23" x14ac:dyDescent="0.25">
      <c r="A15983">
        <v>343</v>
      </c>
      <c r="B15983">
        <v>20120330</v>
      </c>
      <c r="C15983">
        <v>20120411</v>
      </c>
      <c r="D15983">
        <v>20120406</v>
      </c>
      <c r="E15983">
        <v>480</v>
      </c>
      <c r="F15983">
        <v>284</v>
      </c>
      <c r="G15983">
        <v>1</v>
      </c>
      <c r="H15983">
        <v>19</v>
      </c>
      <c r="I15983">
        <v>6</v>
      </c>
      <c r="J15983" s="1" t="s">
        <v>4018</v>
      </c>
      <c r="K15983">
        <v>4</v>
      </c>
      <c r="L15983">
        <v>1</v>
      </c>
      <c r="M15983">
        <v>1</v>
      </c>
      <c r="N15983">
        <v>469.79399999999998</v>
      </c>
      <c r="O15983">
        <v>469.79399999999998</v>
      </c>
      <c r="P15983">
        <v>486.70659999999998</v>
      </c>
      <c r="Q15983">
        <v>486.70659999999998</v>
      </c>
      <c r="R15983">
        <v>469.79399999999998</v>
      </c>
      <c r="S15983" s="1" t="s">
        <v>4019</v>
      </c>
      <c r="T15983" s="1" t="s">
        <v>4020</v>
      </c>
      <c r="U15983" s="2">
        <v>40998</v>
      </c>
      <c r="V15983" s="2">
        <v>41010</v>
      </c>
      <c r="W15983" s="2">
        <v>41005</v>
      </c>
    </row>
    <row r="15984" spans="1:23" x14ac:dyDescent="0.25">
      <c r="A15984">
        <v>329</v>
      </c>
      <c r="B15984">
        <v>20120330</v>
      </c>
      <c r="C15984">
        <v>20120411</v>
      </c>
      <c r="D15984">
        <v>20120406</v>
      </c>
      <c r="E15984">
        <v>480</v>
      </c>
      <c r="F15984">
        <v>284</v>
      </c>
      <c r="G15984">
        <v>1</v>
      </c>
      <c r="H15984">
        <v>19</v>
      </c>
      <c r="I15984">
        <v>6</v>
      </c>
      <c r="J15984" s="1" t="s">
        <v>4018</v>
      </c>
      <c r="K15984">
        <v>5</v>
      </c>
      <c r="L15984">
        <v>1</v>
      </c>
      <c r="M15984">
        <v>1</v>
      </c>
      <c r="N15984">
        <v>469.79399999999998</v>
      </c>
      <c r="O15984">
        <v>469.79399999999998</v>
      </c>
      <c r="P15984">
        <v>486.70659999999998</v>
      </c>
      <c r="Q15984">
        <v>486.70659999999998</v>
      </c>
      <c r="R15984">
        <v>469.79399999999998</v>
      </c>
      <c r="S15984" s="1" t="s">
        <v>4019</v>
      </c>
      <c r="T15984" s="1" t="s">
        <v>4020</v>
      </c>
      <c r="U15984" s="2">
        <v>40998</v>
      </c>
      <c r="V15984" s="2">
        <v>41010</v>
      </c>
      <c r="W15984" s="2">
        <v>41005</v>
      </c>
    </row>
    <row r="15985" spans="1:23" x14ac:dyDescent="0.25">
      <c r="A15985">
        <v>433</v>
      </c>
      <c r="B15985">
        <v>20120330</v>
      </c>
      <c r="C15985">
        <v>20120411</v>
      </c>
      <c r="D15985">
        <v>20120406</v>
      </c>
      <c r="E15985">
        <v>480</v>
      </c>
      <c r="F15985">
        <v>284</v>
      </c>
      <c r="G15985">
        <v>1</v>
      </c>
      <c r="H15985">
        <v>19</v>
      </c>
      <c r="I15985">
        <v>6</v>
      </c>
      <c r="J15985" s="1" t="s">
        <v>4018</v>
      </c>
      <c r="K15985">
        <v>6</v>
      </c>
      <c r="L15985">
        <v>1</v>
      </c>
      <c r="M15985">
        <v>1</v>
      </c>
      <c r="N15985">
        <v>324.45269999999999</v>
      </c>
      <c r="O15985">
        <v>324.45269999999999</v>
      </c>
      <c r="P15985">
        <v>300.11880000000002</v>
      </c>
      <c r="Q15985">
        <v>300.11880000000002</v>
      </c>
      <c r="R15985">
        <v>324.45269999999999</v>
      </c>
      <c r="S15985" s="1" t="s">
        <v>4019</v>
      </c>
      <c r="T15985" s="1" t="s">
        <v>4020</v>
      </c>
      <c r="U15985" s="2">
        <v>40998</v>
      </c>
      <c r="V15985" s="2">
        <v>41010</v>
      </c>
      <c r="W15985" s="2">
        <v>41005</v>
      </c>
    </row>
    <row r="15986" spans="1:23" x14ac:dyDescent="0.25">
      <c r="A15986">
        <v>233</v>
      </c>
      <c r="B15986">
        <v>20120330</v>
      </c>
      <c r="C15986">
        <v>20120411</v>
      </c>
      <c r="D15986">
        <v>20120406</v>
      </c>
      <c r="E15986">
        <v>480</v>
      </c>
      <c r="F15986">
        <v>284</v>
      </c>
      <c r="G15986">
        <v>1</v>
      </c>
      <c r="H15986">
        <v>19</v>
      </c>
      <c r="I15986">
        <v>6</v>
      </c>
      <c r="J15986" s="1" t="s">
        <v>4018</v>
      </c>
      <c r="K15986">
        <v>7</v>
      </c>
      <c r="L15986">
        <v>1</v>
      </c>
      <c r="M15986">
        <v>1</v>
      </c>
      <c r="N15986">
        <v>28.840399999999999</v>
      </c>
      <c r="O15986">
        <v>28.840399999999999</v>
      </c>
      <c r="P15986">
        <v>29.0807</v>
      </c>
      <c r="Q15986">
        <v>29.0807</v>
      </c>
      <c r="R15986">
        <v>28.840399999999999</v>
      </c>
      <c r="S15986" s="1" t="s">
        <v>4019</v>
      </c>
      <c r="T15986" s="1" t="s">
        <v>4020</v>
      </c>
      <c r="U15986" s="2">
        <v>40998</v>
      </c>
      <c r="V15986" s="2">
        <v>41010</v>
      </c>
      <c r="W15986" s="2">
        <v>41005</v>
      </c>
    </row>
    <row r="15987" spans="1:23" x14ac:dyDescent="0.25">
      <c r="A15987">
        <v>456</v>
      </c>
      <c r="B15987">
        <v>20120330</v>
      </c>
      <c r="C15987">
        <v>20120411</v>
      </c>
      <c r="D15987">
        <v>20120406</v>
      </c>
      <c r="E15987">
        <v>480</v>
      </c>
      <c r="F15987">
        <v>284</v>
      </c>
      <c r="G15987">
        <v>1</v>
      </c>
      <c r="H15987">
        <v>19</v>
      </c>
      <c r="I15987">
        <v>6</v>
      </c>
      <c r="J15987" s="1" t="s">
        <v>4018</v>
      </c>
      <c r="K15987">
        <v>8</v>
      </c>
      <c r="L15987">
        <v>1</v>
      </c>
      <c r="M15987">
        <v>2</v>
      </c>
      <c r="N15987">
        <v>44.994</v>
      </c>
      <c r="O15987">
        <v>89.988</v>
      </c>
      <c r="P15987">
        <v>30.933399999999999</v>
      </c>
      <c r="Q15987">
        <v>61.866799999999998</v>
      </c>
      <c r="R15987">
        <v>89.988</v>
      </c>
      <c r="S15987" s="1" t="s">
        <v>4019</v>
      </c>
      <c r="T15987" s="1" t="s">
        <v>4020</v>
      </c>
      <c r="U15987" s="2">
        <v>40998</v>
      </c>
      <c r="V15987" s="2">
        <v>41010</v>
      </c>
      <c r="W15987" s="2">
        <v>41005</v>
      </c>
    </row>
    <row r="15988" spans="1:23" x14ac:dyDescent="0.25">
      <c r="A15988">
        <v>422</v>
      </c>
      <c r="B15988">
        <v>20120330</v>
      </c>
      <c r="C15988">
        <v>20120411</v>
      </c>
      <c r="D15988">
        <v>20120406</v>
      </c>
      <c r="E15988">
        <v>480</v>
      </c>
      <c r="F15988">
        <v>284</v>
      </c>
      <c r="G15988">
        <v>1</v>
      </c>
      <c r="H15988">
        <v>19</v>
      </c>
      <c r="I15988">
        <v>6</v>
      </c>
      <c r="J15988" s="1" t="s">
        <v>4018</v>
      </c>
      <c r="K15988">
        <v>9</v>
      </c>
      <c r="L15988">
        <v>1</v>
      </c>
      <c r="M15988">
        <v>1</v>
      </c>
      <c r="N15988">
        <v>67.539000000000001</v>
      </c>
      <c r="O15988">
        <v>67.539000000000001</v>
      </c>
      <c r="P15988">
        <v>49.978900000000003</v>
      </c>
      <c r="Q15988">
        <v>49.978900000000003</v>
      </c>
      <c r="R15988">
        <v>67.539000000000001</v>
      </c>
      <c r="S15988" s="1" t="s">
        <v>4019</v>
      </c>
      <c r="T15988" s="1" t="s">
        <v>4020</v>
      </c>
      <c r="U15988" s="2">
        <v>40998</v>
      </c>
      <c r="V15988" s="2">
        <v>41010</v>
      </c>
      <c r="W15988" s="2">
        <v>41005</v>
      </c>
    </row>
    <row r="15989" spans="1:23" x14ac:dyDescent="0.25">
      <c r="A15989">
        <v>323</v>
      </c>
      <c r="B15989">
        <v>20120330</v>
      </c>
      <c r="C15989">
        <v>20120411</v>
      </c>
      <c r="D15989">
        <v>20120406</v>
      </c>
      <c r="E15989">
        <v>480</v>
      </c>
      <c r="F15989">
        <v>284</v>
      </c>
      <c r="G15989">
        <v>1</v>
      </c>
      <c r="H15989">
        <v>19</v>
      </c>
      <c r="I15989">
        <v>6</v>
      </c>
      <c r="J15989" s="1" t="s">
        <v>4018</v>
      </c>
      <c r="K15989">
        <v>10</v>
      </c>
      <c r="L15989">
        <v>1</v>
      </c>
      <c r="M15989">
        <v>2</v>
      </c>
      <c r="N15989">
        <v>469.79399999999998</v>
      </c>
      <c r="O15989">
        <v>939.58799999999997</v>
      </c>
      <c r="P15989">
        <v>486.70659999999998</v>
      </c>
      <c r="Q15989">
        <v>973.41319999999996</v>
      </c>
      <c r="R15989">
        <v>939.58799999999997</v>
      </c>
      <c r="S15989" s="1" t="s">
        <v>4019</v>
      </c>
      <c r="T15989" s="1" t="s">
        <v>4020</v>
      </c>
      <c r="U15989" s="2">
        <v>40998</v>
      </c>
      <c r="V15989" s="2">
        <v>41010</v>
      </c>
      <c r="W15989" s="2">
        <v>41005</v>
      </c>
    </row>
    <row r="15990" spans="1:23" x14ac:dyDescent="0.25">
      <c r="A15990">
        <v>221</v>
      </c>
      <c r="B15990">
        <v>20120330</v>
      </c>
      <c r="C15990">
        <v>20120411</v>
      </c>
      <c r="D15990">
        <v>20120406</v>
      </c>
      <c r="E15990">
        <v>628</v>
      </c>
      <c r="F15990">
        <v>285</v>
      </c>
      <c r="G15990">
        <v>1</v>
      </c>
      <c r="H15990">
        <v>100</v>
      </c>
      <c r="I15990">
        <v>5</v>
      </c>
      <c r="J15990" s="1" t="s">
        <v>4021</v>
      </c>
      <c r="K15990">
        <v>1</v>
      </c>
      <c r="L15990">
        <v>1</v>
      </c>
      <c r="M15990">
        <v>2</v>
      </c>
      <c r="N15990">
        <v>20.186499999999999</v>
      </c>
      <c r="O15990">
        <v>40.372999999999998</v>
      </c>
      <c r="P15990">
        <v>13.8782</v>
      </c>
      <c r="Q15990">
        <v>27.756399999999999</v>
      </c>
      <c r="R15990">
        <v>40.372999999999998</v>
      </c>
      <c r="S15990" s="1" t="s">
        <v>4022</v>
      </c>
      <c r="T15990" s="1" t="s">
        <v>4023</v>
      </c>
      <c r="U15990" s="2">
        <v>40998</v>
      </c>
      <c r="V15990" s="2">
        <v>41010</v>
      </c>
      <c r="W15990" s="2">
        <v>41005</v>
      </c>
    </row>
    <row r="15991" spans="1:23" x14ac:dyDescent="0.25">
      <c r="A15991">
        <v>327</v>
      </c>
      <c r="B15991">
        <v>20120330</v>
      </c>
      <c r="C15991">
        <v>20120411</v>
      </c>
      <c r="D15991">
        <v>20120406</v>
      </c>
      <c r="E15991">
        <v>41</v>
      </c>
      <c r="F15991">
        <v>287</v>
      </c>
      <c r="G15991">
        <v>1</v>
      </c>
      <c r="H15991">
        <v>100</v>
      </c>
      <c r="I15991">
        <v>4</v>
      </c>
      <c r="J15991" s="1" t="s">
        <v>4024</v>
      </c>
      <c r="K15991">
        <v>1</v>
      </c>
      <c r="L15991">
        <v>1</v>
      </c>
      <c r="M15991">
        <v>3</v>
      </c>
      <c r="N15991">
        <v>469.79399999999998</v>
      </c>
      <c r="O15991">
        <v>1409.3820000000001</v>
      </c>
      <c r="P15991">
        <v>486.70659999999998</v>
      </c>
      <c r="Q15991">
        <v>1460.1197999999999</v>
      </c>
      <c r="R15991">
        <v>1409.3820000000001</v>
      </c>
      <c r="S15991" s="1" t="s">
        <v>4025</v>
      </c>
      <c r="T15991" s="1" t="s">
        <v>4026</v>
      </c>
      <c r="U15991" s="2">
        <v>40998</v>
      </c>
      <c r="V15991" s="2">
        <v>41010</v>
      </c>
      <c r="W15991" s="2">
        <v>41005</v>
      </c>
    </row>
    <row r="15992" spans="1:23" x14ac:dyDescent="0.25">
      <c r="A15992">
        <v>422</v>
      </c>
      <c r="B15992">
        <v>20120330</v>
      </c>
      <c r="C15992">
        <v>20120411</v>
      </c>
      <c r="D15992">
        <v>20120406</v>
      </c>
      <c r="E15992">
        <v>41</v>
      </c>
      <c r="F15992">
        <v>287</v>
      </c>
      <c r="G15992">
        <v>1</v>
      </c>
      <c r="H15992">
        <v>100</v>
      </c>
      <c r="I15992">
        <v>4</v>
      </c>
      <c r="J15992" s="1" t="s">
        <v>4024</v>
      </c>
      <c r="K15992">
        <v>2</v>
      </c>
      <c r="L15992">
        <v>1</v>
      </c>
      <c r="M15992">
        <v>1</v>
      </c>
      <c r="N15992">
        <v>67.539000000000001</v>
      </c>
      <c r="O15992">
        <v>67.539000000000001</v>
      </c>
      <c r="P15992">
        <v>49.978900000000003</v>
      </c>
      <c r="Q15992">
        <v>49.978900000000003</v>
      </c>
      <c r="R15992">
        <v>67.539000000000001</v>
      </c>
      <c r="S15992" s="1" t="s">
        <v>4025</v>
      </c>
      <c r="T15992" s="1" t="s">
        <v>4026</v>
      </c>
      <c r="U15992" s="2">
        <v>40998</v>
      </c>
      <c r="V15992" s="2">
        <v>41010</v>
      </c>
      <c r="W15992" s="2">
        <v>41005</v>
      </c>
    </row>
    <row r="15993" spans="1:23" x14ac:dyDescent="0.25">
      <c r="A15993">
        <v>456</v>
      </c>
      <c r="B15993">
        <v>20120330</v>
      </c>
      <c r="C15993">
        <v>20120411</v>
      </c>
      <c r="D15993">
        <v>20120406</v>
      </c>
      <c r="E15993">
        <v>41</v>
      </c>
      <c r="F15993">
        <v>287</v>
      </c>
      <c r="G15993">
        <v>1</v>
      </c>
      <c r="H15993">
        <v>100</v>
      </c>
      <c r="I15993">
        <v>4</v>
      </c>
      <c r="J15993" s="1" t="s">
        <v>4024</v>
      </c>
      <c r="K15993">
        <v>3</v>
      </c>
      <c r="L15993">
        <v>1</v>
      </c>
      <c r="M15993">
        <v>2</v>
      </c>
      <c r="N15993">
        <v>44.994</v>
      </c>
      <c r="O15993">
        <v>89.988</v>
      </c>
      <c r="P15993">
        <v>30.933399999999999</v>
      </c>
      <c r="Q15993">
        <v>61.866799999999998</v>
      </c>
      <c r="R15993">
        <v>89.988</v>
      </c>
      <c r="S15993" s="1" t="s">
        <v>4025</v>
      </c>
      <c r="T15993" s="1" t="s">
        <v>4026</v>
      </c>
      <c r="U15993" s="2">
        <v>40998</v>
      </c>
      <c r="V15993" s="2">
        <v>41010</v>
      </c>
      <c r="W15993" s="2">
        <v>41005</v>
      </c>
    </row>
    <row r="15994" spans="1:23" x14ac:dyDescent="0.25">
      <c r="A15994">
        <v>224</v>
      </c>
      <c r="B15994">
        <v>20120330</v>
      </c>
      <c r="C15994">
        <v>20120411</v>
      </c>
      <c r="D15994">
        <v>20120406</v>
      </c>
      <c r="E15994">
        <v>41</v>
      </c>
      <c r="F15994">
        <v>287</v>
      </c>
      <c r="G15994">
        <v>1</v>
      </c>
      <c r="H15994">
        <v>100</v>
      </c>
      <c r="I15994">
        <v>4</v>
      </c>
      <c r="J15994" s="1" t="s">
        <v>4024</v>
      </c>
      <c r="K15994">
        <v>4</v>
      </c>
      <c r="L15994">
        <v>1</v>
      </c>
      <c r="M15994">
        <v>2</v>
      </c>
      <c r="N15994">
        <v>5.1864999999999997</v>
      </c>
      <c r="O15994">
        <v>10.372999999999999</v>
      </c>
      <c r="P15994">
        <v>5.2297000000000002</v>
      </c>
      <c r="Q15994">
        <v>10.4594</v>
      </c>
      <c r="R15994">
        <v>10.372999999999999</v>
      </c>
      <c r="S15994" s="1" t="s">
        <v>4025</v>
      </c>
      <c r="T15994" s="1" t="s">
        <v>4026</v>
      </c>
      <c r="U15994" s="2">
        <v>40998</v>
      </c>
      <c r="V15994" s="2">
        <v>41010</v>
      </c>
      <c r="W15994" s="2">
        <v>41005</v>
      </c>
    </row>
    <row r="15995" spans="1:23" x14ac:dyDescent="0.25">
      <c r="A15995">
        <v>233</v>
      </c>
      <c r="B15995">
        <v>20120330</v>
      </c>
      <c r="C15995">
        <v>20120411</v>
      </c>
      <c r="D15995">
        <v>20120406</v>
      </c>
      <c r="E15995">
        <v>41</v>
      </c>
      <c r="F15995">
        <v>287</v>
      </c>
      <c r="G15995">
        <v>1</v>
      </c>
      <c r="H15995">
        <v>100</v>
      </c>
      <c r="I15995">
        <v>4</v>
      </c>
      <c r="J15995" s="1" t="s">
        <v>4024</v>
      </c>
      <c r="K15995">
        <v>5</v>
      </c>
      <c r="L15995">
        <v>1</v>
      </c>
      <c r="M15995">
        <v>2</v>
      </c>
      <c r="N15995">
        <v>28.840399999999999</v>
      </c>
      <c r="O15995">
        <v>57.680799999999998</v>
      </c>
      <c r="P15995">
        <v>29.0807</v>
      </c>
      <c r="Q15995">
        <v>58.1614</v>
      </c>
      <c r="R15995">
        <v>57.680799999999998</v>
      </c>
      <c r="S15995" s="1" t="s">
        <v>4025</v>
      </c>
      <c r="T15995" s="1" t="s">
        <v>4026</v>
      </c>
      <c r="U15995" s="2">
        <v>40998</v>
      </c>
      <c r="V15995" s="2">
        <v>41010</v>
      </c>
      <c r="W15995" s="2">
        <v>41005</v>
      </c>
    </row>
    <row r="15996" spans="1:23" x14ac:dyDescent="0.25">
      <c r="A15996">
        <v>323</v>
      </c>
      <c r="B15996">
        <v>20120330</v>
      </c>
      <c r="C15996">
        <v>20120411</v>
      </c>
      <c r="D15996">
        <v>20120406</v>
      </c>
      <c r="E15996">
        <v>41</v>
      </c>
      <c r="F15996">
        <v>287</v>
      </c>
      <c r="G15996">
        <v>1</v>
      </c>
      <c r="H15996">
        <v>100</v>
      </c>
      <c r="I15996">
        <v>4</v>
      </c>
      <c r="J15996" s="1" t="s">
        <v>4024</v>
      </c>
      <c r="K15996">
        <v>6</v>
      </c>
      <c r="L15996">
        <v>1</v>
      </c>
      <c r="M15996">
        <v>1</v>
      </c>
      <c r="N15996">
        <v>469.79399999999998</v>
      </c>
      <c r="O15996">
        <v>469.79399999999998</v>
      </c>
      <c r="P15996">
        <v>486.70659999999998</v>
      </c>
      <c r="Q15996">
        <v>486.70659999999998</v>
      </c>
      <c r="R15996">
        <v>469.79399999999998</v>
      </c>
      <c r="S15996" s="1" t="s">
        <v>4025</v>
      </c>
      <c r="T15996" s="1" t="s">
        <v>4026</v>
      </c>
      <c r="U15996" s="2">
        <v>40998</v>
      </c>
      <c r="V15996" s="2">
        <v>41010</v>
      </c>
      <c r="W15996" s="2">
        <v>41005</v>
      </c>
    </row>
    <row r="15997" spans="1:23" x14ac:dyDescent="0.25">
      <c r="A15997">
        <v>325</v>
      </c>
      <c r="B15997">
        <v>20120330</v>
      </c>
      <c r="C15997">
        <v>20120411</v>
      </c>
      <c r="D15997">
        <v>20120406</v>
      </c>
      <c r="E15997">
        <v>41</v>
      </c>
      <c r="F15997">
        <v>287</v>
      </c>
      <c r="G15997">
        <v>1</v>
      </c>
      <c r="H15997">
        <v>100</v>
      </c>
      <c r="I15997">
        <v>4</v>
      </c>
      <c r="J15997" s="1" t="s">
        <v>4024</v>
      </c>
      <c r="K15997">
        <v>7</v>
      </c>
      <c r="L15997">
        <v>1</v>
      </c>
      <c r="M15997">
        <v>1</v>
      </c>
      <c r="N15997">
        <v>469.79399999999998</v>
      </c>
      <c r="O15997">
        <v>469.79399999999998</v>
      </c>
      <c r="P15997">
        <v>486.70659999999998</v>
      </c>
      <c r="Q15997">
        <v>486.70659999999998</v>
      </c>
      <c r="R15997">
        <v>469.79399999999998</v>
      </c>
      <c r="S15997" s="1" t="s">
        <v>4025</v>
      </c>
      <c r="T15997" s="1" t="s">
        <v>4026</v>
      </c>
      <c r="U15997" s="2">
        <v>40998</v>
      </c>
      <c r="V15997" s="2">
        <v>41010</v>
      </c>
      <c r="W15997" s="2">
        <v>41005</v>
      </c>
    </row>
    <row r="15998" spans="1:23" x14ac:dyDescent="0.25">
      <c r="A15998">
        <v>329</v>
      </c>
      <c r="B15998">
        <v>20120330</v>
      </c>
      <c r="C15998">
        <v>20120411</v>
      </c>
      <c r="D15998">
        <v>20120406</v>
      </c>
      <c r="E15998">
        <v>41</v>
      </c>
      <c r="F15998">
        <v>287</v>
      </c>
      <c r="G15998">
        <v>1</v>
      </c>
      <c r="H15998">
        <v>100</v>
      </c>
      <c r="I15998">
        <v>4</v>
      </c>
      <c r="J15998" s="1" t="s">
        <v>4024</v>
      </c>
      <c r="K15998">
        <v>8</v>
      </c>
      <c r="L15998">
        <v>1</v>
      </c>
      <c r="M15998">
        <v>2</v>
      </c>
      <c r="N15998">
        <v>469.79399999999998</v>
      </c>
      <c r="O15998">
        <v>939.58799999999997</v>
      </c>
      <c r="P15998">
        <v>486.70659999999998</v>
      </c>
      <c r="Q15998">
        <v>973.41319999999996</v>
      </c>
      <c r="R15998">
        <v>939.58799999999997</v>
      </c>
      <c r="S15998" s="1" t="s">
        <v>4025</v>
      </c>
      <c r="T15998" s="1" t="s">
        <v>4026</v>
      </c>
      <c r="U15998" s="2">
        <v>40998</v>
      </c>
      <c r="V15998" s="2">
        <v>41010</v>
      </c>
      <c r="W15998" s="2">
        <v>41005</v>
      </c>
    </row>
    <row r="15999" spans="1:23" x14ac:dyDescent="0.25">
      <c r="A15999">
        <v>458</v>
      </c>
      <c r="B15999">
        <v>20120330</v>
      </c>
      <c r="C15999">
        <v>20120411</v>
      </c>
      <c r="D15999">
        <v>20120406</v>
      </c>
      <c r="E15999">
        <v>41</v>
      </c>
      <c r="F15999">
        <v>287</v>
      </c>
      <c r="G15999">
        <v>1</v>
      </c>
      <c r="H15999">
        <v>100</v>
      </c>
      <c r="I15999">
        <v>4</v>
      </c>
      <c r="J15999" s="1" t="s">
        <v>4024</v>
      </c>
      <c r="K15999">
        <v>9</v>
      </c>
      <c r="L15999">
        <v>1</v>
      </c>
      <c r="M15999">
        <v>2</v>
      </c>
      <c r="N15999">
        <v>44.994</v>
      </c>
      <c r="O15999">
        <v>89.988</v>
      </c>
      <c r="P15999">
        <v>30.933399999999999</v>
      </c>
      <c r="Q15999">
        <v>61.866799999999998</v>
      </c>
      <c r="R15999">
        <v>89.988</v>
      </c>
      <c r="S15999" s="1" t="s">
        <v>4025</v>
      </c>
      <c r="T15999" s="1" t="s">
        <v>4026</v>
      </c>
      <c r="U15999" s="2">
        <v>40998</v>
      </c>
      <c r="V15999" s="2">
        <v>41010</v>
      </c>
      <c r="W15999" s="2">
        <v>41005</v>
      </c>
    </row>
    <row r="16000" spans="1:23" x14ac:dyDescent="0.25">
      <c r="A16000">
        <v>364</v>
      </c>
      <c r="B16000">
        <v>20120330</v>
      </c>
      <c r="C16000">
        <v>20120411</v>
      </c>
      <c r="D16000">
        <v>20120406</v>
      </c>
      <c r="E16000">
        <v>676</v>
      </c>
      <c r="F16000">
        <v>285</v>
      </c>
      <c r="G16000">
        <v>1</v>
      </c>
      <c r="H16000">
        <v>100</v>
      </c>
      <c r="I16000">
        <v>5</v>
      </c>
      <c r="J16000" s="1" t="s">
        <v>4027</v>
      </c>
      <c r="K16000">
        <v>1</v>
      </c>
      <c r="L16000">
        <v>1</v>
      </c>
      <c r="M16000">
        <v>4</v>
      </c>
      <c r="N16000">
        <v>647.99400000000003</v>
      </c>
      <c r="O16000">
        <v>2591.9760000000001</v>
      </c>
      <c r="P16000">
        <v>598.43539999999996</v>
      </c>
      <c r="Q16000">
        <v>2393.7415999999998</v>
      </c>
      <c r="R16000">
        <v>2591.9760000000001</v>
      </c>
      <c r="S16000" s="1" t="s">
        <v>4028</v>
      </c>
      <c r="T16000" s="1" t="s">
        <v>4029</v>
      </c>
      <c r="U16000" s="2">
        <v>40998</v>
      </c>
      <c r="V16000" s="2">
        <v>41010</v>
      </c>
      <c r="W16000" s="2">
        <v>41005</v>
      </c>
    </row>
    <row r="16001" spans="1:23" x14ac:dyDescent="0.25">
      <c r="A16001">
        <v>365</v>
      </c>
      <c r="B16001">
        <v>20120330</v>
      </c>
      <c r="C16001">
        <v>20120411</v>
      </c>
      <c r="D16001">
        <v>20120406</v>
      </c>
      <c r="E16001">
        <v>676</v>
      </c>
      <c r="F16001">
        <v>285</v>
      </c>
      <c r="G16001">
        <v>1</v>
      </c>
      <c r="H16001">
        <v>100</v>
      </c>
      <c r="I16001">
        <v>5</v>
      </c>
      <c r="J16001" s="1" t="s">
        <v>4027</v>
      </c>
      <c r="K16001">
        <v>2</v>
      </c>
      <c r="L16001">
        <v>1</v>
      </c>
      <c r="M16001">
        <v>3</v>
      </c>
      <c r="N16001">
        <v>647.99400000000003</v>
      </c>
      <c r="O16001">
        <v>1943.982</v>
      </c>
      <c r="P16001">
        <v>598.43539999999996</v>
      </c>
      <c r="Q16001">
        <v>1795.3062</v>
      </c>
      <c r="R16001">
        <v>1943.982</v>
      </c>
      <c r="S16001" s="1" t="s">
        <v>4028</v>
      </c>
      <c r="T16001" s="1" t="s">
        <v>4029</v>
      </c>
      <c r="U16001" s="2">
        <v>40998</v>
      </c>
      <c r="V16001" s="2">
        <v>41010</v>
      </c>
      <c r="W16001" s="2">
        <v>41005</v>
      </c>
    </row>
    <row r="16002" spans="1:23" x14ac:dyDescent="0.25">
      <c r="A16002">
        <v>366</v>
      </c>
      <c r="B16002">
        <v>20120330</v>
      </c>
      <c r="C16002">
        <v>20120411</v>
      </c>
      <c r="D16002">
        <v>20120406</v>
      </c>
      <c r="E16002">
        <v>676</v>
      </c>
      <c r="F16002">
        <v>285</v>
      </c>
      <c r="G16002">
        <v>1</v>
      </c>
      <c r="H16002">
        <v>100</v>
      </c>
      <c r="I16002">
        <v>5</v>
      </c>
      <c r="J16002" s="1" t="s">
        <v>4027</v>
      </c>
      <c r="K16002">
        <v>3</v>
      </c>
      <c r="L16002">
        <v>1</v>
      </c>
      <c r="M16002">
        <v>1</v>
      </c>
      <c r="N16002">
        <v>647.99400000000003</v>
      </c>
      <c r="O16002">
        <v>647.99400000000003</v>
      </c>
      <c r="P16002">
        <v>598.43539999999996</v>
      </c>
      <c r="Q16002">
        <v>598.43539999999996</v>
      </c>
      <c r="R16002">
        <v>647.99400000000003</v>
      </c>
      <c r="S16002" s="1" t="s">
        <v>4028</v>
      </c>
      <c r="T16002" s="1" t="s">
        <v>4029</v>
      </c>
      <c r="U16002" s="2">
        <v>40998</v>
      </c>
      <c r="V16002" s="2">
        <v>41010</v>
      </c>
      <c r="W16002" s="2">
        <v>41005</v>
      </c>
    </row>
    <row r="16003" spans="1:23" x14ac:dyDescent="0.25">
      <c r="A16003">
        <v>367</v>
      </c>
      <c r="B16003">
        <v>20120330</v>
      </c>
      <c r="C16003">
        <v>20120411</v>
      </c>
      <c r="D16003">
        <v>20120406</v>
      </c>
      <c r="E16003">
        <v>676</v>
      </c>
      <c r="F16003">
        <v>285</v>
      </c>
      <c r="G16003">
        <v>1</v>
      </c>
      <c r="H16003">
        <v>100</v>
      </c>
      <c r="I16003">
        <v>5</v>
      </c>
      <c r="J16003" s="1" t="s">
        <v>4027</v>
      </c>
      <c r="K16003">
        <v>4</v>
      </c>
      <c r="L16003">
        <v>1</v>
      </c>
      <c r="M16003">
        <v>4</v>
      </c>
      <c r="N16003">
        <v>647.99400000000003</v>
      </c>
      <c r="O16003">
        <v>2591.9760000000001</v>
      </c>
      <c r="P16003">
        <v>598.43539999999996</v>
      </c>
      <c r="Q16003">
        <v>2393.7415999999998</v>
      </c>
      <c r="R16003">
        <v>2591.9760000000001</v>
      </c>
      <c r="S16003" s="1" t="s">
        <v>4028</v>
      </c>
      <c r="T16003" s="1" t="s">
        <v>4029</v>
      </c>
      <c r="U16003" s="2">
        <v>40998</v>
      </c>
      <c r="V16003" s="2">
        <v>41010</v>
      </c>
      <c r="W16003" s="2">
        <v>41005</v>
      </c>
    </row>
    <row r="16004" spans="1:23" x14ac:dyDescent="0.25">
      <c r="A16004">
        <v>358</v>
      </c>
      <c r="B16004">
        <v>20120330</v>
      </c>
      <c r="C16004">
        <v>20120411</v>
      </c>
      <c r="D16004">
        <v>20120406</v>
      </c>
      <c r="E16004">
        <v>676</v>
      </c>
      <c r="F16004">
        <v>285</v>
      </c>
      <c r="G16004">
        <v>1</v>
      </c>
      <c r="H16004">
        <v>100</v>
      </c>
      <c r="I16004">
        <v>5</v>
      </c>
      <c r="J16004" s="1" t="s">
        <v>4027</v>
      </c>
      <c r="K16004">
        <v>5</v>
      </c>
      <c r="L16004">
        <v>1</v>
      </c>
      <c r="M16004">
        <v>3</v>
      </c>
      <c r="N16004">
        <v>1229.4589000000001</v>
      </c>
      <c r="O16004">
        <v>3688.3766999999998</v>
      </c>
      <c r="P16004">
        <v>1105.81</v>
      </c>
      <c r="Q16004">
        <v>3317.43</v>
      </c>
      <c r="R16004">
        <v>3688.3766999999998</v>
      </c>
      <c r="S16004" s="1" t="s">
        <v>4028</v>
      </c>
      <c r="T16004" s="1" t="s">
        <v>4029</v>
      </c>
      <c r="U16004" s="2">
        <v>40998</v>
      </c>
      <c r="V16004" s="2">
        <v>41010</v>
      </c>
      <c r="W16004" s="2">
        <v>41005</v>
      </c>
    </row>
    <row r="16005" spans="1:23" x14ac:dyDescent="0.25">
      <c r="A16005">
        <v>362</v>
      </c>
      <c r="B16005">
        <v>20120330</v>
      </c>
      <c r="C16005">
        <v>20120411</v>
      </c>
      <c r="D16005">
        <v>20120406</v>
      </c>
      <c r="E16005">
        <v>676</v>
      </c>
      <c r="F16005">
        <v>285</v>
      </c>
      <c r="G16005">
        <v>1</v>
      </c>
      <c r="H16005">
        <v>100</v>
      </c>
      <c r="I16005">
        <v>5</v>
      </c>
      <c r="J16005" s="1" t="s">
        <v>4027</v>
      </c>
      <c r="K16005">
        <v>6</v>
      </c>
      <c r="L16005">
        <v>1</v>
      </c>
      <c r="M16005">
        <v>3</v>
      </c>
      <c r="N16005">
        <v>1229.4589000000001</v>
      </c>
      <c r="O16005">
        <v>3688.3766999999998</v>
      </c>
      <c r="P16005">
        <v>1105.81</v>
      </c>
      <c r="Q16005">
        <v>3317.43</v>
      </c>
      <c r="R16005">
        <v>3688.3766999999998</v>
      </c>
      <c r="S16005" s="1" t="s">
        <v>4028</v>
      </c>
      <c r="T16005" s="1" t="s">
        <v>4029</v>
      </c>
      <c r="U16005" s="2">
        <v>40998</v>
      </c>
      <c r="V16005" s="2">
        <v>41010</v>
      </c>
      <c r="W16005" s="2">
        <v>41005</v>
      </c>
    </row>
    <row r="16006" spans="1:23" x14ac:dyDescent="0.25">
      <c r="A16006">
        <v>352</v>
      </c>
      <c r="B16006">
        <v>20120330</v>
      </c>
      <c r="C16006">
        <v>20120411</v>
      </c>
      <c r="D16006">
        <v>20120406</v>
      </c>
      <c r="E16006">
        <v>676</v>
      </c>
      <c r="F16006">
        <v>285</v>
      </c>
      <c r="G16006">
        <v>1</v>
      </c>
      <c r="H16006">
        <v>100</v>
      </c>
      <c r="I16006">
        <v>5</v>
      </c>
      <c r="J16006" s="1" t="s">
        <v>4027</v>
      </c>
      <c r="K16006">
        <v>7</v>
      </c>
      <c r="L16006">
        <v>1</v>
      </c>
      <c r="M16006">
        <v>4</v>
      </c>
      <c r="N16006">
        <v>1242.8517999999999</v>
      </c>
      <c r="O16006">
        <v>4971.4071999999996</v>
      </c>
      <c r="P16006">
        <v>1117.8559</v>
      </c>
      <c r="Q16006">
        <v>4471.4236000000001</v>
      </c>
      <c r="R16006">
        <v>4971.4071999999996</v>
      </c>
      <c r="S16006" s="1" t="s">
        <v>4028</v>
      </c>
      <c r="T16006" s="1" t="s">
        <v>4029</v>
      </c>
      <c r="U16006" s="2">
        <v>40998</v>
      </c>
      <c r="V16006" s="2">
        <v>41010</v>
      </c>
      <c r="W16006" s="2">
        <v>41005</v>
      </c>
    </row>
    <row r="16007" spans="1:23" x14ac:dyDescent="0.25">
      <c r="A16007">
        <v>354</v>
      </c>
      <c r="B16007">
        <v>20120330</v>
      </c>
      <c r="C16007">
        <v>20120411</v>
      </c>
      <c r="D16007">
        <v>20120406</v>
      </c>
      <c r="E16007">
        <v>676</v>
      </c>
      <c r="F16007">
        <v>285</v>
      </c>
      <c r="G16007">
        <v>1</v>
      </c>
      <c r="H16007">
        <v>100</v>
      </c>
      <c r="I16007">
        <v>5</v>
      </c>
      <c r="J16007" s="1" t="s">
        <v>4027</v>
      </c>
      <c r="K16007">
        <v>8</v>
      </c>
      <c r="L16007">
        <v>1</v>
      </c>
      <c r="M16007">
        <v>2</v>
      </c>
      <c r="N16007">
        <v>1242.8517999999999</v>
      </c>
      <c r="O16007">
        <v>2485.7035999999998</v>
      </c>
      <c r="P16007">
        <v>1117.8559</v>
      </c>
      <c r="Q16007">
        <v>2235.7118</v>
      </c>
      <c r="R16007">
        <v>2485.7035999999998</v>
      </c>
      <c r="S16007" s="1" t="s">
        <v>4028</v>
      </c>
      <c r="T16007" s="1" t="s">
        <v>4029</v>
      </c>
      <c r="U16007" s="2">
        <v>40998</v>
      </c>
      <c r="V16007" s="2">
        <v>41010</v>
      </c>
      <c r="W16007" s="2">
        <v>41005</v>
      </c>
    </row>
    <row r="16008" spans="1:23" x14ac:dyDescent="0.25">
      <c r="A16008">
        <v>356</v>
      </c>
      <c r="B16008">
        <v>20120330</v>
      </c>
      <c r="C16008">
        <v>20120411</v>
      </c>
      <c r="D16008">
        <v>20120406</v>
      </c>
      <c r="E16008">
        <v>676</v>
      </c>
      <c r="F16008">
        <v>285</v>
      </c>
      <c r="G16008">
        <v>1</v>
      </c>
      <c r="H16008">
        <v>100</v>
      </c>
      <c r="I16008">
        <v>5</v>
      </c>
      <c r="J16008" s="1" t="s">
        <v>4027</v>
      </c>
      <c r="K16008">
        <v>9</v>
      </c>
      <c r="L16008">
        <v>1</v>
      </c>
      <c r="M16008">
        <v>4</v>
      </c>
      <c r="N16008">
        <v>1242.8517999999999</v>
      </c>
      <c r="O16008">
        <v>4971.4071999999996</v>
      </c>
      <c r="P16008">
        <v>1117.8559</v>
      </c>
      <c r="Q16008">
        <v>4471.4236000000001</v>
      </c>
      <c r="R16008">
        <v>4971.4071999999996</v>
      </c>
      <c r="S16008" s="1" t="s">
        <v>4028</v>
      </c>
      <c r="T16008" s="1" t="s">
        <v>4029</v>
      </c>
      <c r="U16008" s="2">
        <v>40998</v>
      </c>
      <c r="V16008" s="2">
        <v>41010</v>
      </c>
      <c r="W16008" s="2">
        <v>41005</v>
      </c>
    </row>
    <row r="16009" spans="1:23" x14ac:dyDescent="0.25">
      <c r="A16009">
        <v>409</v>
      </c>
      <c r="B16009">
        <v>20120330</v>
      </c>
      <c r="C16009">
        <v>20120411</v>
      </c>
      <c r="D16009">
        <v>20120406</v>
      </c>
      <c r="E16009">
        <v>676</v>
      </c>
      <c r="F16009">
        <v>285</v>
      </c>
      <c r="G16009">
        <v>1</v>
      </c>
      <c r="H16009">
        <v>100</v>
      </c>
      <c r="I16009">
        <v>5</v>
      </c>
      <c r="J16009" s="1" t="s">
        <v>4027</v>
      </c>
      <c r="K16009">
        <v>10</v>
      </c>
      <c r="L16009">
        <v>1</v>
      </c>
      <c r="M16009">
        <v>3</v>
      </c>
      <c r="N16009">
        <v>209.256</v>
      </c>
      <c r="O16009">
        <v>627.76800000000003</v>
      </c>
      <c r="P16009">
        <v>185.8193</v>
      </c>
      <c r="Q16009">
        <v>557.4579</v>
      </c>
      <c r="R16009">
        <v>627.76800000000003</v>
      </c>
      <c r="S16009" s="1" t="s">
        <v>4028</v>
      </c>
      <c r="T16009" s="1" t="s">
        <v>4029</v>
      </c>
      <c r="U16009" s="2">
        <v>40998</v>
      </c>
      <c r="V16009" s="2">
        <v>41010</v>
      </c>
      <c r="W16009" s="2">
        <v>41005</v>
      </c>
    </row>
    <row r="16010" spans="1:23" x14ac:dyDescent="0.25">
      <c r="A16010">
        <v>308</v>
      </c>
      <c r="B16010">
        <v>20120330</v>
      </c>
      <c r="C16010">
        <v>20120411</v>
      </c>
      <c r="D16010">
        <v>20120406</v>
      </c>
      <c r="E16010">
        <v>676</v>
      </c>
      <c r="F16010">
        <v>285</v>
      </c>
      <c r="G16010">
        <v>1</v>
      </c>
      <c r="H16010">
        <v>100</v>
      </c>
      <c r="I16010">
        <v>5</v>
      </c>
      <c r="J16010" s="1" t="s">
        <v>4027</v>
      </c>
      <c r="K16010">
        <v>11</v>
      </c>
      <c r="L16010">
        <v>1</v>
      </c>
      <c r="M16010">
        <v>1</v>
      </c>
      <c r="N16010">
        <v>744.27269999999999</v>
      </c>
      <c r="O16010">
        <v>744.27269999999999</v>
      </c>
      <c r="P16010">
        <v>660.91420000000005</v>
      </c>
      <c r="Q16010">
        <v>660.91420000000005</v>
      </c>
      <c r="R16010">
        <v>744.27269999999999</v>
      </c>
      <c r="S16010" s="1" t="s">
        <v>4028</v>
      </c>
      <c r="T16010" s="1" t="s">
        <v>4029</v>
      </c>
      <c r="U16010" s="2">
        <v>40998</v>
      </c>
      <c r="V16010" s="2">
        <v>41010</v>
      </c>
      <c r="W16010" s="2">
        <v>41005</v>
      </c>
    </row>
    <row r="16011" spans="1:23" x14ac:dyDescent="0.25">
      <c r="A16011">
        <v>411</v>
      </c>
      <c r="B16011">
        <v>20120330</v>
      </c>
      <c r="C16011">
        <v>20120411</v>
      </c>
      <c r="D16011">
        <v>20120406</v>
      </c>
      <c r="E16011">
        <v>676</v>
      </c>
      <c r="F16011">
        <v>285</v>
      </c>
      <c r="G16011">
        <v>1</v>
      </c>
      <c r="H16011">
        <v>100</v>
      </c>
      <c r="I16011">
        <v>5</v>
      </c>
      <c r="J16011" s="1" t="s">
        <v>4027</v>
      </c>
      <c r="K16011">
        <v>12</v>
      </c>
      <c r="L16011">
        <v>1</v>
      </c>
      <c r="M16011">
        <v>2</v>
      </c>
      <c r="N16011">
        <v>125.41500000000001</v>
      </c>
      <c r="O16011">
        <v>250.83</v>
      </c>
      <c r="P16011">
        <v>92.807100000000005</v>
      </c>
      <c r="Q16011">
        <v>185.61420000000001</v>
      </c>
      <c r="R16011">
        <v>250.83</v>
      </c>
      <c r="S16011" s="1" t="s">
        <v>4028</v>
      </c>
      <c r="T16011" s="1" t="s">
        <v>4029</v>
      </c>
      <c r="U16011" s="2">
        <v>40998</v>
      </c>
      <c r="V16011" s="2">
        <v>41010</v>
      </c>
      <c r="W16011" s="2">
        <v>41005</v>
      </c>
    </row>
    <row r="16012" spans="1:23" x14ac:dyDescent="0.25">
      <c r="A16012">
        <v>412</v>
      </c>
      <c r="B16012">
        <v>20120330</v>
      </c>
      <c r="C16012">
        <v>20120411</v>
      </c>
      <c r="D16012">
        <v>20120406</v>
      </c>
      <c r="E16012">
        <v>676</v>
      </c>
      <c r="F16012">
        <v>285</v>
      </c>
      <c r="G16012">
        <v>1</v>
      </c>
      <c r="H16012">
        <v>100</v>
      </c>
      <c r="I16012">
        <v>5</v>
      </c>
      <c r="J16012" s="1" t="s">
        <v>4027</v>
      </c>
      <c r="K16012">
        <v>13</v>
      </c>
      <c r="L16012">
        <v>1</v>
      </c>
      <c r="M16012">
        <v>3</v>
      </c>
      <c r="N16012">
        <v>180.12899999999999</v>
      </c>
      <c r="O16012">
        <v>540.38699999999994</v>
      </c>
      <c r="P16012">
        <v>133.2955</v>
      </c>
      <c r="Q16012">
        <v>399.88650000000001</v>
      </c>
      <c r="R16012">
        <v>540.38699999999994</v>
      </c>
      <c r="S16012" s="1" t="s">
        <v>4028</v>
      </c>
      <c r="T16012" s="1" t="s">
        <v>4029</v>
      </c>
      <c r="U16012" s="2">
        <v>40998</v>
      </c>
      <c r="V16012" s="2">
        <v>41010</v>
      </c>
      <c r="W16012" s="2">
        <v>41005</v>
      </c>
    </row>
    <row r="16013" spans="1:23" x14ac:dyDescent="0.25">
      <c r="A16013">
        <v>399</v>
      </c>
      <c r="B16013">
        <v>20120330</v>
      </c>
      <c r="C16013">
        <v>20120411</v>
      </c>
      <c r="D16013">
        <v>20120406</v>
      </c>
      <c r="E16013">
        <v>676</v>
      </c>
      <c r="F16013">
        <v>285</v>
      </c>
      <c r="G16013">
        <v>1</v>
      </c>
      <c r="H16013">
        <v>100</v>
      </c>
      <c r="I16013">
        <v>5</v>
      </c>
      <c r="J16013" s="1" t="s">
        <v>4027</v>
      </c>
      <c r="K16013">
        <v>14</v>
      </c>
      <c r="L16013">
        <v>1</v>
      </c>
      <c r="M16013">
        <v>2</v>
      </c>
      <c r="N16013">
        <v>33.774500000000003</v>
      </c>
      <c r="O16013">
        <v>67.549000000000007</v>
      </c>
      <c r="P16013">
        <v>24.993200000000002</v>
      </c>
      <c r="Q16013">
        <v>49.986400000000003</v>
      </c>
      <c r="R16013">
        <v>67.549000000000007</v>
      </c>
      <c r="S16013" s="1" t="s">
        <v>4028</v>
      </c>
      <c r="T16013" s="1" t="s">
        <v>4029</v>
      </c>
      <c r="U16013" s="2">
        <v>40998</v>
      </c>
      <c r="V16013" s="2">
        <v>41010</v>
      </c>
      <c r="W16013" s="2">
        <v>41005</v>
      </c>
    </row>
    <row r="16014" spans="1:23" x14ac:dyDescent="0.25">
      <c r="A16014">
        <v>401</v>
      </c>
      <c r="B16014">
        <v>20120330</v>
      </c>
      <c r="C16014">
        <v>20120411</v>
      </c>
      <c r="D16014">
        <v>20120406</v>
      </c>
      <c r="E16014">
        <v>676</v>
      </c>
      <c r="F16014">
        <v>285</v>
      </c>
      <c r="G16014">
        <v>1</v>
      </c>
      <c r="H16014">
        <v>100</v>
      </c>
      <c r="I16014">
        <v>5</v>
      </c>
      <c r="J16014" s="1" t="s">
        <v>4027</v>
      </c>
      <c r="K16014">
        <v>15</v>
      </c>
      <c r="L16014">
        <v>1</v>
      </c>
      <c r="M16014">
        <v>3</v>
      </c>
      <c r="N16014">
        <v>65.601799999999997</v>
      </c>
      <c r="O16014">
        <v>196.80539999999999</v>
      </c>
      <c r="P16014">
        <v>48.545299999999997</v>
      </c>
      <c r="Q16014">
        <v>145.63589999999999</v>
      </c>
      <c r="R16014">
        <v>196.80539999999999</v>
      </c>
      <c r="S16014" s="1" t="s">
        <v>4028</v>
      </c>
      <c r="T16014" s="1" t="s">
        <v>4029</v>
      </c>
      <c r="U16014" s="2">
        <v>40998</v>
      </c>
      <c r="V16014" s="2">
        <v>41010</v>
      </c>
      <c r="W16014" s="2">
        <v>41005</v>
      </c>
    </row>
    <row r="16015" spans="1:23" x14ac:dyDescent="0.25">
      <c r="A16015">
        <v>419</v>
      </c>
      <c r="B16015">
        <v>20120330</v>
      </c>
      <c r="C16015">
        <v>20120411</v>
      </c>
      <c r="D16015">
        <v>20120406</v>
      </c>
      <c r="E16015">
        <v>676</v>
      </c>
      <c r="F16015">
        <v>285</v>
      </c>
      <c r="G16015">
        <v>1</v>
      </c>
      <c r="H16015">
        <v>100</v>
      </c>
      <c r="I16015">
        <v>5</v>
      </c>
      <c r="J16015" s="1" t="s">
        <v>4027</v>
      </c>
      <c r="K16015">
        <v>16</v>
      </c>
      <c r="L16015">
        <v>1</v>
      </c>
      <c r="M16015">
        <v>1</v>
      </c>
      <c r="N16015">
        <v>52.646999999999998</v>
      </c>
      <c r="O16015">
        <v>52.646999999999998</v>
      </c>
      <c r="P16015">
        <v>38.958799999999997</v>
      </c>
      <c r="Q16015">
        <v>38.958799999999997</v>
      </c>
      <c r="R16015">
        <v>52.646999999999998</v>
      </c>
      <c r="S16015" s="1" t="s">
        <v>4028</v>
      </c>
      <c r="T16015" s="1" t="s">
        <v>4029</v>
      </c>
      <c r="U16015" s="2">
        <v>40998</v>
      </c>
      <c r="V16015" s="2">
        <v>41010</v>
      </c>
      <c r="W16015" s="2">
        <v>41005</v>
      </c>
    </row>
    <row r="16016" spans="1:23" x14ac:dyDescent="0.25">
      <c r="A16016">
        <v>420</v>
      </c>
      <c r="B16016">
        <v>20120330</v>
      </c>
      <c r="C16016">
        <v>20120411</v>
      </c>
      <c r="D16016">
        <v>20120406</v>
      </c>
      <c r="E16016">
        <v>676</v>
      </c>
      <c r="F16016">
        <v>285</v>
      </c>
      <c r="G16016">
        <v>1</v>
      </c>
      <c r="H16016">
        <v>100</v>
      </c>
      <c r="I16016">
        <v>5</v>
      </c>
      <c r="J16016" s="1" t="s">
        <v>4027</v>
      </c>
      <c r="K16016">
        <v>17</v>
      </c>
      <c r="L16016">
        <v>1</v>
      </c>
      <c r="M16016">
        <v>1</v>
      </c>
      <c r="N16016">
        <v>141.61500000000001</v>
      </c>
      <c r="O16016">
        <v>141.61500000000001</v>
      </c>
      <c r="P16016">
        <v>104.79510000000001</v>
      </c>
      <c r="Q16016">
        <v>104.79510000000001</v>
      </c>
      <c r="R16016">
        <v>141.61500000000001</v>
      </c>
      <c r="S16016" s="1" t="s">
        <v>4028</v>
      </c>
      <c r="T16016" s="1" t="s">
        <v>4029</v>
      </c>
      <c r="U16016" s="2">
        <v>40998</v>
      </c>
      <c r="V16016" s="2">
        <v>41010</v>
      </c>
      <c r="W16016" s="2">
        <v>41005</v>
      </c>
    </row>
    <row r="16017" spans="1:23" x14ac:dyDescent="0.25">
      <c r="A16017">
        <v>421</v>
      </c>
      <c r="B16017">
        <v>20120330</v>
      </c>
      <c r="C16017">
        <v>20120411</v>
      </c>
      <c r="D16017">
        <v>20120406</v>
      </c>
      <c r="E16017">
        <v>676</v>
      </c>
      <c r="F16017">
        <v>285</v>
      </c>
      <c r="G16017">
        <v>1</v>
      </c>
      <c r="H16017">
        <v>100</v>
      </c>
      <c r="I16017">
        <v>5</v>
      </c>
      <c r="J16017" s="1" t="s">
        <v>4027</v>
      </c>
      <c r="K16017">
        <v>18</v>
      </c>
      <c r="L16017">
        <v>1</v>
      </c>
      <c r="M16017">
        <v>1</v>
      </c>
      <c r="N16017">
        <v>196.32900000000001</v>
      </c>
      <c r="O16017">
        <v>196.32900000000001</v>
      </c>
      <c r="P16017">
        <v>145.2835</v>
      </c>
      <c r="Q16017">
        <v>145.2835</v>
      </c>
      <c r="R16017">
        <v>196.32900000000001</v>
      </c>
      <c r="S16017" s="1" t="s">
        <v>4028</v>
      </c>
      <c r="T16017" s="1" t="s">
        <v>4029</v>
      </c>
      <c r="U16017" s="2">
        <v>40998</v>
      </c>
      <c r="V16017" s="2">
        <v>41010</v>
      </c>
      <c r="W16017" s="2">
        <v>41005</v>
      </c>
    </row>
    <row r="16018" spans="1:23" x14ac:dyDescent="0.25">
      <c r="A16018">
        <v>427</v>
      </c>
      <c r="B16018">
        <v>20120330</v>
      </c>
      <c r="C16018">
        <v>20120411</v>
      </c>
      <c r="D16018">
        <v>20120406</v>
      </c>
      <c r="E16018">
        <v>676</v>
      </c>
      <c r="F16018">
        <v>285</v>
      </c>
      <c r="G16018">
        <v>1</v>
      </c>
      <c r="H16018">
        <v>100</v>
      </c>
      <c r="I16018">
        <v>5</v>
      </c>
      <c r="J16018" s="1" t="s">
        <v>4027</v>
      </c>
      <c r="K16018">
        <v>19</v>
      </c>
      <c r="L16018">
        <v>1</v>
      </c>
      <c r="M16018">
        <v>2</v>
      </c>
      <c r="N16018">
        <v>209.256</v>
      </c>
      <c r="O16018">
        <v>418.512</v>
      </c>
      <c r="P16018">
        <v>185.8193</v>
      </c>
      <c r="Q16018">
        <v>371.6386</v>
      </c>
      <c r="R16018">
        <v>418.512</v>
      </c>
      <c r="S16018" s="1" t="s">
        <v>4028</v>
      </c>
      <c r="T16018" s="1" t="s">
        <v>4029</v>
      </c>
      <c r="U16018" s="2">
        <v>40998</v>
      </c>
      <c r="V16018" s="2">
        <v>41010</v>
      </c>
      <c r="W16018" s="2">
        <v>41005</v>
      </c>
    </row>
    <row r="16019" spans="1:23" x14ac:dyDescent="0.25">
      <c r="A16019">
        <v>297</v>
      </c>
      <c r="B16019">
        <v>20120330</v>
      </c>
      <c r="C16019">
        <v>20120411</v>
      </c>
      <c r="D16019">
        <v>20120406</v>
      </c>
      <c r="E16019">
        <v>676</v>
      </c>
      <c r="F16019">
        <v>285</v>
      </c>
      <c r="G16019">
        <v>1</v>
      </c>
      <c r="H16019">
        <v>100</v>
      </c>
      <c r="I16019">
        <v>5</v>
      </c>
      <c r="J16019" s="1" t="s">
        <v>4027</v>
      </c>
      <c r="K16019">
        <v>20</v>
      </c>
      <c r="L16019">
        <v>1</v>
      </c>
      <c r="M16019">
        <v>1</v>
      </c>
      <c r="N16019">
        <v>736.14549999999997</v>
      </c>
      <c r="O16019">
        <v>736.14549999999997</v>
      </c>
      <c r="P16019">
        <v>653.69709999999998</v>
      </c>
      <c r="Q16019">
        <v>653.69709999999998</v>
      </c>
      <c r="R16019">
        <v>736.14549999999997</v>
      </c>
      <c r="S16019" s="1" t="s">
        <v>4028</v>
      </c>
      <c r="T16019" s="1" t="s">
        <v>4029</v>
      </c>
      <c r="U16019" s="2">
        <v>40998</v>
      </c>
      <c r="V16019" s="2">
        <v>41010</v>
      </c>
      <c r="W16019" s="2">
        <v>41005</v>
      </c>
    </row>
    <row r="16020" spans="1:23" x14ac:dyDescent="0.25">
      <c r="A16020">
        <v>233</v>
      </c>
      <c r="B16020">
        <v>20120330</v>
      </c>
      <c r="C16020">
        <v>20120411</v>
      </c>
      <c r="D16020">
        <v>20120406</v>
      </c>
      <c r="E16020">
        <v>676</v>
      </c>
      <c r="F16020">
        <v>285</v>
      </c>
      <c r="G16020">
        <v>1</v>
      </c>
      <c r="H16020">
        <v>100</v>
      </c>
      <c r="I16020">
        <v>5</v>
      </c>
      <c r="J16020" s="1" t="s">
        <v>4027</v>
      </c>
      <c r="K16020">
        <v>21</v>
      </c>
      <c r="L16020">
        <v>1</v>
      </c>
      <c r="M16020">
        <v>3</v>
      </c>
      <c r="N16020">
        <v>28.840399999999999</v>
      </c>
      <c r="O16020">
        <v>86.521199999999993</v>
      </c>
      <c r="P16020">
        <v>29.0807</v>
      </c>
      <c r="Q16020">
        <v>87.242099999999994</v>
      </c>
      <c r="R16020">
        <v>86.521199999999993</v>
      </c>
      <c r="S16020" s="1" t="s">
        <v>4028</v>
      </c>
      <c r="T16020" s="1" t="s">
        <v>4029</v>
      </c>
      <c r="U16020" s="2">
        <v>40998</v>
      </c>
      <c r="V16020" s="2">
        <v>41010</v>
      </c>
      <c r="W16020" s="2">
        <v>41005</v>
      </c>
    </row>
    <row r="16021" spans="1:23" x14ac:dyDescent="0.25">
      <c r="A16021">
        <v>236</v>
      </c>
      <c r="B16021">
        <v>20120330</v>
      </c>
      <c r="C16021">
        <v>20120411</v>
      </c>
      <c r="D16021">
        <v>20120406</v>
      </c>
      <c r="E16021">
        <v>676</v>
      </c>
      <c r="F16021">
        <v>285</v>
      </c>
      <c r="G16021">
        <v>1</v>
      </c>
      <c r="H16021">
        <v>100</v>
      </c>
      <c r="I16021">
        <v>5</v>
      </c>
      <c r="J16021" s="1" t="s">
        <v>4027</v>
      </c>
      <c r="K16021">
        <v>22</v>
      </c>
      <c r="L16021">
        <v>1</v>
      </c>
      <c r="M16021">
        <v>2</v>
      </c>
      <c r="N16021">
        <v>28.840399999999999</v>
      </c>
      <c r="O16021">
        <v>57.680799999999998</v>
      </c>
      <c r="P16021">
        <v>29.0807</v>
      </c>
      <c r="Q16021">
        <v>58.1614</v>
      </c>
      <c r="R16021">
        <v>57.680799999999998</v>
      </c>
      <c r="S16021" s="1" t="s">
        <v>4028</v>
      </c>
      <c r="T16021" s="1" t="s">
        <v>4029</v>
      </c>
      <c r="U16021" s="2">
        <v>40998</v>
      </c>
      <c r="V16021" s="2">
        <v>41010</v>
      </c>
      <c r="W16021" s="2">
        <v>41005</v>
      </c>
    </row>
    <row r="16022" spans="1:23" x14ac:dyDescent="0.25">
      <c r="A16022">
        <v>453</v>
      </c>
      <c r="B16022">
        <v>20120330</v>
      </c>
      <c r="C16022">
        <v>20120411</v>
      </c>
      <c r="D16022">
        <v>20120406</v>
      </c>
      <c r="E16022">
        <v>676</v>
      </c>
      <c r="F16022">
        <v>285</v>
      </c>
      <c r="G16022">
        <v>1</v>
      </c>
      <c r="H16022">
        <v>100</v>
      </c>
      <c r="I16022">
        <v>5</v>
      </c>
      <c r="J16022" s="1" t="s">
        <v>4027</v>
      </c>
      <c r="K16022">
        <v>23</v>
      </c>
      <c r="L16022">
        <v>1</v>
      </c>
      <c r="M16022">
        <v>6</v>
      </c>
      <c r="N16022">
        <v>35.994</v>
      </c>
      <c r="O16022">
        <v>215.964</v>
      </c>
      <c r="P16022">
        <v>24.745899999999999</v>
      </c>
      <c r="Q16022">
        <v>148.47540000000001</v>
      </c>
      <c r="R16022">
        <v>215.964</v>
      </c>
      <c r="S16022" s="1" t="s">
        <v>4028</v>
      </c>
      <c r="T16022" s="1" t="s">
        <v>4029</v>
      </c>
      <c r="U16022" s="2">
        <v>40998</v>
      </c>
      <c r="V16022" s="2">
        <v>41010</v>
      </c>
      <c r="W16022" s="2">
        <v>41005</v>
      </c>
    </row>
    <row r="16023" spans="1:23" x14ac:dyDescent="0.25">
      <c r="A16023">
        <v>456</v>
      </c>
      <c r="B16023">
        <v>20120330</v>
      </c>
      <c r="C16023">
        <v>20120411</v>
      </c>
      <c r="D16023">
        <v>20120406</v>
      </c>
      <c r="E16023">
        <v>676</v>
      </c>
      <c r="F16023">
        <v>285</v>
      </c>
      <c r="G16023">
        <v>1</v>
      </c>
      <c r="H16023">
        <v>100</v>
      </c>
      <c r="I16023">
        <v>5</v>
      </c>
      <c r="J16023" s="1" t="s">
        <v>4027</v>
      </c>
      <c r="K16023">
        <v>24</v>
      </c>
      <c r="L16023">
        <v>1</v>
      </c>
      <c r="M16023">
        <v>1</v>
      </c>
      <c r="N16023">
        <v>44.994</v>
      </c>
      <c r="O16023">
        <v>44.994</v>
      </c>
      <c r="P16023">
        <v>30.933399999999999</v>
      </c>
      <c r="Q16023">
        <v>30.933399999999999</v>
      </c>
      <c r="R16023">
        <v>44.994</v>
      </c>
      <c r="S16023" s="1" t="s">
        <v>4028</v>
      </c>
      <c r="T16023" s="1" t="s">
        <v>4029</v>
      </c>
      <c r="U16023" s="2">
        <v>40998</v>
      </c>
      <c r="V16023" s="2">
        <v>41010</v>
      </c>
      <c r="W16023" s="2">
        <v>41005</v>
      </c>
    </row>
    <row r="16024" spans="1:23" x14ac:dyDescent="0.25">
      <c r="A16024">
        <v>458</v>
      </c>
      <c r="B16024">
        <v>20120330</v>
      </c>
      <c r="C16024">
        <v>20120411</v>
      </c>
      <c r="D16024">
        <v>20120406</v>
      </c>
      <c r="E16024">
        <v>676</v>
      </c>
      <c r="F16024">
        <v>285</v>
      </c>
      <c r="G16024">
        <v>1</v>
      </c>
      <c r="H16024">
        <v>100</v>
      </c>
      <c r="I16024">
        <v>5</v>
      </c>
      <c r="J16024" s="1" t="s">
        <v>4027</v>
      </c>
      <c r="K16024">
        <v>25</v>
      </c>
      <c r="L16024">
        <v>1</v>
      </c>
      <c r="M16024">
        <v>6</v>
      </c>
      <c r="N16024">
        <v>44.994</v>
      </c>
      <c r="O16024">
        <v>269.964</v>
      </c>
      <c r="P16024">
        <v>30.933399999999999</v>
      </c>
      <c r="Q16024">
        <v>185.60040000000001</v>
      </c>
      <c r="R16024">
        <v>269.964</v>
      </c>
      <c r="S16024" s="1" t="s">
        <v>4028</v>
      </c>
      <c r="T16024" s="1" t="s">
        <v>4029</v>
      </c>
      <c r="U16024" s="2">
        <v>40998</v>
      </c>
      <c r="V16024" s="2">
        <v>41010</v>
      </c>
      <c r="W16024" s="2">
        <v>41005</v>
      </c>
    </row>
    <row r="16025" spans="1:23" x14ac:dyDescent="0.25">
      <c r="A16025">
        <v>460</v>
      </c>
      <c r="B16025">
        <v>20120330</v>
      </c>
      <c r="C16025">
        <v>20120411</v>
      </c>
      <c r="D16025">
        <v>20120406</v>
      </c>
      <c r="E16025">
        <v>676</v>
      </c>
      <c r="F16025">
        <v>285</v>
      </c>
      <c r="G16025">
        <v>1</v>
      </c>
      <c r="H16025">
        <v>100</v>
      </c>
      <c r="I16025">
        <v>5</v>
      </c>
      <c r="J16025" s="1" t="s">
        <v>4027</v>
      </c>
      <c r="K16025">
        <v>26</v>
      </c>
      <c r="L16025">
        <v>1</v>
      </c>
      <c r="M16025">
        <v>4</v>
      </c>
      <c r="N16025">
        <v>53.994</v>
      </c>
      <c r="O16025">
        <v>215.976</v>
      </c>
      <c r="P16025">
        <v>37.120899999999999</v>
      </c>
      <c r="Q16025">
        <v>148.4836</v>
      </c>
      <c r="R16025">
        <v>215.976</v>
      </c>
      <c r="S16025" s="1" t="s">
        <v>4028</v>
      </c>
      <c r="T16025" s="1" t="s">
        <v>4029</v>
      </c>
      <c r="U16025" s="2">
        <v>40998</v>
      </c>
      <c r="V16025" s="2">
        <v>41010</v>
      </c>
      <c r="W16025" s="2">
        <v>41005</v>
      </c>
    </row>
    <row r="16026" spans="1:23" x14ac:dyDescent="0.25">
      <c r="A16026">
        <v>468</v>
      </c>
      <c r="B16026">
        <v>20120330</v>
      </c>
      <c r="C16026">
        <v>20120411</v>
      </c>
      <c r="D16026">
        <v>20120406</v>
      </c>
      <c r="E16026">
        <v>676</v>
      </c>
      <c r="F16026">
        <v>285</v>
      </c>
      <c r="G16026">
        <v>1</v>
      </c>
      <c r="H16026">
        <v>100</v>
      </c>
      <c r="I16026">
        <v>5</v>
      </c>
      <c r="J16026" s="1" t="s">
        <v>4027</v>
      </c>
      <c r="K16026">
        <v>27</v>
      </c>
      <c r="L16026">
        <v>1</v>
      </c>
      <c r="M16026">
        <v>3</v>
      </c>
      <c r="N16026">
        <v>22.794</v>
      </c>
      <c r="O16026">
        <v>68.382000000000005</v>
      </c>
      <c r="P16026">
        <v>15.6709</v>
      </c>
      <c r="Q16026">
        <v>47.012700000000002</v>
      </c>
      <c r="R16026">
        <v>68.382000000000005</v>
      </c>
      <c r="S16026" s="1" t="s">
        <v>4028</v>
      </c>
      <c r="T16026" s="1" t="s">
        <v>4029</v>
      </c>
      <c r="U16026" s="2">
        <v>40998</v>
      </c>
      <c r="V16026" s="2">
        <v>41010</v>
      </c>
      <c r="W16026" s="2">
        <v>41005</v>
      </c>
    </row>
    <row r="16027" spans="1:23" x14ac:dyDescent="0.25">
      <c r="A16027">
        <v>470</v>
      </c>
      <c r="B16027">
        <v>20120330</v>
      </c>
      <c r="C16027">
        <v>20120411</v>
      </c>
      <c r="D16027">
        <v>20120406</v>
      </c>
      <c r="E16027">
        <v>676</v>
      </c>
      <c r="F16027">
        <v>285</v>
      </c>
      <c r="G16027">
        <v>2</v>
      </c>
      <c r="H16027">
        <v>100</v>
      </c>
      <c r="I16027">
        <v>5</v>
      </c>
      <c r="J16027" s="1" t="s">
        <v>4027</v>
      </c>
      <c r="K16027">
        <v>28</v>
      </c>
      <c r="L16027">
        <v>1</v>
      </c>
      <c r="M16027">
        <v>11</v>
      </c>
      <c r="N16027">
        <v>22.034199999999998</v>
      </c>
      <c r="O16027">
        <v>242.37620000000001</v>
      </c>
      <c r="P16027">
        <v>15.6709</v>
      </c>
      <c r="Q16027">
        <v>172.37989999999999</v>
      </c>
      <c r="R16027">
        <v>237.52869999999999</v>
      </c>
      <c r="S16027" s="1" t="s">
        <v>4028</v>
      </c>
      <c r="T16027" s="1" t="s">
        <v>4029</v>
      </c>
      <c r="U16027" s="2">
        <v>40998</v>
      </c>
      <c r="V16027" s="2">
        <v>41010</v>
      </c>
      <c r="W16027" s="2">
        <v>41005</v>
      </c>
    </row>
    <row r="16028" spans="1:23" x14ac:dyDescent="0.25">
      <c r="A16028">
        <v>224</v>
      </c>
      <c r="B16028">
        <v>20120330</v>
      </c>
      <c r="C16028">
        <v>20120411</v>
      </c>
      <c r="D16028">
        <v>20120406</v>
      </c>
      <c r="E16028">
        <v>676</v>
      </c>
      <c r="F16028">
        <v>285</v>
      </c>
      <c r="G16028">
        <v>1</v>
      </c>
      <c r="H16028">
        <v>100</v>
      </c>
      <c r="I16028">
        <v>5</v>
      </c>
      <c r="J16028" s="1" t="s">
        <v>4027</v>
      </c>
      <c r="K16028">
        <v>29</v>
      </c>
      <c r="L16028">
        <v>1</v>
      </c>
      <c r="M16028">
        <v>6</v>
      </c>
      <c r="N16028">
        <v>5.1864999999999997</v>
      </c>
      <c r="O16028">
        <v>31.119</v>
      </c>
      <c r="P16028">
        <v>5.2297000000000002</v>
      </c>
      <c r="Q16028">
        <v>31.3782</v>
      </c>
      <c r="R16028">
        <v>31.119</v>
      </c>
      <c r="S16028" s="1" t="s">
        <v>4028</v>
      </c>
      <c r="T16028" s="1" t="s">
        <v>4029</v>
      </c>
      <c r="U16028" s="2">
        <v>40998</v>
      </c>
      <c r="V16028" s="2">
        <v>41010</v>
      </c>
      <c r="W16028" s="2">
        <v>41005</v>
      </c>
    </row>
    <row r="16029" spans="1:23" x14ac:dyDescent="0.25">
      <c r="A16029">
        <v>221</v>
      </c>
      <c r="B16029">
        <v>20120330</v>
      </c>
      <c r="C16029">
        <v>20120411</v>
      </c>
      <c r="D16029">
        <v>20120406</v>
      </c>
      <c r="E16029">
        <v>676</v>
      </c>
      <c r="F16029">
        <v>285</v>
      </c>
      <c r="G16029">
        <v>1</v>
      </c>
      <c r="H16029">
        <v>100</v>
      </c>
      <c r="I16029">
        <v>5</v>
      </c>
      <c r="J16029" s="1" t="s">
        <v>4027</v>
      </c>
      <c r="K16029">
        <v>30</v>
      </c>
      <c r="L16029">
        <v>1</v>
      </c>
      <c r="M16029">
        <v>6</v>
      </c>
      <c r="N16029">
        <v>20.186499999999999</v>
      </c>
      <c r="O16029">
        <v>121.119</v>
      </c>
      <c r="P16029">
        <v>13.8782</v>
      </c>
      <c r="Q16029">
        <v>83.269199999999998</v>
      </c>
      <c r="R16029">
        <v>121.119</v>
      </c>
      <c r="S16029" s="1" t="s">
        <v>4028</v>
      </c>
      <c r="T16029" s="1" t="s">
        <v>4029</v>
      </c>
      <c r="U16029" s="2">
        <v>40998</v>
      </c>
      <c r="V16029" s="2">
        <v>41010</v>
      </c>
      <c r="W16029" s="2">
        <v>41005</v>
      </c>
    </row>
    <row r="16030" spans="1:23" x14ac:dyDescent="0.25">
      <c r="A16030">
        <v>448</v>
      </c>
      <c r="B16030">
        <v>20120330</v>
      </c>
      <c r="C16030">
        <v>20120411</v>
      </c>
      <c r="D16030">
        <v>20120406</v>
      </c>
      <c r="E16030">
        <v>676</v>
      </c>
      <c r="F16030">
        <v>285</v>
      </c>
      <c r="G16030">
        <v>1</v>
      </c>
      <c r="H16030">
        <v>100</v>
      </c>
      <c r="I16030">
        <v>5</v>
      </c>
      <c r="J16030" s="1" t="s">
        <v>4027</v>
      </c>
      <c r="K16030">
        <v>31</v>
      </c>
      <c r="L16030">
        <v>1</v>
      </c>
      <c r="M16030">
        <v>2</v>
      </c>
      <c r="N16030">
        <v>11.994</v>
      </c>
      <c r="O16030">
        <v>23.988</v>
      </c>
      <c r="P16030">
        <v>8.2459000000000007</v>
      </c>
      <c r="Q16030">
        <v>16.491800000000001</v>
      </c>
      <c r="R16030">
        <v>23.988</v>
      </c>
      <c r="S16030" s="1" t="s">
        <v>4028</v>
      </c>
      <c r="T16030" s="1" t="s">
        <v>4029</v>
      </c>
      <c r="U16030" s="2">
        <v>40998</v>
      </c>
      <c r="V16030" s="2">
        <v>41010</v>
      </c>
      <c r="W16030" s="2">
        <v>41005</v>
      </c>
    </row>
    <row r="16031" spans="1:23" x14ac:dyDescent="0.25">
      <c r="A16031">
        <v>213</v>
      </c>
      <c r="B16031">
        <v>20120330</v>
      </c>
      <c r="C16031">
        <v>20120411</v>
      </c>
      <c r="D16031">
        <v>20120406</v>
      </c>
      <c r="E16031">
        <v>676</v>
      </c>
      <c r="F16031">
        <v>285</v>
      </c>
      <c r="G16031">
        <v>1</v>
      </c>
      <c r="H16031">
        <v>100</v>
      </c>
      <c r="I16031">
        <v>5</v>
      </c>
      <c r="J16031" s="1" t="s">
        <v>4027</v>
      </c>
      <c r="K16031">
        <v>32</v>
      </c>
      <c r="L16031">
        <v>1</v>
      </c>
      <c r="M16031">
        <v>8</v>
      </c>
      <c r="N16031">
        <v>20.186499999999999</v>
      </c>
      <c r="O16031">
        <v>161.49199999999999</v>
      </c>
      <c r="P16031">
        <v>13.8782</v>
      </c>
      <c r="Q16031">
        <v>111.0256</v>
      </c>
      <c r="R16031">
        <v>161.49199999999999</v>
      </c>
      <c r="S16031" s="1" t="s">
        <v>4028</v>
      </c>
      <c r="T16031" s="1" t="s">
        <v>4029</v>
      </c>
      <c r="U16031" s="2">
        <v>40998</v>
      </c>
      <c r="V16031" s="2">
        <v>41010</v>
      </c>
      <c r="W16031" s="2">
        <v>41005</v>
      </c>
    </row>
    <row r="16032" spans="1:23" x14ac:dyDescent="0.25">
      <c r="A16032">
        <v>216</v>
      </c>
      <c r="B16032">
        <v>20120330</v>
      </c>
      <c r="C16032">
        <v>20120411</v>
      </c>
      <c r="D16032">
        <v>20120406</v>
      </c>
      <c r="E16032">
        <v>676</v>
      </c>
      <c r="F16032">
        <v>285</v>
      </c>
      <c r="G16032">
        <v>1</v>
      </c>
      <c r="H16032">
        <v>100</v>
      </c>
      <c r="I16032">
        <v>5</v>
      </c>
      <c r="J16032" s="1" t="s">
        <v>4027</v>
      </c>
      <c r="K16032">
        <v>33</v>
      </c>
      <c r="L16032">
        <v>1</v>
      </c>
      <c r="M16032">
        <v>2</v>
      </c>
      <c r="N16032">
        <v>20.186499999999999</v>
      </c>
      <c r="O16032">
        <v>40.372999999999998</v>
      </c>
      <c r="P16032">
        <v>13.8782</v>
      </c>
      <c r="Q16032">
        <v>27.756399999999999</v>
      </c>
      <c r="R16032">
        <v>40.372999999999998</v>
      </c>
      <c r="S16032" s="1" t="s">
        <v>4028</v>
      </c>
      <c r="T16032" s="1" t="s">
        <v>4029</v>
      </c>
      <c r="U16032" s="2">
        <v>40998</v>
      </c>
      <c r="V16032" s="2">
        <v>41010</v>
      </c>
      <c r="W16032" s="2">
        <v>41005</v>
      </c>
    </row>
    <row r="16033" spans="1:23" x14ac:dyDescent="0.25">
      <c r="A16033">
        <v>333</v>
      </c>
      <c r="B16033">
        <v>20120330</v>
      </c>
      <c r="C16033">
        <v>20120411</v>
      </c>
      <c r="D16033">
        <v>20120406</v>
      </c>
      <c r="E16033">
        <v>290</v>
      </c>
      <c r="F16033">
        <v>289</v>
      </c>
      <c r="G16033">
        <v>2</v>
      </c>
      <c r="H16033">
        <v>100</v>
      </c>
      <c r="I16033">
        <v>1</v>
      </c>
      <c r="J16033" s="1" t="s">
        <v>4030</v>
      </c>
      <c r="K16033">
        <v>1</v>
      </c>
      <c r="L16033">
        <v>1</v>
      </c>
      <c r="M16033">
        <v>12</v>
      </c>
      <c r="N16033">
        <v>454.13420000000002</v>
      </c>
      <c r="O16033">
        <v>5449.6103999999996</v>
      </c>
      <c r="P16033">
        <v>486.70659999999998</v>
      </c>
      <c r="Q16033">
        <v>5840.4791999999998</v>
      </c>
      <c r="R16033">
        <v>5340.6181999999999</v>
      </c>
      <c r="S16033" s="1" t="s">
        <v>4031</v>
      </c>
      <c r="T16033" s="1" t="s">
        <v>4032</v>
      </c>
      <c r="U16033" s="2">
        <v>40998</v>
      </c>
      <c r="V16033" s="2">
        <v>41010</v>
      </c>
      <c r="W16033" s="2">
        <v>41005</v>
      </c>
    </row>
    <row r="16034" spans="1:23" x14ac:dyDescent="0.25">
      <c r="A16034">
        <v>329</v>
      </c>
      <c r="B16034">
        <v>20120330</v>
      </c>
      <c r="C16034">
        <v>20120411</v>
      </c>
      <c r="D16034">
        <v>20120406</v>
      </c>
      <c r="E16034">
        <v>290</v>
      </c>
      <c r="F16034">
        <v>289</v>
      </c>
      <c r="G16034">
        <v>1</v>
      </c>
      <c r="H16034">
        <v>100</v>
      </c>
      <c r="I16034">
        <v>1</v>
      </c>
      <c r="J16034" s="1" t="s">
        <v>4030</v>
      </c>
      <c r="K16034">
        <v>2</v>
      </c>
      <c r="L16034">
        <v>1</v>
      </c>
      <c r="M16034">
        <v>6</v>
      </c>
      <c r="N16034">
        <v>469.79399999999998</v>
      </c>
      <c r="O16034">
        <v>2818.7640000000001</v>
      </c>
      <c r="P16034">
        <v>486.70659999999998</v>
      </c>
      <c r="Q16034">
        <v>2920.2395999999999</v>
      </c>
      <c r="R16034">
        <v>2818.7640000000001</v>
      </c>
      <c r="S16034" s="1" t="s">
        <v>4031</v>
      </c>
      <c r="T16034" s="1" t="s">
        <v>4032</v>
      </c>
      <c r="U16034" s="2">
        <v>40998</v>
      </c>
      <c r="V16034" s="2">
        <v>41010</v>
      </c>
      <c r="W16034" s="2">
        <v>41005</v>
      </c>
    </row>
    <row r="16035" spans="1:23" x14ac:dyDescent="0.25">
      <c r="A16035">
        <v>417</v>
      </c>
      <c r="B16035">
        <v>20120330</v>
      </c>
      <c r="C16035">
        <v>20120411</v>
      </c>
      <c r="D16035">
        <v>20120406</v>
      </c>
      <c r="E16035">
        <v>290</v>
      </c>
      <c r="F16035">
        <v>289</v>
      </c>
      <c r="G16035">
        <v>1</v>
      </c>
      <c r="H16035">
        <v>100</v>
      </c>
      <c r="I16035">
        <v>1</v>
      </c>
      <c r="J16035" s="1" t="s">
        <v>4030</v>
      </c>
      <c r="K16035">
        <v>3</v>
      </c>
      <c r="L16035">
        <v>1</v>
      </c>
      <c r="M16035">
        <v>1</v>
      </c>
      <c r="N16035">
        <v>324.45269999999999</v>
      </c>
      <c r="O16035">
        <v>324.45269999999999</v>
      </c>
      <c r="P16035">
        <v>300.11880000000002</v>
      </c>
      <c r="Q16035">
        <v>300.11880000000002</v>
      </c>
      <c r="R16035">
        <v>324.45269999999999</v>
      </c>
      <c r="S16035" s="1" t="s">
        <v>4031</v>
      </c>
      <c r="T16035" s="1" t="s">
        <v>4032</v>
      </c>
      <c r="U16035" s="2">
        <v>40998</v>
      </c>
      <c r="V16035" s="2">
        <v>41010</v>
      </c>
      <c r="W16035" s="2">
        <v>41005</v>
      </c>
    </row>
    <row r="16036" spans="1:23" x14ac:dyDescent="0.25">
      <c r="A16036">
        <v>415</v>
      </c>
      <c r="B16036">
        <v>20120330</v>
      </c>
      <c r="C16036">
        <v>20120411</v>
      </c>
      <c r="D16036">
        <v>20120406</v>
      </c>
      <c r="E16036">
        <v>290</v>
      </c>
      <c r="F16036">
        <v>289</v>
      </c>
      <c r="G16036">
        <v>1</v>
      </c>
      <c r="H16036">
        <v>100</v>
      </c>
      <c r="I16036">
        <v>1</v>
      </c>
      <c r="J16036" s="1" t="s">
        <v>4030</v>
      </c>
      <c r="K16036">
        <v>4</v>
      </c>
      <c r="L16036">
        <v>1</v>
      </c>
      <c r="M16036">
        <v>1</v>
      </c>
      <c r="N16036">
        <v>198.036</v>
      </c>
      <c r="O16036">
        <v>198.036</v>
      </c>
      <c r="P16036">
        <v>146.54660000000001</v>
      </c>
      <c r="Q16036">
        <v>146.54660000000001</v>
      </c>
      <c r="R16036">
        <v>198.036</v>
      </c>
      <c r="S16036" s="1" t="s">
        <v>4031</v>
      </c>
      <c r="T16036" s="1" t="s">
        <v>4032</v>
      </c>
      <c r="U16036" s="2">
        <v>40998</v>
      </c>
      <c r="V16036" s="2">
        <v>41010</v>
      </c>
      <c r="W16036" s="2">
        <v>41005</v>
      </c>
    </row>
    <row r="16037" spans="1:23" x14ac:dyDescent="0.25">
      <c r="A16037">
        <v>325</v>
      </c>
      <c r="B16037">
        <v>20120330</v>
      </c>
      <c r="C16037">
        <v>20120411</v>
      </c>
      <c r="D16037">
        <v>20120406</v>
      </c>
      <c r="E16037">
        <v>290</v>
      </c>
      <c r="F16037">
        <v>289</v>
      </c>
      <c r="G16037">
        <v>1</v>
      </c>
      <c r="H16037">
        <v>100</v>
      </c>
      <c r="I16037">
        <v>1</v>
      </c>
      <c r="J16037" s="1" t="s">
        <v>4030</v>
      </c>
      <c r="K16037">
        <v>5</v>
      </c>
      <c r="L16037">
        <v>1</v>
      </c>
      <c r="M16037">
        <v>10</v>
      </c>
      <c r="N16037">
        <v>469.79399999999998</v>
      </c>
      <c r="O16037">
        <v>4697.9399999999996</v>
      </c>
      <c r="P16037">
        <v>486.70659999999998</v>
      </c>
      <c r="Q16037">
        <v>4867.0659999999998</v>
      </c>
      <c r="R16037">
        <v>4697.9399999999996</v>
      </c>
      <c r="S16037" s="1" t="s">
        <v>4031</v>
      </c>
      <c r="T16037" s="1" t="s">
        <v>4032</v>
      </c>
      <c r="U16037" s="2">
        <v>40998</v>
      </c>
      <c r="V16037" s="2">
        <v>41010</v>
      </c>
      <c r="W16037" s="2">
        <v>41005</v>
      </c>
    </row>
    <row r="16038" spans="1:23" x14ac:dyDescent="0.25">
      <c r="A16038">
        <v>389</v>
      </c>
      <c r="B16038">
        <v>20120330</v>
      </c>
      <c r="C16038">
        <v>20120411</v>
      </c>
      <c r="D16038">
        <v>20120406</v>
      </c>
      <c r="E16038">
        <v>290</v>
      </c>
      <c r="F16038">
        <v>289</v>
      </c>
      <c r="G16038">
        <v>1</v>
      </c>
      <c r="H16038">
        <v>100</v>
      </c>
      <c r="I16038">
        <v>1</v>
      </c>
      <c r="J16038" s="1" t="s">
        <v>4030</v>
      </c>
      <c r="K16038">
        <v>6</v>
      </c>
      <c r="L16038">
        <v>1</v>
      </c>
      <c r="M16038">
        <v>8</v>
      </c>
      <c r="N16038">
        <v>600.26250000000005</v>
      </c>
      <c r="O16038">
        <v>4802.1000000000004</v>
      </c>
      <c r="P16038">
        <v>605.64919999999995</v>
      </c>
      <c r="Q16038">
        <v>4845.1935999999996</v>
      </c>
      <c r="R16038">
        <v>4802.1000000000004</v>
      </c>
      <c r="S16038" s="1" t="s">
        <v>4031</v>
      </c>
      <c r="T16038" s="1" t="s">
        <v>4032</v>
      </c>
      <c r="U16038" s="2">
        <v>40998</v>
      </c>
      <c r="V16038" s="2">
        <v>41010</v>
      </c>
      <c r="W16038" s="2">
        <v>41005</v>
      </c>
    </row>
    <row r="16039" spans="1:23" x14ac:dyDescent="0.25">
      <c r="A16039">
        <v>263</v>
      </c>
      <c r="B16039">
        <v>20120330</v>
      </c>
      <c r="C16039">
        <v>20120411</v>
      </c>
      <c r="D16039">
        <v>20120406</v>
      </c>
      <c r="E16039">
        <v>290</v>
      </c>
      <c r="F16039">
        <v>289</v>
      </c>
      <c r="G16039">
        <v>1</v>
      </c>
      <c r="H16039">
        <v>100</v>
      </c>
      <c r="I16039">
        <v>1</v>
      </c>
      <c r="J16039" s="1" t="s">
        <v>4030</v>
      </c>
      <c r="K16039">
        <v>7</v>
      </c>
      <c r="L16039">
        <v>1</v>
      </c>
      <c r="M16039">
        <v>3</v>
      </c>
      <c r="N16039">
        <v>202.33199999999999</v>
      </c>
      <c r="O16039">
        <v>606.99599999999998</v>
      </c>
      <c r="P16039">
        <v>187.15710000000001</v>
      </c>
      <c r="Q16039">
        <v>561.47130000000004</v>
      </c>
      <c r="R16039">
        <v>606.99599999999998</v>
      </c>
      <c r="S16039" s="1" t="s">
        <v>4031</v>
      </c>
      <c r="T16039" s="1" t="s">
        <v>4032</v>
      </c>
      <c r="U16039" s="2">
        <v>40998</v>
      </c>
      <c r="V16039" s="2">
        <v>41010</v>
      </c>
      <c r="W16039" s="2">
        <v>41005</v>
      </c>
    </row>
    <row r="16040" spans="1:23" x14ac:dyDescent="0.25">
      <c r="A16040">
        <v>271</v>
      </c>
      <c r="B16040">
        <v>20120330</v>
      </c>
      <c r="C16040">
        <v>20120411</v>
      </c>
      <c r="D16040">
        <v>20120406</v>
      </c>
      <c r="E16040">
        <v>290</v>
      </c>
      <c r="F16040">
        <v>289</v>
      </c>
      <c r="G16040">
        <v>1</v>
      </c>
      <c r="H16040">
        <v>100</v>
      </c>
      <c r="I16040">
        <v>1</v>
      </c>
      <c r="J16040" s="1" t="s">
        <v>4030</v>
      </c>
      <c r="K16040">
        <v>8</v>
      </c>
      <c r="L16040">
        <v>1</v>
      </c>
      <c r="M16040">
        <v>4</v>
      </c>
      <c r="N16040">
        <v>202.33199999999999</v>
      </c>
      <c r="O16040">
        <v>809.32799999999997</v>
      </c>
      <c r="P16040">
        <v>187.15710000000001</v>
      </c>
      <c r="Q16040">
        <v>748.62840000000006</v>
      </c>
      <c r="R16040">
        <v>809.32799999999997</v>
      </c>
      <c r="S16040" s="1" t="s">
        <v>4031</v>
      </c>
      <c r="T16040" s="1" t="s">
        <v>4032</v>
      </c>
      <c r="U16040" s="2">
        <v>40998</v>
      </c>
      <c r="V16040" s="2">
        <v>41010</v>
      </c>
      <c r="W16040" s="2">
        <v>41005</v>
      </c>
    </row>
    <row r="16041" spans="1:23" x14ac:dyDescent="0.25">
      <c r="A16041">
        <v>273</v>
      </c>
      <c r="B16041">
        <v>20120330</v>
      </c>
      <c r="C16041">
        <v>20120411</v>
      </c>
      <c r="D16041">
        <v>20120406</v>
      </c>
      <c r="E16041">
        <v>290</v>
      </c>
      <c r="F16041">
        <v>289</v>
      </c>
      <c r="G16041">
        <v>1</v>
      </c>
      <c r="H16041">
        <v>100</v>
      </c>
      <c r="I16041">
        <v>1</v>
      </c>
      <c r="J16041" s="1" t="s">
        <v>4030</v>
      </c>
      <c r="K16041">
        <v>9</v>
      </c>
      <c r="L16041">
        <v>1</v>
      </c>
      <c r="M16041">
        <v>4</v>
      </c>
      <c r="N16041">
        <v>202.33199999999999</v>
      </c>
      <c r="O16041">
        <v>809.32799999999997</v>
      </c>
      <c r="P16041">
        <v>187.15710000000001</v>
      </c>
      <c r="Q16041">
        <v>748.62840000000006</v>
      </c>
      <c r="R16041">
        <v>809.32799999999997</v>
      </c>
      <c r="S16041" s="1" t="s">
        <v>4031</v>
      </c>
      <c r="T16041" s="1" t="s">
        <v>4032</v>
      </c>
      <c r="U16041" s="2">
        <v>40998</v>
      </c>
      <c r="V16041" s="2">
        <v>41010</v>
      </c>
      <c r="W16041" s="2">
        <v>41005</v>
      </c>
    </row>
    <row r="16042" spans="1:23" x14ac:dyDescent="0.25">
      <c r="A16042">
        <v>327</v>
      </c>
      <c r="B16042">
        <v>20120330</v>
      </c>
      <c r="C16042">
        <v>20120411</v>
      </c>
      <c r="D16042">
        <v>20120406</v>
      </c>
      <c r="E16042">
        <v>290</v>
      </c>
      <c r="F16042">
        <v>289</v>
      </c>
      <c r="G16042">
        <v>1</v>
      </c>
      <c r="H16042">
        <v>100</v>
      </c>
      <c r="I16042">
        <v>1</v>
      </c>
      <c r="J16042" s="1" t="s">
        <v>4030</v>
      </c>
      <c r="K16042">
        <v>10</v>
      </c>
      <c r="L16042">
        <v>1</v>
      </c>
      <c r="M16042">
        <v>9</v>
      </c>
      <c r="N16042">
        <v>469.79399999999998</v>
      </c>
      <c r="O16042">
        <v>4228.1459999999997</v>
      </c>
      <c r="P16042">
        <v>486.70659999999998</v>
      </c>
      <c r="Q16042">
        <v>4380.3594000000003</v>
      </c>
      <c r="R16042">
        <v>4228.1459999999997</v>
      </c>
      <c r="S16042" s="1" t="s">
        <v>4031</v>
      </c>
      <c r="T16042" s="1" t="s">
        <v>4032</v>
      </c>
      <c r="U16042" s="2">
        <v>40998</v>
      </c>
      <c r="V16042" s="2">
        <v>41010</v>
      </c>
      <c r="W16042" s="2">
        <v>41005</v>
      </c>
    </row>
    <row r="16043" spans="1:23" x14ac:dyDescent="0.25">
      <c r="A16043">
        <v>373</v>
      </c>
      <c r="B16043">
        <v>20120330</v>
      </c>
      <c r="C16043">
        <v>20120411</v>
      </c>
      <c r="D16043">
        <v>20120406</v>
      </c>
      <c r="E16043">
        <v>290</v>
      </c>
      <c r="F16043">
        <v>289</v>
      </c>
      <c r="G16043">
        <v>1</v>
      </c>
      <c r="H16043">
        <v>100</v>
      </c>
      <c r="I16043">
        <v>1</v>
      </c>
      <c r="J16043" s="1" t="s">
        <v>4030</v>
      </c>
      <c r="K16043">
        <v>11</v>
      </c>
      <c r="L16043">
        <v>1</v>
      </c>
      <c r="M16043">
        <v>6</v>
      </c>
      <c r="N16043">
        <v>1308.9375</v>
      </c>
      <c r="O16043">
        <v>7853.625</v>
      </c>
      <c r="P16043">
        <v>1320.6838</v>
      </c>
      <c r="Q16043">
        <v>7924.1027999999997</v>
      </c>
      <c r="R16043">
        <v>7853.625</v>
      </c>
      <c r="S16043" s="1" t="s">
        <v>4031</v>
      </c>
      <c r="T16043" s="1" t="s">
        <v>4032</v>
      </c>
      <c r="U16043" s="2">
        <v>40998</v>
      </c>
      <c r="V16043" s="2">
        <v>41010</v>
      </c>
      <c r="W16043" s="2">
        <v>41005</v>
      </c>
    </row>
    <row r="16044" spans="1:23" x14ac:dyDescent="0.25">
      <c r="A16044">
        <v>381</v>
      </c>
      <c r="B16044">
        <v>20120330</v>
      </c>
      <c r="C16044">
        <v>20120411</v>
      </c>
      <c r="D16044">
        <v>20120406</v>
      </c>
      <c r="E16044">
        <v>290</v>
      </c>
      <c r="F16044">
        <v>289</v>
      </c>
      <c r="G16044">
        <v>1</v>
      </c>
      <c r="H16044">
        <v>100</v>
      </c>
      <c r="I16044">
        <v>1</v>
      </c>
      <c r="J16044" s="1" t="s">
        <v>4030</v>
      </c>
      <c r="K16044">
        <v>12</v>
      </c>
      <c r="L16044">
        <v>1</v>
      </c>
      <c r="M16044">
        <v>6</v>
      </c>
      <c r="N16044">
        <v>600.26250000000005</v>
      </c>
      <c r="O16044">
        <v>3601.5749999999998</v>
      </c>
      <c r="P16044">
        <v>605.64919999999995</v>
      </c>
      <c r="Q16044">
        <v>3633.8951999999999</v>
      </c>
      <c r="R16044">
        <v>3601.5749999999998</v>
      </c>
      <c r="S16044" s="1" t="s">
        <v>4031</v>
      </c>
      <c r="T16044" s="1" t="s">
        <v>4032</v>
      </c>
      <c r="U16044" s="2">
        <v>40998</v>
      </c>
      <c r="V16044" s="2">
        <v>41010</v>
      </c>
      <c r="W16044" s="2">
        <v>41005</v>
      </c>
    </row>
    <row r="16045" spans="1:23" x14ac:dyDescent="0.25">
      <c r="A16045">
        <v>414</v>
      </c>
      <c r="B16045">
        <v>20120330</v>
      </c>
      <c r="C16045">
        <v>20120411</v>
      </c>
      <c r="D16045">
        <v>20120406</v>
      </c>
      <c r="E16045">
        <v>290</v>
      </c>
      <c r="F16045">
        <v>289</v>
      </c>
      <c r="G16045">
        <v>1</v>
      </c>
      <c r="H16045">
        <v>100</v>
      </c>
      <c r="I16045">
        <v>1</v>
      </c>
      <c r="J16045" s="1" t="s">
        <v>4030</v>
      </c>
      <c r="K16045">
        <v>13</v>
      </c>
      <c r="L16045">
        <v>1</v>
      </c>
      <c r="M16045">
        <v>2</v>
      </c>
      <c r="N16045">
        <v>149.03100000000001</v>
      </c>
      <c r="O16045">
        <v>298.06200000000001</v>
      </c>
      <c r="P16045">
        <v>110.2829</v>
      </c>
      <c r="Q16045">
        <v>220.5658</v>
      </c>
      <c r="R16045">
        <v>298.06200000000001</v>
      </c>
      <c r="S16045" s="1" t="s">
        <v>4031</v>
      </c>
      <c r="T16045" s="1" t="s">
        <v>4032</v>
      </c>
      <c r="U16045" s="2">
        <v>40998</v>
      </c>
      <c r="V16045" s="2">
        <v>41010</v>
      </c>
      <c r="W16045" s="2">
        <v>41005</v>
      </c>
    </row>
    <row r="16046" spans="1:23" x14ac:dyDescent="0.25">
      <c r="A16046">
        <v>331</v>
      </c>
      <c r="B16046">
        <v>20120330</v>
      </c>
      <c r="C16046">
        <v>20120411</v>
      </c>
      <c r="D16046">
        <v>20120406</v>
      </c>
      <c r="E16046">
        <v>290</v>
      </c>
      <c r="F16046">
        <v>289</v>
      </c>
      <c r="G16046">
        <v>1</v>
      </c>
      <c r="H16046">
        <v>100</v>
      </c>
      <c r="I16046">
        <v>1</v>
      </c>
      <c r="J16046" s="1" t="s">
        <v>4030</v>
      </c>
      <c r="K16046">
        <v>14</v>
      </c>
      <c r="L16046">
        <v>1</v>
      </c>
      <c r="M16046">
        <v>5</v>
      </c>
      <c r="N16046">
        <v>469.79399999999998</v>
      </c>
      <c r="O16046">
        <v>2348.9699999999998</v>
      </c>
      <c r="P16046">
        <v>486.70659999999998</v>
      </c>
      <c r="Q16046">
        <v>2433.5329999999999</v>
      </c>
      <c r="R16046">
        <v>2348.9699999999998</v>
      </c>
      <c r="S16046" s="1" t="s">
        <v>4031</v>
      </c>
      <c r="T16046" s="1" t="s">
        <v>4032</v>
      </c>
      <c r="U16046" s="2">
        <v>40998</v>
      </c>
      <c r="V16046" s="2">
        <v>41010</v>
      </c>
      <c r="W16046" s="2">
        <v>41005</v>
      </c>
    </row>
    <row r="16047" spans="1:23" x14ac:dyDescent="0.25">
      <c r="A16047">
        <v>323</v>
      </c>
      <c r="B16047">
        <v>20120330</v>
      </c>
      <c r="C16047">
        <v>20120411</v>
      </c>
      <c r="D16047">
        <v>20120406</v>
      </c>
      <c r="E16047">
        <v>290</v>
      </c>
      <c r="F16047">
        <v>289</v>
      </c>
      <c r="G16047">
        <v>2</v>
      </c>
      <c r="H16047">
        <v>100</v>
      </c>
      <c r="I16047">
        <v>1</v>
      </c>
      <c r="J16047" s="1" t="s">
        <v>4030</v>
      </c>
      <c r="K16047">
        <v>15</v>
      </c>
      <c r="L16047">
        <v>1</v>
      </c>
      <c r="M16047">
        <v>14</v>
      </c>
      <c r="N16047">
        <v>454.13420000000002</v>
      </c>
      <c r="O16047">
        <v>6357.8788000000004</v>
      </c>
      <c r="P16047">
        <v>486.70659999999998</v>
      </c>
      <c r="Q16047">
        <v>6813.8923999999997</v>
      </c>
      <c r="R16047">
        <v>6230.7212</v>
      </c>
      <c r="S16047" s="1" t="s">
        <v>4031</v>
      </c>
      <c r="T16047" s="1" t="s">
        <v>4032</v>
      </c>
      <c r="U16047" s="2">
        <v>40998</v>
      </c>
      <c r="V16047" s="2">
        <v>41010</v>
      </c>
      <c r="W16047" s="2">
        <v>41005</v>
      </c>
    </row>
    <row r="16048" spans="1:23" x14ac:dyDescent="0.25">
      <c r="A16048">
        <v>369</v>
      </c>
      <c r="B16048">
        <v>20120330</v>
      </c>
      <c r="C16048">
        <v>20120411</v>
      </c>
      <c r="D16048">
        <v>20120406</v>
      </c>
      <c r="E16048">
        <v>290</v>
      </c>
      <c r="F16048">
        <v>289</v>
      </c>
      <c r="G16048">
        <v>1</v>
      </c>
      <c r="H16048">
        <v>100</v>
      </c>
      <c r="I16048">
        <v>1</v>
      </c>
      <c r="J16048" s="1" t="s">
        <v>4030</v>
      </c>
      <c r="K16048">
        <v>16</v>
      </c>
      <c r="L16048">
        <v>1</v>
      </c>
      <c r="M16048">
        <v>1</v>
      </c>
      <c r="N16048">
        <v>1466.01</v>
      </c>
      <c r="O16048">
        <v>1466.01</v>
      </c>
      <c r="P16048">
        <v>1518.7864</v>
      </c>
      <c r="Q16048">
        <v>1518.7864</v>
      </c>
      <c r="R16048">
        <v>1466.01</v>
      </c>
      <c r="S16048" s="1" t="s">
        <v>4031</v>
      </c>
      <c r="T16048" s="1" t="s">
        <v>4032</v>
      </c>
      <c r="U16048" s="2">
        <v>40998</v>
      </c>
      <c r="V16048" s="2">
        <v>41010</v>
      </c>
      <c r="W16048" s="2">
        <v>41005</v>
      </c>
    </row>
    <row r="16049" spans="1:23" x14ac:dyDescent="0.25">
      <c r="A16049">
        <v>339</v>
      </c>
      <c r="B16049">
        <v>20120330</v>
      </c>
      <c r="C16049">
        <v>20120411</v>
      </c>
      <c r="D16049">
        <v>20120406</v>
      </c>
      <c r="E16049">
        <v>290</v>
      </c>
      <c r="F16049">
        <v>289</v>
      </c>
      <c r="G16049">
        <v>1</v>
      </c>
      <c r="H16049">
        <v>100</v>
      </c>
      <c r="I16049">
        <v>1</v>
      </c>
      <c r="J16049" s="1" t="s">
        <v>4030</v>
      </c>
      <c r="K16049">
        <v>17</v>
      </c>
      <c r="L16049">
        <v>1</v>
      </c>
      <c r="M16049">
        <v>9</v>
      </c>
      <c r="N16049">
        <v>469.79399999999998</v>
      </c>
      <c r="O16049">
        <v>4228.1459999999997</v>
      </c>
      <c r="P16049">
        <v>486.70659999999998</v>
      </c>
      <c r="Q16049">
        <v>4380.3594000000003</v>
      </c>
      <c r="R16049">
        <v>4228.1459999999997</v>
      </c>
      <c r="S16049" s="1" t="s">
        <v>4031</v>
      </c>
      <c r="T16049" s="1" t="s">
        <v>4032</v>
      </c>
      <c r="U16049" s="2">
        <v>40998</v>
      </c>
      <c r="V16049" s="2">
        <v>41010</v>
      </c>
      <c r="W16049" s="2">
        <v>41005</v>
      </c>
    </row>
    <row r="16050" spans="1:23" x14ac:dyDescent="0.25">
      <c r="A16050">
        <v>343</v>
      </c>
      <c r="B16050">
        <v>20120330</v>
      </c>
      <c r="C16050">
        <v>20120411</v>
      </c>
      <c r="D16050">
        <v>20120406</v>
      </c>
      <c r="E16050">
        <v>290</v>
      </c>
      <c r="F16050">
        <v>289</v>
      </c>
      <c r="G16050">
        <v>1</v>
      </c>
      <c r="H16050">
        <v>100</v>
      </c>
      <c r="I16050">
        <v>1</v>
      </c>
      <c r="J16050" s="1" t="s">
        <v>4030</v>
      </c>
      <c r="K16050">
        <v>18</v>
      </c>
      <c r="L16050">
        <v>1</v>
      </c>
      <c r="M16050">
        <v>7</v>
      </c>
      <c r="N16050">
        <v>469.79399999999998</v>
      </c>
      <c r="O16050">
        <v>3288.558</v>
      </c>
      <c r="P16050">
        <v>486.70659999999998</v>
      </c>
      <c r="Q16050">
        <v>3406.9461999999999</v>
      </c>
      <c r="R16050">
        <v>3288.558</v>
      </c>
      <c r="S16050" s="1" t="s">
        <v>4031</v>
      </c>
      <c r="T16050" s="1" t="s">
        <v>4032</v>
      </c>
      <c r="U16050" s="2">
        <v>40998</v>
      </c>
      <c r="V16050" s="2">
        <v>41010</v>
      </c>
      <c r="W16050" s="2">
        <v>41005</v>
      </c>
    </row>
    <row r="16051" spans="1:23" x14ac:dyDescent="0.25">
      <c r="A16051">
        <v>286</v>
      </c>
      <c r="B16051">
        <v>20120330</v>
      </c>
      <c r="C16051">
        <v>20120411</v>
      </c>
      <c r="D16051">
        <v>20120406</v>
      </c>
      <c r="E16051">
        <v>290</v>
      </c>
      <c r="F16051">
        <v>289</v>
      </c>
      <c r="G16051">
        <v>1</v>
      </c>
      <c r="H16051">
        <v>100</v>
      </c>
      <c r="I16051">
        <v>1</v>
      </c>
      <c r="J16051" s="1" t="s">
        <v>4030</v>
      </c>
      <c r="K16051">
        <v>19</v>
      </c>
      <c r="L16051">
        <v>1</v>
      </c>
      <c r="M16051">
        <v>7</v>
      </c>
      <c r="N16051">
        <v>183.93819999999999</v>
      </c>
      <c r="O16051">
        <v>1287.5673999999999</v>
      </c>
      <c r="P16051">
        <v>170.14279999999999</v>
      </c>
      <c r="Q16051">
        <v>1190.9996000000001</v>
      </c>
      <c r="R16051">
        <v>1287.5673999999999</v>
      </c>
      <c r="S16051" s="1" t="s">
        <v>4031</v>
      </c>
      <c r="T16051" s="1" t="s">
        <v>4032</v>
      </c>
      <c r="U16051" s="2">
        <v>40998</v>
      </c>
      <c r="V16051" s="2">
        <v>41010</v>
      </c>
      <c r="W16051" s="2">
        <v>41005</v>
      </c>
    </row>
    <row r="16052" spans="1:23" x14ac:dyDescent="0.25">
      <c r="A16052">
        <v>447</v>
      </c>
      <c r="B16052">
        <v>20120330</v>
      </c>
      <c r="C16052">
        <v>20120411</v>
      </c>
      <c r="D16052">
        <v>20120406</v>
      </c>
      <c r="E16052">
        <v>290</v>
      </c>
      <c r="F16052">
        <v>289</v>
      </c>
      <c r="G16052">
        <v>1</v>
      </c>
      <c r="H16052">
        <v>100</v>
      </c>
      <c r="I16052">
        <v>1</v>
      </c>
      <c r="J16052" s="1" t="s">
        <v>4030</v>
      </c>
      <c r="K16052">
        <v>20</v>
      </c>
      <c r="L16052">
        <v>1</v>
      </c>
      <c r="M16052">
        <v>1</v>
      </c>
      <c r="N16052">
        <v>15</v>
      </c>
      <c r="O16052">
        <v>15</v>
      </c>
      <c r="P16052">
        <v>10.3125</v>
      </c>
      <c r="Q16052">
        <v>10.3125</v>
      </c>
      <c r="R16052">
        <v>15</v>
      </c>
      <c r="S16052" s="1" t="s">
        <v>4031</v>
      </c>
      <c r="T16052" s="1" t="s">
        <v>4032</v>
      </c>
      <c r="U16052" s="2">
        <v>40998</v>
      </c>
      <c r="V16052" s="2">
        <v>41010</v>
      </c>
      <c r="W16052" s="2">
        <v>41005</v>
      </c>
    </row>
    <row r="16053" spans="1:23" x14ac:dyDescent="0.25">
      <c r="A16053">
        <v>466</v>
      </c>
      <c r="B16053">
        <v>20120330</v>
      </c>
      <c r="C16053">
        <v>20120411</v>
      </c>
      <c r="D16053">
        <v>20120406</v>
      </c>
      <c r="E16053">
        <v>290</v>
      </c>
      <c r="F16053">
        <v>289</v>
      </c>
      <c r="G16053">
        <v>1</v>
      </c>
      <c r="H16053">
        <v>100</v>
      </c>
      <c r="I16053">
        <v>1</v>
      </c>
      <c r="J16053" s="1" t="s">
        <v>4030</v>
      </c>
      <c r="K16053">
        <v>21</v>
      </c>
      <c r="L16053">
        <v>1</v>
      </c>
      <c r="M16053">
        <v>3</v>
      </c>
      <c r="N16053">
        <v>14.1289</v>
      </c>
      <c r="O16053">
        <v>42.386699999999998</v>
      </c>
      <c r="P16053">
        <v>9.7135999999999996</v>
      </c>
      <c r="Q16053">
        <v>29.140799999999999</v>
      </c>
      <c r="R16053">
        <v>42.386699999999998</v>
      </c>
      <c r="S16053" s="1" t="s">
        <v>4031</v>
      </c>
      <c r="T16053" s="1" t="s">
        <v>4032</v>
      </c>
      <c r="U16053" s="2">
        <v>40998</v>
      </c>
      <c r="V16053" s="2">
        <v>41010</v>
      </c>
      <c r="W16053" s="2">
        <v>41005</v>
      </c>
    </row>
    <row r="16054" spans="1:23" x14ac:dyDescent="0.25">
      <c r="A16054">
        <v>368</v>
      </c>
      <c r="B16054">
        <v>20120330</v>
      </c>
      <c r="C16054">
        <v>20120411</v>
      </c>
      <c r="D16054">
        <v>20120406</v>
      </c>
      <c r="E16054">
        <v>290</v>
      </c>
      <c r="F16054">
        <v>289</v>
      </c>
      <c r="G16054">
        <v>1</v>
      </c>
      <c r="H16054">
        <v>100</v>
      </c>
      <c r="I16054">
        <v>1</v>
      </c>
      <c r="J16054" s="1" t="s">
        <v>4030</v>
      </c>
      <c r="K16054">
        <v>22</v>
      </c>
      <c r="L16054">
        <v>1</v>
      </c>
      <c r="M16054">
        <v>5</v>
      </c>
      <c r="N16054">
        <v>1466.01</v>
      </c>
      <c r="O16054">
        <v>7330.05</v>
      </c>
      <c r="P16054">
        <v>1518.7864</v>
      </c>
      <c r="Q16054">
        <v>7593.9319999999998</v>
      </c>
      <c r="R16054">
        <v>7330.05</v>
      </c>
      <c r="S16054" s="1" t="s">
        <v>4031</v>
      </c>
      <c r="T16054" s="1" t="s">
        <v>4032</v>
      </c>
      <c r="U16054" s="2">
        <v>40998</v>
      </c>
      <c r="V16054" s="2">
        <v>41010</v>
      </c>
      <c r="W16054" s="2">
        <v>41005</v>
      </c>
    </row>
    <row r="16055" spans="1:23" x14ac:dyDescent="0.25">
      <c r="A16055">
        <v>422</v>
      </c>
      <c r="B16055">
        <v>20120330</v>
      </c>
      <c r="C16055">
        <v>20120411</v>
      </c>
      <c r="D16055">
        <v>20120406</v>
      </c>
      <c r="E16055">
        <v>290</v>
      </c>
      <c r="F16055">
        <v>289</v>
      </c>
      <c r="G16055">
        <v>1</v>
      </c>
      <c r="H16055">
        <v>100</v>
      </c>
      <c r="I16055">
        <v>1</v>
      </c>
      <c r="J16055" s="1" t="s">
        <v>4030</v>
      </c>
      <c r="K16055">
        <v>23</v>
      </c>
      <c r="L16055">
        <v>1</v>
      </c>
      <c r="M16055">
        <v>3</v>
      </c>
      <c r="N16055">
        <v>67.539000000000001</v>
      </c>
      <c r="O16055">
        <v>202.61699999999999</v>
      </c>
      <c r="P16055">
        <v>49.978900000000003</v>
      </c>
      <c r="Q16055">
        <v>149.9367</v>
      </c>
      <c r="R16055">
        <v>202.61699999999999</v>
      </c>
      <c r="S16055" s="1" t="s">
        <v>4031</v>
      </c>
      <c r="T16055" s="1" t="s">
        <v>4032</v>
      </c>
      <c r="U16055" s="2">
        <v>40998</v>
      </c>
      <c r="V16055" s="2">
        <v>41010</v>
      </c>
      <c r="W16055" s="2">
        <v>41005</v>
      </c>
    </row>
    <row r="16056" spans="1:23" x14ac:dyDescent="0.25">
      <c r="A16056">
        <v>254</v>
      </c>
      <c r="B16056">
        <v>20120330</v>
      </c>
      <c r="C16056">
        <v>20120411</v>
      </c>
      <c r="D16056">
        <v>20120406</v>
      </c>
      <c r="E16056">
        <v>290</v>
      </c>
      <c r="F16056">
        <v>289</v>
      </c>
      <c r="G16056">
        <v>1</v>
      </c>
      <c r="H16056">
        <v>100</v>
      </c>
      <c r="I16056">
        <v>1</v>
      </c>
      <c r="J16056" s="1" t="s">
        <v>4030</v>
      </c>
      <c r="K16056">
        <v>24</v>
      </c>
      <c r="L16056">
        <v>1</v>
      </c>
      <c r="M16056">
        <v>7</v>
      </c>
      <c r="N16056">
        <v>183.93819999999999</v>
      </c>
      <c r="O16056">
        <v>1287.5673999999999</v>
      </c>
      <c r="P16056">
        <v>170.14279999999999</v>
      </c>
      <c r="Q16056">
        <v>1190.9996000000001</v>
      </c>
      <c r="R16056">
        <v>1287.5673999999999</v>
      </c>
      <c r="S16056" s="1" t="s">
        <v>4031</v>
      </c>
      <c r="T16056" s="1" t="s">
        <v>4032</v>
      </c>
      <c r="U16056" s="2">
        <v>40998</v>
      </c>
      <c r="V16056" s="2">
        <v>41010</v>
      </c>
      <c r="W16056" s="2">
        <v>41005</v>
      </c>
    </row>
    <row r="16057" spans="1:23" x14ac:dyDescent="0.25">
      <c r="A16057">
        <v>335</v>
      </c>
      <c r="B16057">
        <v>20120330</v>
      </c>
      <c r="C16057">
        <v>20120411</v>
      </c>
      <c r="D16057">
        <v>20120406</v>
      </c>
      <c r="E16057">
        <v>290</v>
      </c>
      <c r="F16057">
        <v>289</v>
      </c>
      <c r="G16057">
        <v>1</v>
      </c>
      <c r="H16057">
        <v>100</v>
      </c>
      <c r="I16057">
        <v>1</v>
      </c>
      <c r="J16057" s="1" t="s">
        <v>4030</v>
      </c>
      <c r="K16057">
        <v>25</v>
      </c>
      <c r="L16057">
        <v>1</v>
      </c>
      <c r="M16057">
        <v>8</v>
      </c>
      <c r="N16057">
        <v>469.79399999999998</v>
      </c>
      <c r="O16057">
        <v>3758.3519999999999</v>
      </c>
      <c r="P16057">
        <v>486.70659999999998</v>
      </c>
      <c r="Q16057">
        <v>3893.6527999999998</v>
      </c>
      <c r="R16057">
        <v>3758.3519999999999</v>
      </c>
      <c r="S16057" s="1" t="s">
        <v>4031</v>
      </c>
      <c r="T16057" s="1" t="s">
        <v>4032</v>
      </c>
      <c r="U16057" s="2">
        <v>40998</v>
      </c>
      <c r="V16057" s="2">
        <v>41010</v>
      </c>
      <c r="W16057" s="2">
        <v>41005</v>
      </c>
    </row>
    <row r="16058" spans="1:23" x14ac:dyDescent="0.25">
      <c r="A16058">
        <v>265</v>
      </c>
      <c r="B16058">
        <v>20120330</v>
      </c>
      <c r="C16058">
        <v>20120411</v>
      </c>
      <c r="D16058">
        <v>20120406</v>
      </c>
      <c r="E16058">
        <v>290</v>
      </c>
      <c r="F16058">
        <v>289</v>
      </c>
      <c r="G16058">
        <v>1</v>
      </c>
      <c r="H16058">
        <v>100</v>
      </c>
      <c r="I16058">
        <v>1</v>
      </c>
      <c r="J16058" s="1" t="s">
        <v>4030</v>
      </c>
      <c r="K16058">
        <v>26</v>
      </c>
      <c r="L16058">
        <v>1</v>
      </c>
      <c r="M16058">
        <v>3</v>
      </c>
      <c r="N16058">
        <v>202.33199999999999</v>
      </c>
      <c r="O16058">
        <v>606.99599999999998</v>
      </c>
      <c r="P16058">
        <v>187.15710000000001</v>
      </c>
      <c r="Q16058">
        <v>561.47130000000004</v>
      </c>
      <c r="R16058">
        <v>606.99599999999998</v>
      </c>
      <c r="S16058" s="1" t="s">
        <v>4031</v>
      </c>
      <c r="T16058" s="1" t="s">
        <v>4032</v>
      </c>
      <c r="U16058" s="2">
        <v>40998</v>
      </c>
      <c r="V16058" s="2">
        <v>41010</v>
      </c>
      <c r="W16058" s="2">
        <v>41005</v>
      </c>
    </row>
    <row r="16059" spans="1:23" x14ac:dyDescent="0.25">
      <c r="A16059">
        <v>433</v>
      </c>
      <c r="B16059">
        <v>20120330</v>
      </c>
      <c r="C16059">
        <v>20120411</v>
      </c>
      <c r="D16059">
        <v>20120406</v>
      </c>
      <c r="E16059">
        <v>290</v>
      </c>
      <c r="F16059">
        <v>289</v>
      </c>
      <c r="G16059">
        <v>1</v>
      </c>
      <c r="H16059">
        <v>100</v>
      </c>
      <c r="I16059">
        <v>1</v>
      </c>
      <c r="J16059" s="1" t="s">
        <v>4030</v>
      </c>
      <c r="K16059">
        <v>27</v>
      </c>
      <c r="L16059">
        <v>1</v>
      </c>
      <c r="M16059">
        <v>5</v>
      </c>
      <c r="N16059">
        <v>324.45269999999999</v>
      </c>
      <c r="O16059">
        <v>1622.2635</v>
      </c>
      <c r="P16059">
        <v>300.11880000000002</v>
      </c>
      <c r="Q16059">
        <v>1500.5940000000001</v>
      </c>
      <c r="R16059">
        <v>1622.2635</v>
      </c>
      <c r="S16059" s="1" t="s">
        <v>4031</v>
      </c>
      <c r="T16059" s="1" t="s">
        <v>4032</v>
      </c>
      <c r="U16059" s="2">
        <v>40998</v>
      </c>
      <c r="V16059" s="2">
        <v>41010</v>
      </c>
      <c r="W16059" s="2">
        <v>41005</v>
      </c>
    </row>
    <row r="16060" spans="1:23" x14ac:dyDescent="0.25">
      <c r="A16060">
        <v>383</v>
      </c>
      <c r="B16060">
        <v>20120330</v>
      </c>
      <c r="C16060">
        <v>20120411</v>
      </c>
      <c r="D16060">
        <v>20120406</v>
      </c>
      <c r="E16060">
        <v>290</v>
      </c>
      <c r="F16060">
        <v>289</v>
      </c>
      <c r="G16060">
        <v>1</v>
      </c>
      <c r="H16060">
        <v>100</v>
      </c>
      <c r="I16060">
        <v>1</v>
      </c>
      <c r="J16060" s="1" t="s">
        <v>4030</v>
      </c>
      <c r="K16060">
        <v>28</v>
      </c>
      <c r="L16060">
        <v>1</v>
      </c>
      <c r="M16060">
        <v>1</v>
      </c>
      <c r="N16060">
        <v>600.26250000000005</v>
      </c>
      <c r="O16060">
        <v>600.26250000000005</v>
      </c>
      <c r="P16060">
        <v>605.64919999999995</v>
      </c>
      <c r="Q16060">
        <v>605.64919999999995</v>
      </c>
      <c r="R16060">
        <v>600.26250000000005</v>
      </c>
      <c r="S16060" s="1" t="s">
        <v>4031</v>
      </c>
      <c r="T16060" s="1" t="s">
        <v>4032</v>
      </c>
      <c r="U16060" s="2">
        <v>40998</v>
      </c>
      <c r="V16060" s="2">
        <v>41010</v>
      </c>
      <c r="W16060" s="2">
        <v>41005</v>
      </c>
    </row>
    <row r="16061" spans="1:23" x14ac:dyDescent="0.25">
      <c r="A16061">
        <v>375</v>
      </c>
      <c r="B16061">
        <v>20120330</v>
      </c>
      <c r="C16061">
        <v>20120411</v>
      </c>
      <c r="D16061">
        <v>20120406</v>
      </c>
      <c r="E16061">
        <v>290</v>
      </c>
      <c r="F16061">
        <v>289</v>
      </c>
      <c r="G16061">
        <v>1</v>
      </c>
      <c r="H16061">
        <v>100</v>
      </c>
      <c r="I16061">
        <v>1</v>
      </c>
      <c r="J16061" s="1" t="s">
        <v>4030</v>
      </c>
      <c r="K16061">
        <v>29</v>
      </c>
      <c r="L16061">
        <v>1</v>
      </c>
      <c r="M16061">
        <v>1</v>
      </c>
      <c r="N16061">
        <v>1308.9375</v>
      </c>
      <c r="O16061">
        <v>1308.9375</v>
      </c>
      <c r="P16061">
        <v>1320.6838</v>
      </c>
      <c r="Q16061">
        <v>1320.6838</v>
      </c>
      <c r="R16061">
        <v>1308.9375</v>
      </c>
      <c r="S16061" s="1" t="s">
        <v>4031</v>
      </c>
      <c r="T16061" s="1" t="s">
        <v>4032</v>
      </c>
      <c r="U16061" s="2">
        <v>40998</v>
      </c>
      <c r="V16061" s="2">
        <v>41010</v>
      </c>
      <c r="W16061" s="2">
        <v>41005</v>
      </c>
    </row>
    <row r="16062" spans="1:23" x14ac:dyDescent="0.25">
      <c r="A16062">
        <v>435</v>
      </c>
      <c r="B16062">
        <v>20120330</v>
      </c>
      <c r="C16062">
        <v>20120411</v>
      </c>
      <c r="D16062">
        <v>20120406</v>
      </c>
      <c r="E16062">
        <v>290</v>
      </c>
      <c r="F16062">
        <v>289</v>
      </c>
      <c r="G16062">
        <v>1</v>
      </c>
      <c r="H16062">
        <v>100</v>
      </c>
      <c r="I16062">
        <v>1</v>
      </c>
      <c r="J16062" s="1" t="s">
        <v>4030</v>
      </c>
      <c r="K16062">
        <v>30</v>
      </c>
      <c r="L16062">
        <v>1</v>
      </c>
      <c r="M16062">
        <v>1</v>
      </c>
      <c r="N16062">
        <v>324.45269999999999</v>
      </c>
      <c r="O16062">
        <v>324.45269999999999</v>
      </c>
      <c r="P16062">
        <v>300.11880000000002</v>
      </c>
      <c r="Q16062">
        <v>300.11880000000002</v>
      </c>
      <c r="R16062">
        <v>324.45269999999999</v>
      </c>
      <c r="S16062" s="1" t="s">
        <v>4031</v>
      </c>
      <c r="T16062" s="1" t="s">
        <v>4032</v>
      </c>
      <c r="U16062" s="2">
        <v>40998</v>
      </c>
      <c r="V16062" s="2">
        <v>41010</v>
      </c>
      <c r="W16062" s="2">
        <v>41005</v>
      </c>
    </row>
    <row r="16063" spans="1:23" x14ac:dyDescent="0.25">
      <c r="A16063">
        <v>468</v>
      </c>
      <c r="B16063">
        <v>20120330</v>
      </c>
      <c r="C16063">
        <v>20120411</v>
      </c>
      <c r="D16063">
        <v>20120406</v>
      </c>
      <c r="E16063">
        <v>325</v>
      </c>
      <c r="F16063">
        <v>286</v>
      </c>
      <c r="G16063">
        <v>1</v>
      </c>
      <c r="H16063">
        <v>100</v>
      </c>
      <c r="I16063">
        <v>1</v>
      </c>
      <c r="J16063" s="1" t="s">
        <v>4033</v>
      </c>
      <c r="K16063">
        <v>1</v>
      </c>
      <c r="L16063">
        <v>1</v>
      </c>
      <c r="M16063">
        <v>5</v>
      </c>
      <c r="N16063">
        <v>22.794</v>
      </c>
      <c r="O16063">
        <v>113.97</v>
      </c>
      <c r="P16063">
        <v>15.6709</v>
      </c>
      <c r="Q16063">
        <v>78.354500000000002</v>
      </c>
      <c r="R16063">
        <v>113.97</v>
      </c>
      <c r="S16063" s="1" t="s">
        <v>4034</v>
      </c>
      <c r="T16063" s="1" t="s">
        <v>4035</v>
      </c>
      <c r="U16063" s="2">
        <v>40998</v>
      </c>
      <c r="V16063" s="2">
        <v>41010</v>
      </c>
      <c r="W16063" s="2">
        <v>41005</v>
      </c>
    </row>
    <row r="16064" spans="1:23" x14ac:dyDescent="0.25">
      <c r="A16064">
        <v>365</v>
      </c>
      <c r="B16064">
        <v>20120330</v>
      </c>
      <c r="C16064">
        <v>20120411</v>
      </c>
      <c r="D16064">
        <v>20120406</v>
      </c>
      <c r="E16064">
        <v>245</v>
      </c>
      <c r="F16064">
        <v>291</v>
      </c>
      <c r="G16064">
        <v>1</v>
      </c>
      <c r="H16064">
        <v>19</v>
      </c>
      <c r="I16064">
        <v>6</v>
      </c>
      <c r="J16064" s="1" t="s">
        <v>4036</v>
      </c>
      <c r="K16064">
        <v>1</v>
      </c>
      <c r="L16064">
        <v>1</v>
      </c>
      <c r="M16064">
        <v>1</v>
      </c>
      <c r="N16064">
        <v>647.99400000000003</v>
      </c>
      <c r="O16064">
        <v>647.99400000000003</v>
      </c>
      <c r="P16064">
        <v>598.43539999999996</v>
      </c>
      <c r="Q16064">
        <v>598.43539999999996</v>
      </c>
      <c r="R16064">
        <v>647.99400000000003</v>
      </c>
      <c r="S16064" s="1" t="s">
        <v>4037</v>
      </c>
      <c r="T16064" s="1" t="s">
        <v>4038</v>
      </c>
      <c r="U16064" s="2">
        <v>40998</v>
      </c>
      <c r="V16064" s="2">
        <v>41010</v>
      </c>
      <c r="W16064" s="2">
        <v>41005</v>
      </c>
    </row>
    <row r="16065" spans="1:23" x14ac:dyDescent="0.25">
      <c r="A16065">
        <v>354</v>
      </c>
      <c r="B16065">
        <v>20120330</v>
      </c>
      <c r="C16065">
        <v>20120411</v>
      </c>
      <c r="D16065">
        <v>20120406</v>
      </c>
      <c r="E16065">
        <v>245</v>
      </c>
      <c r="F16065">
        <v>291</v>
      </c>
      <c r="G16065">
        <v>1</v>
      </c>
      <c r="H16065">
        <v>19</v>
      </c>
      <c r="I16065">
        <v>6</v>
      </c>
      <c r="J16065" s="1" t="s">
        <v>4036</v>
      </c>
      <c r="K16065">
        <v>2</v>
      </c>
      <c r="L16065">
        <v>1</v>
      </c>
      <c r="M16065">
        <v>8</v>
      </c>
      <c r="N16065">
        <v>1242.8517999999999</v>
      </c>
      <c r="O16065">
        <v>9942.8143999999993</v>
      </c>
      <c r="P16065">
        <v>1117.8559</v>
      </c>
      <c r="Q16065">
        <v>8942.8472000000002</v>
      </c>
      <c r="R16065">
        <v>9942.8143999999993</v>
      </c>
      <c r="S16065" s="1" t="s">
        <v>4037</v>
      </c>
      <c r="T16065" s="1" t="s">
        <v>4038</v>
      </c>
      <c r="U16065" s="2">
        <v>40998</v>
      </c>
      <c r="V16065" s="2">
        <v>41010</v>
      </c>
      <c r="W16065" s="2">
        <v>41005</v>
      </c>
    </row>
    <row r="16066" spans="1:23" x14ac:dyDescent="0.25">
      <c r="A16066">
        <v>352</v>
      </c>
      <c r="B16066">
        <v>20120330</v>
      </c>
      <c r="C16066">
        <v>20120411</v>
      </c>
      <c r="D16066">
        <v>20120406</v>
      </c>
      <c r="E16066">
        <v>245</v>
      </c>
      <c r="F16066">
        <v>291</v>
      </c>
      <c r="G16066">
        <v>1</v>
      </c>
      <c r="H16066">
        <v>19</v>
      </c>
      <c r="I16066">
        <v>6</v>
      </c>
      <c r="J16066" s="1" t="s">
        <v>4036</v>
      </c>
      <c r="K16066">
        <v>3</v>
      </c>
      <c r="L16066">
        <v>1</v>
      </c>
      <c r="M16066">
        <v>4</v>
      </c>
      <c r="N16066">
        <v>1242.8517999999999</v>
      </c>
      <c r="O16066">
        <v>4971.4071999999996</v>
      </c>
      <c r="P16066">
        <v>1117.8559</v>
      </c>
      <c r="Q16066">
        <v>4471.4236000000001</v>
      </c>
      <c r="R16066">
        <v>4971.4071999999996</v>
      </c>
      <c r="S16066" s="1" t="s">
        <v>4037</v>
      </c>
      <c r="T16066" s="1" t="s">
        <v>4038</v>
      </c>
      <c r="U16066" s="2">
        <v>40998</v>
      </c>
      <c r="V16066" s="2">
        <v>41010</v>
      </c>
      <c r="W16066" s="2">
        <v>41005</v>
      </c>
    </row>
    <row r="16067" spans="1:23" x14ac:dyDescent="0.25">
      <c r="A16067">
        <v>409</v>
      </c>
      <c r="B16067">
        <v>20120330</v>
      </c>
      <c r="C16067">
        <v>20120411</v>
      </c>
      <c r="D16067">
        <v>20120406</v>
      </c>
      <c r="E16067">
        <v>245</v>
      </c>
      <c r="F16067">
        <v>291</v>
      </c>
      <c r="G16067">
        <v>1</v>
      </c>
      <c r="H16067">
        <v>19</v>
      </c>
      <c r="I16067">
        <v>6</v>
      </c>
      <c r="J16067" s="1" t="s">
        <v>4036</v>
      </c>
      <c r="K16067">
        <v>4</v>
      </c>
      <c r="L16067">
        <v>1</v>
      </c>
      <c r="M16067">
        <v>6</v>
      </c>
      <c r="N16067">
        <v>209.256</v>
      </c>
      <c r="O16067">
        <v>1255.5360000000001</v>
      </c>
      <c r="P16067">
        <v>185.8193</v>
      </c>
      <c r="Q16067">
        <v>1114.9158</v>
      </c>
      <c r="R16067">
        <v>1255.5360000000001</v>
      </c>
      <c r="S16067" s="1" t="s">
        <v>4037</v>
      </c>
      <c r="T16067" s="1" t="s">
        <v>4038</v>
      </c>
      <c r="U16067" s="2">
        <v>40998</v>
      </c>
      <c r="V16067" s="2">
        <v>41010</v>
      </c>
      <c r="W16067" s="2">
        <v>41005</v>
      </c>
    </row>
    <row r="16068" spans="1:23" x14ac:dyDescent="0.25">
      <c r="A16068">
        <v>366</v>
      </c>
      <c r="B16068">
        <v>20120330</v>
      </c>
      <c r="C16068">
        <v>20120411</v>
      </c>
      <c r="D16068">
        <v>20120406</v>
      </c>
      <c r="E16068">
        <v>245</v>
      </c>
      <c r="F16068">
        <v>291</v>
      </c>
      <c r="G16068">
        <v>1</v>
      </c>
      <c r="H16068">
        <v>19</v>
      </c>
      <c r="I16068">
        <v>6</v>
      </c>
      <c r="J16068" s="1" t="s">
        <v>4036</v>
      </c>
      <c r="K16068">
        <v>5</v>
      </c>
      <c r="L16068">
        <v>1</v>
      </c>
      <c r="M16068">
        <v>5</v>
      </c>
      <c r="N16068">
        <v>647.99400000000003</v>
      </c>
      <c r="O16068">
        <v>3239.97</v>
      </c>
      <c r="P16068">
        <v>598.43539999999996</v>
      </c>
      <c r="Q16068">
        <v>2992.1770000000001</v>
      </c>
      <c r="R16068">
        <v>3239.97</v>
      </c>
      <c r="S16068" s="1" t="s">
        <v>4037</v>
      </c>
      <c r="T16068" s="1" t="s">
        <v>4038</v>
      </c>
      <c r="U16068" s="2">
        <v>40998</v>
      </c>
      <c r="V16068" s="2">
        <v>41010</v>
      </c>
      <c r="W16068" s="2">
        <v>41005</v>
      </c>
    </row>
    <row r="16069" spans="1:23" x14ac:dyDescent="0.25">
      <c r="A16069">
        <v>367</v>
      </c>
      <c r="B16069">
        <v>20120330</v>
      </c>
      <c r="C16069">
        <v>20120411</v>
      </c>
      <c r="D16069">
        <v>20120406</v>
      </c>
      <c r="E16069">
        <v>245</v>
      </c>
      <c r="F16069">
        <v>291</v>
      </c>
      <c r="G16069">
        <v>1</v>
      </c>
      <c r="H16069">
        <v>19</v>
      </c>
      <c r="I16069">
        <v>6</v>
      </c>
      <c r="J16069" s="1" t="s">
        <v>4036</v>
      </c>
      <c r="K16069">
        <v>6</v>
      </c>
      <c r="L16069">
        <v>1</v>
      </c>
      <c r="M16069">
        <v>5</v>
      </c>
      <c r="N16069">
        <v>647.99400000000003</v>
      </c>
      <c r="O16069">
        <v>3239.97</v>
      </c>
      <c r="P16069">
        <v>598.43539999999996</v>
      </c>
      <c r="Q16069">
        <v>2992.1770000000001</v>
      </c>
      <c r="R16069">
        <v>3239.97</v>
      </c>
      <c r="S16069" s="1" t="s">
        <v>4037</v>
      </c>
      <c r="T16069" s="1" t="s">
        <v>4038</v>
      </c>
      <c r="U16069" s="2">
        <v>40998</v>
      </c>
      <c r="V16069" s="2">
        <v>41010</v>
      </c>
      <c r="W16069" s="2">
        <v>41005</v>
      </c>
    </row>
    <row r="16070" spans="1:23" x14ac:dyDescent="0.25">
      <c r="A16070">
        <v>308</v>
      </c>
      <c r="B16070">
        <v>20120330</v>
      </c>
      <c r="C16070">
        <v>20120411</v>
      </c>
      <c r="D16070">
        <v>20120406</v>
      </c>
      <c r="E16070">
        <v>245</v>
      </c>
      <c r="F16070">
        <v>291</v>
      </c>
      <c r="G16070">
        <v>1</v>
      </c>
      <c r="H16070">
        <v>19</v>
      </c>
      <c r="I16070">
        <v>6</v>
      </c>
      <c r="J16070" s="1" t="s">
        <v>4036</v>
      </c>
      <c r="K16070">
        <v>7</v>
      </c>
      <c r="L16070">
        <v>1</v>
      </c>
      <c r="M16070">
        <v>1</v>
      </c>
      <c r="N16070">
        <v>744.27269999999999</v>
      </c>
      <c r="O16070">
        <v>744.27269999999999</v>
      </c>
      <c r="P16070">
        <v>660.91420000000005</v>
      </c>
      <c r="Q16070">
        <v>660.91420000000005</v>
      </c>
      <c r="R16070">
        <v>744.27269999999999</v>
      </c>
      <c r="S16070" s="1" t="s">
        <v>4037</v>
      </c>
      <c r="T16070" s="1" t="s">
        <v>4038</v>
      </c>
      <c r="U16070" s="2">
        <v>40998</v>
      </c>
      <c r="V16070" s="2">
        <v>41010</v>
      </c>
      <c r="W16070" s="2">
        <v>41005</v>
      </c>
    </row>
    <row r="16071" spans="1:23" x14ac:dyDescent="0.25">
      <c r="A16071">
        <v>396</v>
      </c>
      <c r="B16071">
        <v>20120330</v>
      </c>
      <c r="C16071">
        <v>20120411</v>
      </c>
      <c r="D16071">
        <v>20120406</v>
      </c>
      <c r="E16071">
        <v>245</v>
      </c>
      <c r="F16071">
        <v>291</v>
      </c>
      <c r="G16071">
        <v>1</v>
      </c>
      <c r="H16071">
        <v>19</v>
      </c>
      <c r="I16071">
        <v>6</v>
      </c>
      <c r="J16071" s="1" t="s">
        <v>4036</v>
      </c>
      <c r="K16071">
        <v>8</v>
      </c>
      <c r="L16071">
        <v>1</v>
      </c>
      <c r="M16071">
        <v>4</v>
      </c>
      <c r="N16071">
        <v>74.837999999999994</v>
      </c>
      <c r="O16071">
        <v>299.35199999999998</v>
      </c>
      <c r="P16071">
        <v>55.380099999999999</v>
      </c>
      <c r="Q16071">
        <v>221.5204</v>
      </c>
      <c r="R16071">
        <v>299.35199999999998</v>
      </c>
      <c r="S16071" s="1" t="s">
        <v>4037</v>
      </c>
      <c r="T16071" s="1" t="s">
        <v>4038</v>
      </c>
      <c r="U16071" s="2">
        <v>40998</v>
      </c>
      <c r="V16071" s="2">
        <v>41010</v>
      </c>
      <c r="W16071" s="2">
        <v>41005</v>
      </c>
    </row>
    <row r="16072" spans="1:23" x14ac:dyDescent="0.25">
      <c r="A16072">
        <v>364</v>
      </c>
      <c r="B16072">
        <v>20120330</v>
      </c>
      <c r="C16072">
        <v>20120411</v>
      </c>
      <c r="D16072">
        <v>20120406</v>
      </c>
      <c r="E16072">
        <v>245</v>
      </c>
      <c r="F16072">
        <v>291</v>
      </c>
      <c r="G16072">
        <v>1</v>
      </c>
      <c r="H16072">
        <v>19</v>
      </c>
      <c r="I16072">
        <v>6</v>
      </c>
      <c r="J16072" s="1" t="s">
        <v>4036</v>
      </c>
      <c r="K16072">
        <v>9</v>
      </c>
      <c r="L16072">
        <v>1</v>
      </c>
      <c r="M16072">
        <v>3</v>
      </c>
      <c r="N16072">
        <v>647.99400000000003</v>
      </c>
      <c r="O16072">
        <v>1943.982</v>
      </c>
      <c r="P16072">
        <v>598.43539999999996</v>
      </c>
      <c r="Q16072">
        <v>1795.3062</v>
      </c>
      <c r="R16072">
        <v>1943.982</v>
      </c>
      <c r="S16072" s="1" t="s">
        <v>4037</v>
      </c>
      <c r="T16072" s="1" t="s">
        <v>4038</v>
      </c>
      <c r="U16072" s="2">
        <v>40998</v>
      </c>
      <c r="V16072" s="2">
        <v>41010</v>
      </c>
      <c r="W16072" s="2">
        <v>41005</v>
      </c>
    </row>
    <row r="16073" spans="1:23" x14ac:dyDescent="0.25">
      <c r="A16073">
        <v>356</v>
      </c>
      <c r="B16073">
        <v>20120330</v>
      </c>
      <c r="C16073">
        <v>20120411</v>
      </c>
      <c r="D16073">
        <v>20120406</v>
      </c>
      <c r="E16073">
        <v>245</v>
      </c>
      <c r="F16073">
        <v>291</v>
      </c>
      <c r="G16073">
        <v>1</v>
      </c>
      <c r="H16073">
        <v>19</v>
      </c>
      <c r="I16073">
        <v>6</v>
      </c>
      <c r="J16073" s="1" t="s">
        <v>4036</v>
      </c>
      <c r="K16073">
        <v>10</v>
      </c>
      <c r="L16073">
        <v>1</v>
      </c>
      <c r="M16073">
        <v>7</v>
      </c>
      <c r="N16073">
        <v>1242.8517999999999</v>
      </c>
      <c r="O16073">
        <v>8699.9626000000007</v>
      </c>
      <c r="P16073">
        <v>1117.8559</v>
      </c>
      <c r="Q16073">
        <v>7824.9912999999997</v>
      </c>
      <c r="R16073">
        <v>8699.9626000000007</v>
      </c>
      <c r="S16073" s="1" t="s">
        <v>4037</v>
      </c>
      <c r="T16073" s="1" t="s">
        <v>4038</v>
      </c>
      <c r="U16073" s="2">
        <v>40998</v>
      </c>
      <c r="V16073" s="2">
        <v>41010</v>
      </c>
      <c r="W16073" s="2">
        <v>41005</v>
      </c>
    </row>
    <row r="16074" spans="1:23" x14ac:dyDescent="0.25">
      <c r="A16074">
        <v>410</v>
      </c>
      <c r="B16074">
        <v>20120330</v>
      </c>
      <c r="C16074">
        <v>20120411</v>
      </c>
      <c r="D16074">
        <v>20120406</v>
      </c>
      <c r="E16074">
        <v>245</v>
      </c>
      <c r="F16074">
        <v>291</v>
      </c>
      <c r="G16074">
        <v>1</v>
      </c>
      <c r="H16074">
        <v>19</v>
      </c>
      <c r="I16074">
        <v>6</v>
      </c>
      <c r="J16074" s="1" t="s">
        <v>4036</v>
      </c>
      <c r="K16074">
        <v>11</v>
      </c>
      <c r="L16074">
        <v>1</v>
      </c>
      <c r="M16074">
        <v>3</v>
      </c>
      <c r="N16074">
        <v>36.447000000000003</v>
      </c>
      <c r="O16074">
        <v>109.34099999999999</v>
      </c>
      <c r="P16074">
        <v>26.970800000000001</v>
      </c>
      <c r="Q16074">
        <v>80.912400000000005</v>
      </c>
      <c r="R16074">
        <v>109.34099999999999</v>
      </c>
      <c r="S16074" s="1" t="s">
        <v>4037</v>
      </c>
      <c r="T16074" s="1" t="s">
        <v>4038</v>
      </c>
      <c r="U16074" s="2">
        <v>40998</v>
      </c>
      <c r="V16074" s="2">
        <v>41010</v>
      </c>
      <c r="W16074" s="2">
        <v>41005</v>
      </c>
    </row>
    <row r="16075" spans="1:23" x14ac:dyDescent="0.25">
      <c r="A16075">
        <v>395</v>
      </c>
      <c r="B16075">
        <v>20120330</v>
      </c>
      <c r="C16075">
        <v>20120411</v>
      </c>
      <c r="D16075">
        <v>20120406</v>
      </c>
      <c r="E16075">
        <v>245</v>
      </c>
      <c r="F16075">
        <v>291</v>
      </c>
      <c r="G16075">
        <v>2</v>
      </c>
      <c r="H16075">
        <v>19</v>
      </c>
      <c r="I16075">
        <v>6</v>
      </c>
      <c r="J16075" s="1" t="s">
        <v>4036</v>
      </c>
      <c r="K16075">
        <v>12</v>
      </c>
      <c r="L16075">
        <v>1</v>
      </c>
      <c r="M16075">
        <v>13</v>
      </c>
      <c r="N16075">
        <v>59.328200000000002</v>
      </c>
      <c r="O16075">
        <v>771.26660000000004</v>
      </c>
      <c r="P16075">
        <v>45.416800000000002</v>
      </c>
      <c r="Q16075">
        <v>590.41840000000002</v>
      </c>
      <c r="R16075">
        <v>755.84130000000005</v>
      </c>
      <c r="S16075" s="1" t="s">
        <v>4037</v>
      </c>
      <c r="T16075" s="1" t="s">
        <v>4038</v>
      </c>
      <c r="U16075" s="2">
        <v>40998</v>
      </c>
      <c r="V16075" s="2">
        <v>41010</v>
      </c>
      <c r="W16075" s="2">
        <v>41005</v>
      </c>
    </row>
    <row r="16076" spans="1:23" x14ac:dyDescent="0.25">
      <c r="A16076">
        <v>427</v>
      </c>
      <c r="B16076">
        <v>20120330</v>
      </c>
      <c r="C16076">
        <v>20120411</v>
      </c>
      <c r="D16076">
        <v>20120406</v>
      </c>
      <c r="E16076">
        <v>245</v>
      </c>
      <c r="F16076">
        <v>291</v>
      </c>
      <c r="G16076">
        <v>1</v>
      </c>
      <c r="H16076">
        <v>19</v>
      </c>
      <c r="I16076">
        <v>6</v>
      </c>
      <c r="J16076" s="1" t="s">
        <v>4036</v>
      </c>
      <c r="K16076">
        <v>13</v>
      </c>
      <c r="L16076">
        <v>1</v>
      </c>
      <c r="M16076">
        <v>5</v>
      </c>
      <c r="N16076">
        <v>209.256</v>
      </c>
      <c r="O16076">
        <v>1046.28</v>
      </c>
      <c r="P16076">
        <v>185.8193</v>
      </c>
      <c r="Q16076">
        <v>929.09649999999999</v>
      </c>
      <c r="R16076">
        <v>1046.28</v>
      </c>
      <c r="S16076" s="1" t="s">
        <v>4037</v>
      </c>
      <c r="T16076" s="1" t="s">
        <v>4038</v>
      </c>
      <c r="U16076" s="2">
        <v>40998</v>
      </c>
      <c r="V16076" s="2">
        <v>41010</v>
      </c>
      <c r="W16076" s="2">
        <v>41005</v>
      </c>
    </row>
    <row r="16077" spans="1:23" x14ac:dyDescent="0.25">
      <c r="A16077">
        <v>358</v>
      </c>
      <c r="B16077">
        <v>20120330</v>
      </c>
      <c r="C16077">
        <v>20120411</v>
      </c>
      <c r="D16077">
        <v>20120406</v>
      </c>
      <c r="E16077">
        <v>245</v>
      </c>
      <c r="F16077">
        <v>291</v>
      </c>
      <c r="G16077">
        <v>1</v>
      </c>
      <c r="H16077">
        <v>19</v>
      </c>
      <c r="I16077">
        <v>6</v>
      </c>
      <c r="J16077" s="1" t="s">
        <v>4036</v>
      </c>
      <c r="K16077">
        <v>14</v>
      </c>
      <c r="L16077">
        <v>1</v>
      </c>
      <c r="M16077">
        <v>4</v>
      </c>
      <c r="N16077">
        <v>1229.4589000000001</v>
      </c>
      <c r="O16077">
        <v>4917.8356000000003</v>
      </c>
      <c r="P16077">
        <v>1105.81</v>
      </c>
      <c r="Q16077">
        <v>4423.24</v>
      </c>
      <c r="R16077">
        <v>4917.8356000000003</v>
      </c>
      <c r="S16077" s="1" t="s">
        <v>4037</v>
      </c>
      <c r="T16077" s="1" t="s">
        <v>4038</v>
      </c>
      <c r="U16077" s="2">
        <v>40998</v>
      </c>
      <c r="V16077" s="2">
        <v>41010</v>
      </c>
      <c r="W16077" s="2">
        <v>41005</v>
      </c>
    </row>
    <row r="16078" spans="1:23" x14ac:dyDescent="0.25">
      <c r="A16078">
        <v>397</v>
      </c>
      <c r="B16078">
        <v>20120330</v>
      </c>
      <c r="C16078">
        <v>20120411</v>
      </c>
      <c r="D16078">
        <v>20120406</v>
      </c>
      <c r="E16078">
        <v>245</v>
      </c>
      <c r="F16078">
        <v>291</v>
      </c>
      <c r="G16078">
        <v>1</v>
      </c>
      <c r="H16078">
        <v>19</v>
      </c>
      <c r="I16078">
        <v>6</v>
      </c>
      <c r="J16078" s="1" t="s">
        <v>4036</v>
      </c>
      <c r="K16078">
        <v>15</v>
      </c>
      <c r="L16078">
        <v>1</v>
      </c>
      <c r="M16078">
        <v>7</v>
      </c>
      <c r="N16078">
        <v>24.294499999999999</v>
      </c>
      <c r="O16078">
        <v>170.0615</v>
      </c>
      <c r="P16078">
        <v>17.978000000000002</v>
      </c>
      <c r="Q16078">
        <v>125.846</v>
      </c>
      <c r="R16078">
        <v>170.0615</v>
      </c>
      <c r="S16078" s="1" t="s">
        <v>4037</v>
      </c>
      <c r="T16078" s="1" t="s">
        <v>4038</v>
      </c>
      <c r="U16078" s="2">
        <v>40998</v>
      </c>
      <c r="V16078" s="2">
        <v>41010</v>
      </c>
      <c r="W16078" s="2">
        <v>41005</v>
      </c>
    </row>
    <row r="16079" spans="1:23" x14ac:dyDescent="0.25">
      <c r="A16079">
        <v>421</v>
      </c>
      <c r="B16079">
        <v>20120330</v>
      </c>
      <c r="C16079">
        <v>20120411</v>
      </c>
      <c r="D16079">
        <v>20120406</v>
      </c>
      <c r="E16079">
        <v>245</v>
      </c>
      <c r="F16079">
        <v>291</v>
      </c>
      <c r="G16079">
        <v>1</v>
      </c>
      <c r="H16079">
        <v>19</v>
      </c>
      <c r="I16079">
        <v>6</v>
      </c>
      <c r="J16079" s="1" t="s">
        <v>4036</v>
      </c>
      <c r="K16079">
        <v>16</v>
      </c>
      <c r="L16079">
        <v>1</v>
      </c>
      <c r="M16079">
        <v>6</v>
      </c>
      <c r="N16079">
        <v>196.32900000000001</v>
      </c>
      <c r="O16079">
        <v>1177.9739999999999</v>
      </c>
      <c r="P16079">
        <v>145.2835</v>
      </c>
      <c r="Q16079">
        <v>871.70100000000002</v>
      </c>
      <c r="R16079">
        <v>1177.9739999999999</v>
      </c>
      <c r="S16079" s="1" t="s">
        <v>4037</v>
      </c>
      <c r="T16079" s="1" t="s">
        <v>4038</v>
      </c>
      <c r="U16079" s="2">
        <v>40998</v>
      </c>
      <c r="V16079" s="2">
        <v>41010</v>
      </c>
      <c r="W16079" s="2">
        <v>41005</v>
      </c>
    </row>
    <row r="16080" spans="1:23" x14ac:dyDescent="0.25">
      <c r="A16080">
        <v>297</v>
      </c>
      <c r="B16080">
        <v>20120330</v>
      </c>
      <c r="C16080">
        <v>20120411</v>
      </c>
      <c r="D16080">
        <v>20120406</v>
      </c>
      <c r="E16080">
        <v>245</v>
      </c>
      <c r="F16080">
        <v>291</v>
      </c>
      <c r="G16080">
        <v>1</v>
      </c>
      <c r="H16080">
        <v>19</v>
      </c>
      <c r="I16080">
        <v>6</v>
      </c>
      <c r="J16080" s="1" t="s">
        <v>4036</v>
      </c>
      <c r="K16080">
        <v>17</v>
      </c>
      <c r="L16080">
        <v>1</v>
      </c>
      <c r="M16080">
        <v>5</v>
      </c>
      <c r="N16080">
        <v>736.14549999999997</v>
      </c>
      <c r="O16080">
        <v>3680.7275</v>
      </c>
      <c r="P16080">
        <v>653.69709999999998</v>
      </c>
      <c r="Q16080">
        <v>3268.4854999999998</v>
      </c>
      <c r="R16080">
        <v>3680.7275</v>
      </c>
      <c r="S16080" s="1" t="s">
        <v>4037</v>
      </c>
      <c r="T16080" s="1" t="s">
        <v>4038</v>
      </c>
      <c r="U16080" s="2">
        <v>40998</v>
      </c>
      <c r="V16080" s="2">
        <v>41010</v>
      </c>
      <c r="W16080" s="2">
        <v>41005</v>
      </c>
    </row>
    <row r="16081" spans="1:23" x14ac:dyDescent="0.25">
      <c r="A16081">
        <v>391</v>
      </c>
      <c r="B16081">
        <v>20120330</v>
      </c>
      <c r="C16081">
        <v>20120411</v>
      </c>
      <c r="D16081">
        <v>20120406</v>
      </c>
      <c r="E16081">
        <v>245</v>
      </c>
      <c r="F16081">
        <v>291</v>
      </c>
      <c r="G16081">
        <v>1</v>
      </c>
      <c r="H16081">
        <v>19</v>
      </c>
      <c r="I16081">
        <v>6</v>
      </c>
      <c r="J16081" s="1" t="s">
        <v>4036</v>
      </c>
      <c r="K16081">
        <v>18</v>
      </c>
      <c r="L16081">
        <v>1</v>
      </c>
      <c r="M16081">
        <v>2</v>
      </c>
      <c r="N16081">
        <v>88.932000000000002</v>
      </c>
      <c r="O16081">
        <v>177.864</v>
      </c>
      <c r="P16081">
        <v>65.809700000000007</v>
      </c>
      <c r="Q16081">
        <v>131.61940000000001</v>
      </c>
      <c r="R16081">
        <v>177.864</v>
      </c>
      <c r="S16081" s="1" t="s">
        <v>4037</v>
      </c>
      <c r="T16081" s="1" t="s">
        <v>4038</v>
      </c>
      <c r="U16081" s="2">
        <v>40998</v>
      </c>
      <c r="V16081" s="2">
        <v>41010</v>
      </c>
      <c r="W16081" s="2">
        <v>41005</v>
      </c>
    </row>
    <row r="16082" spans="1:23" x14ac:dyDescent="0.25">
      <c r="A16082">
        <v>362</v>
      </c>
      <c r="B16082">
        <v>20120330</v>
      </c>
      <c r="C16082">
        <v>20120411</v>
      </c>
      <c r="D16082">
        <v>20120406</v>
      </c>
      <c r="E16082">
        <v>245</v>
      </c>
      <c r="F16082">
        <v>291</v>
      </c>
      <c r="G16082">
        <v>1</v>
      </c>
      <c r="H16082">
        <v>19</v>
      </c>
      <c r="I16082">
        <v>6</v>
      </c>
      <c r="J16082" s="1" t="s">
        <v>4036</v>
      </c>
      <c r="K16082">
        <v>19</v>
      </c>
      <c r="L16082">
        <v>1</v>
      </c>
      <c r="M16082">
        <v>2</v>
      </c>
      <c r="N16082">
        <v>1229.4589000000001</v>
      </c>
      <c r="O16082">
        <v>2458.9178000000002</v>
      </c>
      <c r="P16082">
        <v>1105.81</v>
      </c>
      <c r="Q16082">
        <v>2211.62</v>
      </c>
      <c r="R16082">
        <v>2458.9178000000002</v>
      </c>
      <c r="S16082" s="1" t="s">
        <v>4037</v>
      </c>
      <c r="T16082" s="1" t="s">
        <v>4038</v>
      </c>
      <c r="U16082" s="2">
        <v>40998</v>
      </c>
      <c r="V16082" s="2">
        <v>41010</v>
      </c>
      <c r="W16082" s="2">
        <v>41005</v>
      </c>
    </row>
    <row r="16083" spans="1:23" x14ac:dyDescent="0.25">
      <c r="A16083">
        <v>360</v>
      </c>
      <c r="B16083">
        <v>20120330</v>
      </c>
      <c r="C16083">
        <v>20120411</v>
      </c>
      <c r="D16083">
        <v>20120406</v>
      </c>
      <c r="E16083">
        <v>245</v>
      </c>
      <c r="F16083">
        <v>291</v>
      </c>
      <c r="G16083">
        <v>1</v>
      </c>
      <c r="H16083">
        <v>19</v>
      </c>
      <c r="I16083">
        <v>6</v>
      </c>
      <c r="J16083" s="1" t="s">
        <v>4036</v>
      </c>
      <c r="K16083">
        <v>20</v>
      </c>
      <c r="L16083">
        <v>1</v>
      </c>
      <c r="M16083">
        <v>1</v>
      </c>
      <c r="N16083">
        <v>1229.4589000000001</v>
      </c>
      <c r="O16083">
        <v>1229.4589000000001</v>
      </c>
      <c r="P16083">
        <v>1105.81</v>
      </c>
      <c r="Q16083">
        <v>1105.81</v>
      </c>
      <c r="R16083">
        <v>1229.4589000000001</v>
      </c>
      <c r="S16083" s="1" t="s">
        <v>4037</v>
      </c>
      <c r="T16083" s="1" t="s">
        <v>4038</v>
      </c>
      <c r="U16083" s="2">
        <v>40998</v>
      </c>
      <c r="V16083" s="2">
        <v>41010</v>
      </c>
      <c r="W16083" s="2">
        <v>41005</v>
      </c>
    </row>
    <row r="16084" spans="1:23" x14ac:dyDescent="0.25">
      <c r="A16084">
        <v>305</v>
      </c>
      <c r="B16084">
        <v>20120330</v>
      </c>
      <c r="C16084">
        <v>20120411</v>
      </c>
      <c r="D16084">
        <v>20120406</v>
      </c>
      <c r="E16084">
        <v>245</v>
      </c>
      <c r="F16084">
        <v>291</v>
      </c>
      <c r="G16084">
        <v>1</v>
      </c>
      <c r="H16084">
        <v>19</v>
      </c>
      <c r="I16084">
        <v>6</v>
      </c>
      <c r="J16084" s="1" t="s">
        <v>4036</v>
      </c>
      <c r="K16084">
        <v>21</v>
      </c>
      <c r="L16084">
        <v>1</v>
      </c>
      <c r="M16084">
        <v>4</v>
      </c>
      <c r="N16084">
        <v>736.14549999999997</v>
      </c>
      <c r="O16084">
        <v>2944.5819999999999</v>
      </c>
      <c r="P16084">
        <v>653.69709999999998</v>
      </c>
      <c r="Q16084">
        <v>2614.7883999999999</v>
      </c>
      <c r="R16084">
        <v>2944.5819999999999</v>
      </c>
      <c r="S16084" s="1" t="s">
        <v>4037</v>
      </c>
      <c r="T16084" s="1" t="s">
        <v>4038</v>
      </c>
      <c r="U16084" s="2">
        <v>40998</v>
      </c>
      <c r="V16084" s="2">
        <v>41010</v>
      </c>
      <c r="W16084" s="2">
        <v>41005</v>
      </c>
    </row>
    <row r="16085" spans="1:23" x14ac:dyDescent="0.25">
      <c r="A16085">
        <v>399</v>
      </c>
      <c r="B16085">
        <v>20120330</v>
      </c>
      <c r="C16085">
        <v>20120411</v>
      </c>
      <c r="D16085">
        <v>20120406</v>
      </c>
      <c r="E16085">
        <v>245</v>
      </c>
      <c r="F16085">
        <v>291</v>
      </c>
      <c r="G16085">
        <v>2</v>
      </c>
      <c r="H16085">
        <v>19</v>
      </c>
      <c r="I16085">
        <v>6</v>
      </c>
      <c r="J16085" s="1" t="s">
        <v>4036</v>
      </c>
      <c r="K16085">
        <v>22</v>
      </c>
      <c r="L16085">
        <v>1</v>
      </c>
      <c r="M16085">
        <v>12</v>
      </c>
      <c r="N16085">
        <v>32.648699999999998</v>
      </c>
      <c r="O16085">
        <v>391.78440000000001</v>
      </c>
      <c r="P16085">
        <v>24.993200000000002</v>
      </c>
      <c r="Q16085">
        <v>299.91840000000002</v>
      </c>
      <c r="R16085">
        <v>383.94869999999997</v>
      </c>
      <c r="S16085" s="1" t="s">
        <v>4037</v>
      </c>
      <c r="T16085" s="1" t="s">
        <v>4038</v>
      </c>
      <c r="U16085" s="2">
        <v>40998</v>
      </c>
      <c r="V16085" s="2">
        <v>41010</v>
      </c>
      <c r="W16085" s="2">
        <v>41005</v>
      </c>
    </row>
    <row r="16086" spans="1:23" x14ac:dyDescent="0.25">
      <c r="A16086">
        <v>428</v>
      </c>
      <c r="B16086">
        <v>20120330</v>
      </c>
      <c r="C16086">
        <v>20120411</v>
      </c>
      <c r="D16086">
        <v>20120406</v>
      </c>
      <c r="E16086">
        <v>245</v>
      </c>
      <c r="F16086">
        <v>291</v>
      </c>
      <c r="G16086">
        <v>1</v>
      </c>
      <c r="H16086">
        <v>19</v>
      </c>
      <c r="I16086">
        <v>6</v>
      </c>
      <c r="J16086" s="1" t="s">
        <v>4036</v>
      </c>
      <c r="K16086">
        <v>23</v>
      </c>
      <c r="L16086">
        <v>1</v>
      </c>
      <c r="M16086">
        <v>7</v>
      </c>
      <c r="N16086">
        <v>209.256</v>
      </c>
      <c r="O16086">
        <v>1464.7919999999999</v>
      </c>
      <c r="P16086">
        <v>185.8193</v>
      </c>
      <c r="Q16086">
        <v>1300.7351000000001</v>
      </c>
      <c r="R16086">
        <v>1464.7919999999999</v>
      </c>
      <c r="S16086" s="1" t="s">
        <v>4037</v>
      </c>
      <c r="T16086" s="1" t="s">
        <v>4038</v>
      </c>
      <c r="U16086" s="2">
        <v>40998</v>
      </c>
      <c r="V16086" s="2">
        <v>41010</v>
      </c>
      <c r="W16086" s="2">
        <v>41005</v>
      </c>
    </row>
    <row r="16087" spans="1:23" x14ac:dyDescent="0.25">
      <c r="A16087">
        <v>393</v>
      </c>
      <c r="B16087">
        <v>20120330</v>
      </c>
      <c r="C16087">
        <v>20120411</v>
      </c>
      <c r="D16087">
        <v>20120406</v>
      </c>
      <c r="E16087">
        <v>245</v>
      </c>
      <c r="F16087">
        <v>291</v>
      </c>
      <c r="G16087">
        <v>1</v>
      </c>
      <c r="H16087">
        <v>19</v>
      </c>
      <c r="I16087">
        <v>6</v>
      </c>
      <c r="J16087" s="1" t="s">
        <v>4036</v>
      </c>
      <c r="K16087">
        <v>24</v>
      </c>
      <c r="L16087">
        <v>1</v>
      </c>
      <c r="M16087">
        <v>7</v>
      </c>
      <c r="N16087">
        <v>137.69399999999999</v>
      </c>
      <c r="O16087">
        <v>963.85799999999995</v>
      </c>
      <c r="P16087">
        <v>101.89360000000001</v>
      </c>
      <c r="Q16087">
        <v>713.25519999999995</v>
      </c>
      <c r="R16087">
        <v>963.85799999999995</v>
      </c>
      <c r="S16087" s="1" t="s">
        <v>4037</v>
      </c>
      <c r="T16087" s="1" t="s">
        <v>4038</v>
      </c>
      <c r="U16087" s="2">
        <v>40998</v>
      </c>
      <c r="V16087" s="2">
        <v>41010</v>
      </c>
      <c r="W16087" s="2">
        <v>41005</v>
      </c>
    </row>
    <row r="16088" spans="1:23" x14ac:dyDescent="0.25">
      <c r="A16088">
        <v>470</v>
      </c>
      <c r="B16088">
        <v>20120330</v>
      </c>
      <c r="C16088">
        <v>20120411</v>
      </c>
      <c r="D16088">
        <v>20120406</v>
      </c>
      <c r="E16088">
        <v>245</v>
      </c>
      <c r="F16088">
        <v>291</v>
      </c>
      <c r="G16088">
        <v>2</v>
      </c>
      <c r="H16088">
        <v>19</v>
      </c>
      <c r="I16088">
        <v>6</v>
      </c>
      <c r="J16088" s="1" t="s">
        <v>4036</v>
      </c>
      <c r="K16088">
        <v>25</v>
      </c>
      <c r="L16088">
        <v>1</v>
      </c>
      <c r="M16088">
        <v>11</v>
      </c>
      <c r="N16088">
        <v>22.034199999999998</v>
      </c>
      <c r="O16088">
        <v>242.37620000000001</v>
      </c>
      <c r="P16088">
        <v>15.6709</v>
      </c>
      <c r="Q16088">
        <v>172.37989999999999</v>
      </c>
      <c r="R16088">
        <v>237.52869999999999</v>
      </c>
      <c r="S16088" s="1" t="s">
        <v>4037</v>
      </c>
      <c r="T16088" s="1" t="s">
        <v>4038</v>
      </c>
      <c r="U16088" s="2">
        <v>40998</v>
      </c>
      <c r="V16088" s="2">
        <v>41010</v>
      </c>
      <c r="W16088" s="2">
        <v>41005</v>
      </c>
    </row>
    <row r="16089" spans="1:23" x14ac:dyDescent="0.25">
      <c r="A16089">
        <v>294</v>
      </c>
      <c r="B16089">
        <v>20120330</v>
      </c>
      <c r="C16089">
        <v>20120411</v>
      </c>
      <c r="D16089">
        <v>20120406</v>
      </c>
      <c r="E16089">
        <v>245</v>
      </c>
      <c r="F16089">
        <v>291</v>
      </c>
      <c r="G16089">
        <v>1</v>
      </c>
      <c r="H16089">
        <v>19</v>
      </c>
      <c r="I16089">
        <v>6</v>
      </c>
      <c r="J16089" s="1" t="s">
        <v>4036</v>
      </c>
      <c r="K16089">
        <v>26</v>
      </c>
      <c r="L16089">
        <v>1</v>
      </c>
      <c r="M16089">
        <v>5</v>
      </c>
      <c r="N16089">
        <v>744.27269999999999</v>
      </c>
      <c r="O16089">
        <v>3721.3634999999999</v>
      </c>
      <c r="P16089">
        <v>660.91420000000005</v>
      </c>
      <c r="Q16089">
        <v>3304.5709999999999</v>
      </c>
      <c r="R16089">
        <v>3721.3634999999999</v>
      </c>
      <c r="S16089" s="1" t="s">
        <v>4037</v>
      </c>
      <c r="T16089" s="1" t="s">
        <v>4038</v>
      </c>
      <c r="U16089" s="2">
        <v>40998</v>
      </c>
      <c r="V16089" s="2">
        <v>41010</v>
      </c>
      <c r="W16089" s="2">
        <v>41005</v>
      </c>
    </row>
    <row r="16090" spans="1:23" x14ac:dyDescent="0.25">
      <c r="A16090">
        <v>469</v>
      </c>
      <c r="B16090">
        <v>20120330</v>
      </c>
      <c r="C16090">
        <v>20120411</v>
      </c>
      <c r="D16090">
        <v>20120406</v>
      </c>
      <c r="E16090">
        <v>245</v>
      </c>
      <c r="F16090">
        <v>291</v>
      </c>
      <c r="G16090">
        <v>1</v>
      </c>
      <c r="H16090">
        <v>19</v>
      </c>
      <c r="I16090">
        <v>6</v>
      </c>
      <c r="J16090" s="1" t="s">
        <v>4036</v>
      </c>
      <c r="K16090">
        <v>27</v>
      </c>
      <c r="L16090">
        <v>1</v>
      </c>
      <c r="M16090">
        <v>4</v>
      </c>
      <c r="N16090">
        <v>22.794</v>
      </c>
      <c r="O16090">
        <v>91.176000000000002</v>
      </c>
      <c r="P16090">
        <v>15.6709</v>
      </c>
      <c r="Q16090">
        <v>62.683599999999998</v>
      </c>
      <c r="R16090">
        <v>91.176000000000002</v>
      </c>
      <c r="S16090" s="1" t="s">
        <v>4037</v>
      </c>
      <c r="T16090" s="1" t="s">
        <v>4038</v>
      </c>
      <c r="U16090" s="2">
        <v>40998</v>
      </c>
      <c r="V16090" s="2">
        <v>41010</v>
      </c>
      <c r="W16090" s="2">
        <v>41005</v>
      </c>
    </row>
    <row r="16091" spans="1:23" x14ac:dyDescent="0.25">
      <c r="A16091">
        <v>412</v>
      </c>
      <c r="B16091">
        <v>20120330</v>
      </c>
      <c r="C16091">
        <v>20120411</v>
      </c>
      <c r="D16091">
        <v>20120406</v>
      </c>
      <c r="E16091">
        <v>673</v>
      </c>
      <c r="F16091">
        <v>272</v>
      </c>
      <c r="G16091">
        <v>1</v>
      </c>
      <c r="H16091">
        <v>100</v>
      </c>
      <c r="I16091">
        <v>1</v>
      </c>
      <c r="J16091" s="1" t="s">
        <v>4039</v>
      </c>
      <c r="K16091">
        <v>1</v>
      </c>
      <c r="L16091">
        <v>1</v>
      </c>
      <c r="M16091">
        <v>2</v>
      </c>
      <c r="N16091">
        <v>180.12899999999999</v>
      </c>
      <c r="O16091">
        <v>360.25799999999998</v>
      </c>
      <c r="P16091">
        <v>133.2955</v>
      </c>
      <c r="Q16091">
        <v>266.59100000000001</v>
      </c>
      <c r="R16091">
        <v>360.25799999999998</v>
      </c>
      <c r="S16091" s="1" t="s">
        <v>4040</v>
      </c>
      <c r="T16091" s="1" t="s">
        <v>4041</v>
      </c>
      <c r="U16091" s="2">
        <v>40998</v>
      </c>
      <c r="V16091" s="2">
        <v>41010</v>
      </c>
      <c r="W16091" s="2">
        <v>41005</v>
      </c>
    </row>
    <row r="16092" spans="1:23" x14ac:dyDescent="0.25">
      <c r="A16092">
        <v>468</v>
      </c>
      <c r="B16092">
        <v>20120330</v>
      </c>
      <c r="C16092">
        <v>20120411</v>
      </c>
      <c r="D16092">
        <v>20120406</v>
      </c>
      <c r="E16092">
        <v>673</v>
      </c>
      <c r="F16092">
        <v>272</v>
      </c>
      <c r="G16092">
        <v>1</v>
      </c>
      <c r="H16092">
        <v>100</v>
      </c>
      <c r="I16092">
        <v>1</v>
      </c>
      <c r="J16092" s="1" t="s">
        <v>4039</v>
      </c>
      <c r="K16092">
        <v>2</v>
      </c>
      <c r="L16092">
        <v>1</v>
      </c>
      <c r="M16092">
        <v>1</v>
      </c>
      <c r="N16092">
        <v>22.794</v>
      </c>
      <c r="O16092">
        <v>22.794</v>
      </c>
      <c r="P16092">
        <v>15.6709</v>
      </c>
      <c r="Q16092">
        <v>15.6709</v>
      </c>
      <c r="R16092">
        <v>22.794</v>
      </c>
      <c r="S16092" s="1" t="s">
        <v>4040</v>
      </c>
      <c r="T16092" s="1" t="s">
        <v>4041</v>
      </c>
      <c r="U16092" s="2">
        <v>40998</v>
      </c>
      <c r="V16092" s="2">
        <v>41010</v>
      </c>
      <c r="W16092" s="2">
        <v>41005</v>
      </c>
    </row>
    <row r="16093" spans="1:23" x14ac:dyDescent="0.25">
      <c r="A16093">
        <v>365</v>
      </c>
      <c r="B16093">
        <v>20120330</v>
      </c>
      <c r="C16093">
        <v>20120411</v>
      </c>
      <c r="D16093">
        <v>20120406</v>
      </c>
      <c r="E16093">
        <v>506</v>
      </c>
      <c r="F16093">
        <v>286</v>
      </c>
      <c r="G16093">
        <v>1</v>
      </c>
      <c r="H16093">
        <v>100</v>
      </c>
      <c r="I16093">
        <v>1</v>
      </c>
      <c r="J16093" s="1" t="s">
        <v>4042</v>
      </c>
      <c r="K16093">
        <v>1</v>
      </c>
      <c r="L16093">
        <v>1</v>
      </c>
      <c r="M16093">
        <v>3</v>
      </c>
      <c r="N16093">
        <v>647.99400000000003</v>
      </c>
      <c r="O16093">
        <v>1943.982</v>
      </c>
      <c r="P16093">
        <v>598.43539999999996</v>
      </c>
      <c r="Q16093">
        <v>1795.3062</v>
      </c>
      <c r="R16093">
        <v>1943.982</v>
      </c>
      <c r="S16093" s="1" t="s">
        <v>4043</v>
      </c>
      <c r="T16093" s="1" t="s">
        <v>4044</v>
      </c>
      <c r="U16093" s="2">
        <v>40998</v>
      </c>
      <c r="V16093" s="2">
        <v>41010</v>
      </c>
      <c r="W16093" s="2">
        <v>41005</v>
      </c>
    </row>
    <row r="16094" spans="1:23" x14ac:dyDescent="0.25">
      <c r="A16094">
        <v>401</v>
      </c>
      <c r="B16094">
        <v>20120330</v>
      </c>
      <c r="C16094">
        <v>20120411</v>
      </c>
      <c r="D16094">
        <v>20120406</v>
      </c>
      <c r="E16094">
        <v>506</v>
      </c>
      <c r="F16094">
        <v>286</v>
      </c>
      <c r="G16094">
        <v>1</v>
      </c>
      <c r="H16094">
        <v>100</v>
      </c>
      <c r="I16094">
        <v>1</v>
      </c>
      <c r="J16094" s="1" t="s">
        <v>4042</v>
      </c>
      <c r="K16094">
        <v>2</v>
      </c>
      <c r="L16094">
        <v>1</v>
      </c>
      <c r="M16094">
        <v>3</v>
      </c>
      <c r="N16094">
        <v>65.601799999999997</v>
      </c>
      <c r="O16094">
        <v>196.80539999999999</v>
      </c>
      <c r="P16094">
        <v>48.545299999999997</v>
      </c>
      <c r="Q16094">
        <v>145.63589999999999</v>
      </c>
      <c r="R16094">
        <v>196.80539999999999</v>
      </c>
      <c r="S16094" s="1" t="s">
        <v>4043</v>
      </c>
      <c r="T16094" s="1" t="s">
        <v>4044</v>
      </c>
      <c r="U16094" s="2">
        <v>40998</v>
      </c>
      <c r="V16094" s="2">
        <v>41010</v>
      </c>
      <c r="W16094" s="2">
        <v>41005</v>
      </c>
    </row>
    <row r="16095" spans="1:23" x14ac:dyDescent="0.25">
      <c r="A16095">
        <v>460</v>
      </c>
      <c r="B16095">
        <v>20120330</v>
      </c>
      <c r="C16095">
        <v>20120411</v>
      </c>
      <c r="D16095">
        <v>20120406</v>
      </c>
      <c r="E16095">
        <v>506</v>
      </c>
      <c r="F16095">
        <v>286</v>
      </c>
      <c r="G16095">
        <v>1</v>
      </c>
      <c r="H16095">
        <v>100</v>
      </c>
      <c r="I16095">
        <v>1</v>
      </c>
      <c r="J16095" s="1" t="s">
        <v>4042</v>
      </c>
      <c r="K16095">
        <v>3</v>
      </c>
      <c r="L16095">
        <v>1</v>
      </c>
      <c r="M16095">
        <v>3</v>
      </c>
      <c r="N16095">
        <v>53.994</v>
      </c>
      <c r="O16095">
        <v>161.982</v>
      </c>
      <c r="P16095">
        <v>37.120899999999999</v>
      </c>
      <c r="Q16095">
        <v>111.3627</v>
      </c>
      <c r="R16095">
        <v>161.982</v>
      </c>
      <c r="S16095" s="1" t="s">
        <v>4043</v>
      </c>
      <c r="T16095" s="1" t="s">
        <v>4044</v>
      </c>
      <c r="U16095" s="2">
        <v>40998</v>
      </c>
      <c r="V16095" s="2">
        <v>41010</v>
      </c>
      <c r="W16095" s="2">
        <v>41005</v>
      </c>
    </row>
    <row r="16096" spans="1:23" x14ac:dyDescent="0.25">
      <c r="A16096">
        <v>456</v>
      </c>
      <c r="B16096">
        <v>20120330</v>
      </c>
      <c r="C16096">
        <v>20120411</v>
      </c>
      <c r="D16096">
        <v>20120406</v>
      </c>
      <c r="E16096">
        <v>506</v>
      </c>
      <c r="F16096">
        <v>286</v>
      </c>
      <c r="G16096">
        <v>1</v>
      </c>
      <c r="H16096">
        <v>100</v>
      </c>
      <c r="I16096">
        <v>1</v>
      </c>
      <c r="J16096" s="1" t="s">
        <v>4042</v>
      </c>
      <c r="K16096">
        <v>4</v>
      </c>
      <c r="L16096">
        <v>1</v>
      </c>
      <c r="M16096">
        <v>5</v>
      </c>
      <c r="N16096">
        <v>44.994</v>
      </c>
      <c r="O16096">
        <v>224.97</v>
      </c>
      <c r="P16096">
        <v>30.933399999999999</v>
      </c>
      <c r="Q16096">
        <v>154.667</v>
      </c>
      <c r="R16096">
        <v>224.97</v>
      </c>
      <c r="S16096" s="1" t="s">
        <v>4043</v>
      </c>
      <c r="T16096" s="1" t="s">
        <v>4044</v>
      </c>
      <c r="U16096" s="2">
        <v>40998</v>
      </c>
      <c r="V16096" s="2">
        <v>41010</v>
      </c>
      <c r="W16096" s="2">
        <v>41005</v>
      </c>
    </row>
    <row r="16097" spans="1:23" x14ac:dyDescent="0.25">
      <c r="A16097">
        <v>470</v>
      </c>
      <c r="B16097">
        <v>20120330</v>
      </c>
      <c r="C16097">
        <v>20120411</v>
      </c>
      <c r="D16097">
        <v>20120406</v>
      </c>
      <c r="E16097">
        <v>506</v>
      </c>
      <c r="F16097">
        <v>286</v>
      </c>
      <c r="G16097">
        <v>4</v>
      </c>
      <c r="H16097">
        <v>100</v>
      </c>
      <c r="I16097">
        <v>1</v>
      </c>
      <c r="J16097" s="1" t="s">
        <v>4042</v>
      </c>
      <c r="K16097">
        <v>5</v>
      </c>
      <c r="L16097">
        <v>1</v>
      </c>
      <c r="M16097">
        <v>33</v>
      </c>
      <c r="N16097">
        <v>18.995000000000001</v>
      </c>
      <c r="O16097">
        <v>626.83500000000004</v>
      </c>
      <c r="P16097">
        <v>15.6709</v>
      </c>
      <c r="Q16097">
        <v>517.13969999999995</v>
      </c>
      <c r="R16097">
        <v>564.15150000000006</v>
      </c>
      <c r="S16097" s="1" t="s">
        <v>4043</v>
      </c>
      <c r="T16097" s="1" t="s">
        <v>4044</v>
      </c>
      <c r="U16097" s="2">
        <v>40998</v>
      </c>
      <c r="V16097" s="2">
        <v>41010</v>
      </c>
      <c r="W16097" s="2">
        <v>41005</v>
      </c>
    </row>
    <row r="16098" spans="1:23" x14ac:dyDescent="0.25">
      <c r="A16098">
        <v>448</v>
      </c>
      <c r="B16098">
        <v>20120330</v>
      </c>
      <c r="C16098">
        <v>20120411</v>
      </c>
      <c r="D16098">
        <v>20120406</v>
      </c>
      <c r="E16098">
        <v>506</v>
      </c>
      <c r="F16098">
        <v>286</v>
      </c>
      <c r="G16098">
        <v>1</v>
      </c>
      <c r="H16098">
        <v>100</v>
      </c>
      <c r="I16098">
        <v>1</v>
      </c>
      <c r="J16098" s="1" t="s">
        <v>4042</v>
      </c>
      <c r="K16098">
        <v>6</v>
      </c>
      <c r="L16098">
        <v>1</v>
      </c>
      <c r="M16098">
        <v>4</v>
      </c>
      <c r="N16098">
        <v>11.994</v>
      </c>
      <c r="O16098">
        <v>47.975999999999999</v>
      </c>
      <c r="P16098">
        <v>8.2459000000000007</v>
      </c>
      <c r="Q16098">
        <v>32.983600000000003</v>
      </c>
      <c r="R16098">
        <v>47.975999999999999</v>
      </c>
      <c r="S16098" s="1" t="s">
        <v>4043</v>
      </c>
      <c r="T16098" s="1" t="s">
        <v>4044</v>
      </c>
      <c r="U16098" s="2">
        <v>40998</v>
      </c>
      <c r="V16098" s="2">
        <v>41010</v>
      </c>
      <c r="W16098" s="2">
        <v>41005</v>
      </c>
    </row>
    <row r="16099" spans="1:23" x14ac:dyDescent="0.25">
      <c r="A16099">
        <v>354</v>
      </c>
      <c r="B16099">
        <v>20120330</v>
      </c>
      <c r="C16099">
        <v>20120411</v>
      </c>
      <c r="D16099">
        <v>20120406</v>
      </c>
      <c r="E16099">
        <v>506</v>
      </c>
      <c r="F16099">
        <v>286</v>
      </c>
      <c r="G16099">
        <v>1</v>
      </c>
      <c r="H16099">
        <v>100</v>
      </c>
      <c r="I16099">
        <v>1</v>
      </c>
      <c r="J16099" s="1" t="s">
        <v>4042</v>
      </c>
      <c r="K16099">
        <v>7</v>
      </c>
      <c r="L16099">
        <v>1</v>
      </c>
      <c r="M16099">
        <v>9</v>
      </c>
      <c r="N16099">
        <v>1242.8517999999999</v>
      </c>
      <c r="O16099">
        <v>11185.6662</v>
      </c>
      <c r="P16099">
        <v>1117.8559</v>
      </c>
      <c r="Q16099">
        <v>10060.703100000001</v>
      </c>
      <c r="R16099">
        <v>11185.6662</v>
      </c>
      <c r="S16099" s="1" t="s">
        <v>4043</v>
      </c>
      <c r="T16099" s="1" t="s">
        <v>4044</v>
      </c>
      <c r="U16099" s="2">
        <v>40998</v>
      </c>
      <c r="V16099" s="2">
        <v>41010</v>
      </c>
      <c r="W16099" s="2">
        <v>41005</v>
      </c>
    </row>
    <row r="16100" spans="1:23" x14ac:dyDescent="0.25">
      <c r="A16100">
        <v>421</v>
      </c>
      <c r="B16100">
        <v>20120330</v>
      </c>
      <c r="C16100">
        <v>20120411</v>
      </c>
      <c r="D16100">
        <v>20120406</v>
      </c>
      <c r="E16100">
        <v>506</v>
      </c>
      <c r="F16100">
        <v>286</v>
      </c>
      <c r="G16100">
        <v>1</v>
      </c>
      <c r="H16100">
        <v>100</v>
      </c>
      <c r="I16100">
        <v>1</v>
      </c>
      <c r="J16100" s="1" t="s">
        <v>4042</v>
      </c>
      <c r="K16100">
        <v>8</v>
      </c>
      <c r="L16100">
        <v>1</v>
      </c>
      <c r="M16100">
        <v>5</v>
      </c>
      <c r="N16100">
        <v>196.32900000000001</v>
      </c>
      <c r="O16100">
        <v>981.64499999999998</v>
      </c>
      <c r="P16100">
        <v>145.2835</v>
      </c>
      <c r="Q16100">
        <v>726.41750000000002</v>
      </c>
      <c r="R16100">
        <v>981.64499999999998</v>
      </c>
      <c r="S16100" s="1" t="s">
        <v>4043</v>
      </c>
      <c r="T16100" s="1" t="s">
        <v>4044</v>
      </c>
      <c r="U16100" s="2">
        <v>40998</v>
      </c>
      <c r="V16100" s="2">
        <v>41010</v>
      </c>
      <c r="W16100" s="2">
        <v>41005</v>
      </c>
    </row>
    <row r="16101" spans="1:23" x14ac:dyDescent="0.25">
      <c r="A16101">
        <v>427</v>
      </c>
      <c r="B16101">
        <v>20120330</v>
      </c>
      <c r="C16101">
        <v>20120411</v>
      </c>
      <c r="D16101">
        <v>20120406</v>
      </c>
      <c r="E16101">
        <v>506</v>
      </c>
      <c r="F16101">
        <v>286</v>
      </c>
      <c r="G16101">
        <v>1</v>
      </c>
      <c r="H16101">
        <v>100</v>
      </c>
      <c r="I16101">
        <v>1</v>
      </c>
      <c r="J16101" s="1" t="s">
        <v>4042</v>
      </c>
      <c r="K16101">
        <v>9</v>
      </c>
      <c r="L16101">
        <v>1</v>
      </c>
      <c r="M16101">
        <v>5</v>
      </c>
      <c r="N16101">
        <v>209.256</v>
      </c>
      <c r="O16101">
        <v>1046.28</v>
      </c>
      <c r="P16101">
        <v>185.8193</v>
      </c>
      <c r="Q16101">
        <v>929.09649999999999</v>
      </c>
      <c r="R16101">
        <v>1046.28</v>
      </c>
      <c r="S16101" s="1" t="s">
        <v>4043</v>
      </c>
      <c r="T16101" s="1" t="s">
        <v>4044</v>
      </c>
      <c r="U16101" s="2">
        <v>40998</v>
      </c>
      <c r="V16101" s="2">
        <v>41010</v>
      </c>
      <c r="W16101" s="2">
        <v>41005</v>
      </c>
    </row>
    <row r="16102" spans="1:23" x14ac:dyDescent="0.25">
      <c r="A16102">
        <v>469</v>
      </c>
      <c r="B16102">
        <v>20120330</v>
      </c>
      <c r="C16102">
        <v>20120411</v>
      </c>
      <c r="D16102">
        <v>20120406</v>
      </c>
      <c r="E16102">
        <v>506</v>
      </c>
      <c r="F16102">
        <v>286</v>
      </c>
      <c r="G16102">
        <v>1</v>
      </c>
      <c r="H16102">
        <v>100</v>
      </c>
      <c r="I16102">
        <v>1</v>
      </c>
      <c r="J16102" s="1" t="s">
        <v>4042</v>
      </c>
      <c r="K16102">
        <v>10</v>
      </c>
      <c r="L16102">
        <v>1</v>
      </c>
      <c r="M16102">
        <v>9</v>
      </c>
      <c r="N16102">
        <v>22.794</v>
      </c>
      <c r="O16102">
        <v>205.14599999999999</v>
      </c>
      <c r="P16102">
        <v>15.6709</v>
      </c>
      <c r="Q16102">
        <v>141.03809999999999</v>
      </c>
      <c r="R16102">
        <v>205.14599999999999</v>
      </c>
      <c r="S16102" s="1" t="s">
        <v>4043</v>
      </c>
      <c r="T16102" s="1" t="s">
        <v>4044</v>
      </c>
      <c r="U16102" s="2">
        <v>40998</v>
      </c>
      <c r="V16102" s="2">
        <v>41010</v>
      </c>
      <c r="W16102" s="2">
        <v>41005</v>
      </c>
    </row>
    <row r="16103" spans="1:23" x14ac:dyDescent="0.25">
      <c r="A16103">
        <v>224</v>
      </c>
      <c r="B16103">
        <v>20120330</v>
      </c>
      <c r="C16103">
        <v>20120411</v>
      </c>
      <c r="D16103">
        <v>20120406</v>
      </c>
      <c r="E16103">
        <v>506</v>
      </c>
      <c r="F16103">
        <v>286</v>
      </c>
      <c r="G16103">
        <v>1</v>
      </c>
      <c r="H16103">
        <v>100</v>
      </c>
      <c r="I16103">
        <v>1</v>
      </c>
      <c r="J16103" s="1" t="s">
        <v>4042</v>
      </c>
      <c r="K16103">
        <v>11</v>
      </c>
      <c r="L16103">
        <v>1</v>
      </c>
      <c r="M16103">
        <v>6</v>
      </c>
      <c r="N16103">
        <v>5.1864999999999997</v>
      </c>
      <c r="O16103">
        <v>31.119</v>
      </c>
      <c r="P16103">
        <v>5.2297000000000002</v>
      </c>
      <c r="Q16103">
        <v>31.3782</v>
      </c>
      <c r="R16103">
        <v>31.119</v>
      </c>
      <c r="S16103" s="1" t="s">
        <v>4043</v>
      </c>
      <c r="T16103" s="1" t="s">
        <v>4044</v>
      </c>
      <c r="U16103" s="2">
        <v>40998</v>
      </c>
      <c r="V16103" s="2">
        <v>41010</v>
      </c>
      <c r="W16103" s="2">
        <v>41005</v>
      </c>
    </row>
    <row r="16104" spans="1:23" x14ac:dyDescent="0.25">
      <c r="A16104">
        <v>221</v>
      </c>
      <c r="B16104">
        <v>20120330</v>
      </c>
      <c r="C16104">
        <v>20120411</v>
      </c>
      <c r="D16104">
        <v>20120406</v>
      </c>
      <c r="E16104">
        <v>506</v>
      </c>
      <c r="F16104">
        <v>286</v>
      </c>
      <c r="G16104">
        <v>1</v>
      </c>
      <c r="H16104">
        <v>100</v>
      </c>
      <c r="I16104">
        <v>1</v>
      </c>
      <c r="J16104" s="1" t="s">
        <v>4042</v>
      </c>
      <c r="K16104">
        <v>12</v>
      </c>
      <c r="L16104">
        <v>1</v>
      </c>
      <c r="M16104">
        <v>4</v>
      </c>
      <c r="N16104">
        <v>20.186499999999999</v>
      </c>
      <c r="O16104">
        <v>80.745999999999995</v>
      </c>
      <c r="P16104">
        <v>13.8782</v>
      </c>
      <c r="Q16104">
        <v>55.512799999999999</v>
      </c>
      <c r="R16104">
        <v>80.745999999999995</v>
      </c>
      <c r="S16104" s="1" t="s">
        <v>4043</v>
      </c>
      <c r="T16104" s="1" t="s">
        <v>4044</v>
      </c>
      <c r="U16104" s="2">
        <v>40998</v>
      </c>
      <c r="V16104" s="2">
        <v>41010</v>
      </c>
      <c r="W16104" s="2">
        <v>41005</v>
      </c>
    </row>
    <row r="16105" spans="1:23" x14ac:dyDescent="0.25">
      <c r="A16105">
        <v>410</v>
      </c>
      <c r="B16105">
        <v>20120330</v>
      </c>
      <c r="C16105">
        <v>20120411</v>
      </c>
      <c r="D16105">
        <v>20120406</v>
      </c>
      <c r="E16105">
        <v>506</v>
      </c>
      <c r="F16105">
        <v>286</v>
      </c>
      <c r="G16105">
        <v>1</v>
      </c>
      <c r="H16105">
        <v>100</v>
      </c>
      <c r="I16105">
        <v>1</v>
      </c>
      <c r="J16105" s="1" t="s">
        <v>4042</v>
      </c>
      <c r="K16105">
        <v>13</v>
      </c>
      <c r="L16105">
        <v>1</v>
      </c>
      <c r="M16105">
        <v>3</v>
      </c>
      <c r="N16105">
        <v>36.447000000000003</v>
      </c>
      <c r="O16105">
        <v>109.34099999999999</v>
      </c>
      <c r="P16105">
        <v>26.970800000000001</v>
      </c>
      <c r="Q16105">
        <v>80.912400000000005</v>
      </c>
      <c r="R16105">
        <v>109.34099999999999</v>
      </c>
      <c r="S16105" s="1" t="s">
        <v>4043</v>
      </c>
      <c r="T16105" s="1" t="s">
        <v>4044</v>
      </c>
      <c r="U16105" s="2">
        <v>40998</v>
      </c>
      <c r="V16105" s="2">
        <v>41010</v>
      </c>
      <c r="W16105" s="2">
        <v>41005</v>
      </c>
    </row>
    <row r="16106" spans="1:23" x14ac:dyDescent="0.25">
      <c r="A16106">
        <v>399</v>
      </c>
      <c r="B16106">
        <v>20120330</v>
      </c>
      <c r="C16106">
        <v>20120411</v>
      </c>
      <c r="D16106">
        <v>20120406</v>
      </c>
      <c r="E16106">
        <v>506</v>
      </c>
      <c r="F16106">
        <v>286</v>
      </c>
      <c r="G16106">
        <v>1</v>
      </c>
      <c r="H16106">
        <v>100</v>
      </c>
      <c r="I16106">
        <v>1</v>
      </c>
      <c r="J16106" s="1" t="s">
        <v>4042</v>
      </c>
      <c r="K16106">
        <v>14</v>
      </c>
      <c r="L16106">
        <v>1</v>
      </c>
      <c r="M16106">
        <v>4</v>
      </c>
      <c r="N16106">
        <v>33.774500000000003</v>
      </c>
      <c r="O16106">
        <v>135.09800000000001</v>
      </c>
      <c r="P16106">
        <v>24.993200000000002</v>
      </c>
      <c r="Q16106">
        <v>99.972800000000007</v>
      </c>
      <c r="R16106">
        <v>135.09800000000001</v>
      </c>
      <c r="S16106" s="1" t="s">
        <v>4043</v>
      </c>
      <c r="T16106" s="1" t="s">
        <v>4044</v>
      </c>
      <c r="U16106" s="2">
        <v>40998</v>
      </c>
      <c r="V16106" s="2">
        <v>41010</v>
      </c>
      <c r="W16106" s="2">
        <v>41005</v>
      </c>
    </row>
    <row r="16107" spans="1:23" x14ac:dyDescent="0.25">
      <c r="A16107">
        <v>420</v>
      </c>
      <c r="B16107">
        <v>20120330</v>
      </c>
      <c r="C16107">
        <v>20120411</v>
      </c>
      <c r="D16107">
        <v>20120406</v>
      </c>
      <c r="E16107">
        <v>506</v>
      </c>
      <c r="F16107">
        <v>286</v>
      </c>
      <c r="G16107">
        <v>1</v>
      </c>
      <c r="H16107">
        <v>100</v>
      </c>
      <c r="I16107">
        <v>1</v>
      </c>
      <c r="J16107" s="1" t="s">
        <v>4042</v>
      </c>
      <c r="K16107">
        <v>15</v>
      </c>
      <c r="L16107">
        <v>1</v>
      </c>
      <c r="M16107">
        <v>5</v>
      </c>
      <c r="N16107">
        <v>141.61500000000001</v>
      </c>
      <c r="O16107">
        <v>708.07500000000005</v>
      </c>
      <c r="P16107">
        <v>104.79510000000001</v>
      </c>
      <c r="Q16107">
        <v>523.97550000000001</v>
      </c>
      <c r="R16107">
        <v>708.07500000000005</v>
      </c>
      <c r="S16107" s="1" t="s">
        <v>4043</v>
      </c>
      <c r="T16107" s="1" t="s">
        <v>4044</v>
      </c>
      <c r="U16107" s="2">
        <v>40998</v>
      </c>
      <c r="V16107" s="2">
        <v>41010</v>
      </c>
      <c r="W16107" s="2">
        <v>41005</v>
      </c>
    </row>
    <row r="16108" spans="1:23" x14ac:dyDescent="0.25">
      <c r="A16108">
        <v>360</v>
      </c>
      <c r="B16108">
        <v>20120330</v>
      </c>
      <c r="C16108">
        <v>20120411</v>
      </c>
      <c r="D16108">
        <v>20120406</v>
      </c>
      <c r="E16108">
        <v>506</v>
      </c>
      <c r="F16108">
        <v>286</v>
      </c>
      <c r="G16108">
        <v>1</v>
      </c>
      <c r="H16108">
        <v>100</v>
      </c>
      <c r="I16108">
        <v>1</v>
      </c>
      <c r="J16108" s="1" t="s">
        <v>4042</v>
      </c>
      <c r="K16108">
        <v>16</v>
      </c>
      <c r="L16108">
        <v>1</v>
      </c>
      <c r="M16108">
        <v>8</v>
      </c>
      <c r="N16108">
        <v>1229.4589000000001</v>
      </c>
      <c r="O16108">
        <v>9835.6712000000007</v>
      </c>
      <c r="P16108">
        <v>1105.81</v>
      </c>
      <c r="Q16108">
        <v>8846.48</v>
      </c>
      <c r="R16108">
        <v>9835.6712000000007</v>
      </c>
      <c r="S16108" s="1" t="s">
        <v>4043</v>
      </c>
      <c r="T16108" s="1" t="s">
        <v>4044</v>
      </c>
      <c r="U16108" s="2">
        <v>40998</v>
      </c>
      <c r="V16108" s="2">
        <v>41010</v>
      </c>
      <c r="W16108" s="2">
        <v>41005</v>
      </c>
    </row>
    <row r="16109" spans="1:23" x14ac:dyDescent="0.25">
      <c r="A16109">
        <v>419</v>
      </c>
      <c r="B16109">
        <v>20120330</v>
      </c>
      <c r="C16109">
        <v>20120411</v>
      </c>
      <c r="D16109">
        <v>20120406</v>
      </c>
      <c r="E16109">
        <v>506</v>
      </c>
      <c r="F16109">
        <v>286</v>
      </c>
      <c r="G16109">
        <v>1</v>
      </c>
      <c r="H16109">
        <v>100</v>
      </c>
      <c r="I16109">
        <v>1</v>
      </c>
      <c r="J16109" s="1" t="s">
        <v>4042</v>
      </c>
      <c r="K16109">
        <v>17</v>
      </c>
      <c r="L16109">
        <v>1</v>
      </c>
      <c r="M16109">
        <v>2</v>
      </c>
      <c r="N16109">
        <v>52.646999999999998</v>
      </c>
      <c r="O16109">
        <v>105.294</v>
      </c>
      <c r="P16109">
        <v>38.958799999999997</v>
      </c>
      <c r="Q16109">
        <v>77.917599999999993</v>
      </c>
      <c r="R16109">
        <v>105.294</v>
      </c>
      <c r="S16109" s="1" t="s">
        <v>4043</v>
      </c>
      <c r="T16109" s="1" t="s">
        <v>4044</v>
      </c>
      <c r="U16109" s="2">
        <v>40998</v>
      </c>
      <c r="V16109" s="2">
        <v>41010</v>
      </c>
      <c r="W16109" s="2">
        <v>41005</v>
      </c>
    </row>
    <row r="16110" spans="1:23" x14ac:dyDescent="0.25">
      <c r="A16110">
        <v>364</v>
      </c>
      <c r="B16110">
        <v>20120330</v>
      </c>
      <c r="C16110">
        <v>20120411</v>
      </c>
      <c r="D16110">
        <v>20120406</v>
      </c>
      <c r="E16110">
        <v>506</v>
      </c>
      <c r="F16110">
        <v>286</v>
      </c>
      <c r="G16110">
        <v>1</v>
      </c>
      <c r="H16110">
        <v>100</v>
      </c>
      <c r="I16110">
        <v>1</v>
      </c>
      <c r="J16110" s="1" t="s">
        <v>4042</v>
      </c>
      <c r="K16110">
        <v>18</v>
      </c>
      <c r="L16110">
        <v>1</v>
      </c>
      <c r="M16110">
        <v>1</v>
      </c>
      <c r="N16110">
        <v>647.99400000000003</v>
      </c>
      <c r="O16110">
        <v>647.99400000000003</v>
      </c>
      <c r="P16110">
        <v>598.43539999999996</v>
      </c>
      <c r="Q16110">
        <v>598.43539999999996</v>
      </c>
      <c r="R16110">
        <v>647.99400000000003</v>
      </c>
      <c r="S16110" s="1" t="s">
        <v>4043</v>
      </c>
      <c r="T16110" s="1" t="s">
        <v>4044</v>
      </c>
      <c r="U16110" s="2">
        <v>40998</v>
      </c>
      <c r="V16110" s="2">
        <v>41010</v>
      </c>
      <c r="W16110" s="2">
        <v>41005</v>
      </c>
    </row>
    <row r="16111" spans="1:23" x14ac:dyDescent="0.25">
      <c r="A16111">
        <v>230</v>
      </c>
      <c r="B16111">
        <v>20120330</v>
      </c>
      <c r="C16111">
        <v>20120411</v>
      </c>
      <c r="D16111">
        <v>20120406</v>
      </c>
      <c r="E16111">
        <v>506</v>
      </c>
      <c r="F16111">
        <v>286</v>
      </c>
      <c r="G16111">
        <v>1</v>
      </c>
      <c r="H16111">
        <v>100</v>
      </c>
      <c r="I16111">
        <v>1</v>
      </c>
      <c r="J16111" s="1" t="s">
        <v>4042</v>
      </c>
      <c r="K16111">
        <v>19</v>
      </c>
      <c r="L16111">
        <v>1</v>
      </c>
      <c r="M16111">
        <v>6</v>
      </c>
      <c r="N16111">
        <v>28.840399999999999</v>
      </c>
      <c r="O16111">
        <v>173.04239999999999</v>
      </c>
      <c r="P16111">
        <v>29.0807</v>
      </c>
      <c r="Q16111">
        <v>174.48419999999999</v>
      </c>
      <c r="R16111">
        <v>173.04239999999999</v>
      </c>
      <c r="S16111" s="1" t="s">
        <v>4043</v>
      </c>
      <c r="T16111" s="1" t="s">
        <v>4044</v>
      </c>
      <c r="U16111" s="2">
        <v>40998</v>
      </c>
      <c r="V16111" s="2">
        <v>41010</v>
      </c>
      <c r="W16111" s="2">
        <v>41005</v>
      </c>
    </row>
    <row r="16112" spans="1:23" x14ac:dyDescent="0.25">
      <c r="A16112">
        <v>216</v>
      </c>
      <c r="B16112">
        <v>20120330</v>
      </c>
      <c r="C16112">
        <v>20120411</v>
      </c>
      <c r="D16112">
        <v>20120406</v>
      </c>
      <c r="E16112">
        <v>506</v>
      </c>
      <c r="F16112">
        <v>286</v>
      </c>
      <c r="G16112">
        <v>1</v>
      </c>
      <c r="H16112">
        <v>100</v>
      </c>
      <c r="I16112">
        <v>1</v>
      </c>
      <c r="J16112" s="1" t="s">
        <v>4042</v>
      </c>
      <c r="K16112">
        <v>20</v>
      </c>
      <c r="L16112">
        <v>1</v>
      </c>
      <c r="M16112">
        <v>8</v>
      </c>
      <c r="N16112">
        <v>20.186499999999999</v>
      </c>
      <c r="O16112">
        <v>161.49199999999999</v>
      </c>
      <c r="P16112">
        <v>13.8782</v>
      </c>
      <c r="Q16112">
        <v>111.0256</v>
      </c>
      <c r="R16112">
        <v>161.49199999999999</v>
      </c>
      <c r="S16112" s="1" t="s">
        <v>4043</v>
      </c>
      <c r="T16112" s="1" t="s">
        <v>4044</v>
      </c>
      <c r="U16112" s="2">
        <v>40998</v>
      </c>
      <c r="V16112" s="2">
        <v>41010</v>
      </c>
      <c r="W16112" s="2">
        <v>41005</v>
      </c>
    </row>
    <row r="16113" spans="1:23" x14ac:dyDescent="0.25">
      <c r="A16113">
        <v>352</v>
      </c>
      <c r="B16113">
        <v>20120330</v>
      </c>
      <c r="C16113">
        <v>20120411</v>
      </c>
      <c r="D16113">
        <v>20120406</v>
      </c>
      <c r="E16113">
        <v>506</v>
      </c>
      <c r="F16113">
        <v>286</v>
      </c>
      <c r="G16113">
        <v>1</v>
      </c>
      <c r="H16113">
        <v>100</v>
      </c>
      <c r="I16113">
        <v>1</v>
      </c>
      <c r="J16113" s="1" t="s">
        <v>4042</v>
      </c>
      <c r="K16113">
        <v>21</v>
      </c>
      <c r="L16113">
        <v>1</v>
      </c>
      <c r="M16113">
        <v>5</v>
      </c>
      <c r="N16113">
        <v>1242.8517999999999</v>
      </c>
      <c r="O16113">
        <v>6214.259</v>
      </c>
      <c r="P16113">
        <v>1117.8559</v>
      </c>
      <c r="Q16113">
        <v>5589.2794999999996</v>
      </c>
      <c r="R16113">
        <v>6214.259</v>
      </c>
      <c r="S16113" s="1" t="s">
        <v>4043</v>
      </c>
      <c r="T16113" s="1" t="s">
        <v>4044</v>
      </c>
      <c r="U16113" s="2">
        <v>40998</v>
      </c>
      <c r="V16113" s="2">
        <v>41010</v>
      </c>
      <c r="W16113" s="2">
        <v>41005</v>
      </c>
    </row>
    <row r="16114" spans="1:23" x14ac:dyDescent="0.25">
      <c r="A16114">
        <v>453</v>
      </c>
      <c r="B16114">
        <v>20120330</v>
      </c>
      <c r="C16114">
        <v>20120411</v>
      </c>
      <c r="D16114">
        <v>20120406</v>
      </c>
      <c r="E16114">
        <v>506</v>
      </c>
      <c r="F16114">
        <v>286</v>
      </c>
      <c r="G16114">
        <v>1</v>
      </c>
      <c r="H16114">
        <v>100</v>
      </c>
      <c r="I16114">
        <v>1</v>
      </c>
      <c r="J16114" s="1" t="s">
        <v>4042</v>
      </c>
      <c r="K16114">
        <v>22</v>
      </c>
      <c r="L16114">
        <v>1</v>
      </c>
      <c r="M16114">
        <v>2</v>
      </c>
      <c r="N16114">
        <v>35.994</v>
      </c>
      <c r="O16114">
        <v>71.988</v>
      </c>
      <c r="P16114">
        <v>24.745899999999999</v>
      </c>
      <c r="Q16114">
        <v>49.491799999999998</v>
      </c>
      <c r="R16114">
        <v>71.988</v>
      </c>
      <c r="S16114" s="1" t="s">
        <v>4043</v>
      </c>
      <c r="T16114" s="1" t="s">
        <v>4044</v>
      </c>
      <c r="U16114" s="2">
        <v>40998</v>
      </c>
      <c r="V16114" s="2">
        <v>41010</v>
      </c>
      <c r="W16114" s="2">
        <v>41005</v>
      </c>
    </row>
    <row r="16115" spans="1:23" x14ac:dyDescent="0.25">
      <c r="A16115">
        <v>358</v>
      </c>
      <c r="B16115">
        <v>20120330</v>
      </c>
      <c r="C16115">
        <v>20120411</v>
      </c>
      <c r="D16115">
        <v>20120406</v>
      </c>
      <c r="E16115">
        <v>506</v>
      </c>
      <c r="F16115">
        <v>286</v>
      </c>
      <c r="G16115">
        <v>1</v>
      </c>
      <c r="H16115">
        <v>100</v>
      </c>
      <c r="I16115">
        <v>1</v>
      </c>
      <c r="J16115" s="1" t="s">
        <v>4042</v>
      </c>
      <c r="K16115">
        <v>23</v>
      </c>
      <c r="L16115">
        <v>1</v>
      </c>
      <c r="M16115">
        <v>7</v>
      </c>
      <c r="N16115">
        <v>1229.4589000000001</v>
      </c>
      <c r="O16115">
        <v>8606.2122999999992</v>
      </c>
      <c r="P16115">
        <v>1105.81</v>
      </c>
      <c r="Q16115">
        <v>7740.67</v>
      </c>
      <c r="R16115">
        <v>8606.2122999999992</v>
      </c>
      <c r="S16115" s="1" t="s">
        <v>4043</v>
      </c>
      <c r="T16115" s="1" t="s">
        <v>4044</v>
      </c>
      <c r="U16115" s="2">
        <v>40998</v>
      </c>
      <c r="V16115" s="2">
        <v>41010</v>
      </c>
      <c r="W16115" s="2">
        <v>41005</v>
      </c>
    </row>
    <row r="16116" spans="1:23" x14ac:dyDescent="0.25">
      <c r="A16116">
        <v>366</v>
      </c>
      <c r="B16116">
        <v>20120330</v>
      </c>
      <c r="C16116">
        <v>20120411</v>
      </c>
      <c r="D16116">
        <v>20120406</v>
      </c>
      <c r="E16116">
        <v>506</v>
      </c>
      <c r="F16116">
        <v>286</v>
      </c>
      <c r="G16116">
        <v>1</v>
      </c>
      <c r="H16116">
        <v>100</v>
      </c>
      <c r="I16116">
        <v>1</v>
      </c>
      <c r="J16116" s="1" t="s">
        <v>4042</v>
      </c>
      <c r="K16116">
        <v>24</v>
      </c>
      <c r="L16116">
        <v>1</v>
      </c>
      <c r="M16116">
        <v>10</v>
      </c>
      <c r="N16116">
        <v>647.99400000000003</v>
      </c>
      <c r="O16116">
        <v>6479.94</v>
      </c>
      <c r="P16116">
        <v>598.43539999999996</v>
      </c>
      <c r="Q16116">
        <v>5984.3540000000003</v>
      </c>
      <c r="R16116">
        <v>6479.94</v>
      </c>
      <c r="S16116" s="1" t="s">
        <v>4043</v>
      </c>
      <c r="T16116" s="1" t="s">
        <v>4044</v>
      </c>
      <c r="U16116" s="2">
        <v>40998</v>
      </c>
      <c r="V16116" s="2">
        <v>41010</v>
      </c>
      <c r="W16116" s="2">
        <v>41005</v>
      </c>
    </row>
    <row r="16117" spans="1:23" x14ac:dyDescent="0.25">
      <c r="A16117">
        <v>362</v>
      </c>
      <c r="B16117">
        <v>20120330</v>
      </c>
      <c r="C16117">
        <v>20120411</v>
      </c>
      <c r="D16117">
        <v>20120406</v>
      </c>
      <c r="E16117">
        <v>506</v>
      </c>
      <c r="F16117">
        <v>286</v>
      </c>
      <c r="G16117">
        <v>1</v>
      </c>
      <c r="H16117">
        <v>100</v>
      </c>
      <c r="I16117">
        <v>1</v>
      </c>
      <c r="J16117" s="1" t="s">
        <v>4042</v>
      </c>
      <c r="K16117">
        <v>25</v>
      </c>
      <c r="L16117">
        <v>1</v>
      </c>
      <c r="M16117">
        <v>5</v>
      </c>
      <c r="N16117">
        <v>1229.4589000000001</v>
      </c>
      <c r="O16117">
        <v>6147.2945</v>
      </c>
      <c r="P16117">
        <v>1105.81</v>
      </c>
      <c r="Q16117">
        <v>5529.05</v>
      </c>
      <c r="R16117">
        <v>6147.2945</v>
      </c>
      <c r="S16117" s="1" t="s">
        <v>4043</v>
      </c>
      <c r="T16117" s="1" t="s">
        <v>4044</v>
      </c>
      <c r="U16117" s="2">
        <v>40998</v>
      </c>
      <c r="V16117" s="2">
        <v>41010</v>
      </c>
      <c r="W16117" s="2">
        <v>41005</v>
      </c>
    </row>
    <row r="16118" spans="1:23" x14ac:dyDescent="0.25">
      <c r="A16118">
        <v>428</v>
      </c>
      <c r="B16118">
        <v>20120330</v>
      </c>
      <c r="C16118">
        <v>20120411</v>
      </c>
      <c r="D16118">
        <v>20120406</v>
      </c>
      <c r="E16118">
        <v>506</v>
      </c>
      <c r="F16118">
        <v>286</v>
      </c>
      <c r="G16118">
        <v>1</v>
      </c>
      <c r="H16118">
        <v>100</v>
      </c>
      <c r="I16118">
        <v>1</v>
      </c>
      <c r="J16118" s="1" t="s">
        <v>4042</v>
      </c>
      <c r="K16118">
        <v>26</v>
      </c>
      <c r="L16118">
        <v>1</v>
      </c>
      <c r="M16118">
        <v>5</v>
      </c>
      <c r="N16118">
        <v>209.256</v>
      </c>
      <c r="O16118">
        <v>1046.28</v>
      </c>
      <c r="P16118">
        <v>185.8193</v>
      </c>
      <c r="Q16118">
        <v>929.09649999999999</v>
      </c>
      <c r="R16118">
        <v>1046.28</v>
      </c>
      <c r="S16118" s="1" t="s">
        <v>4043</v>
      </c>
      <c r="T16118" s="1" t="s">
        <v>4044</v>
      </c>
      <c r="U16118" s="2">
        <v>40998</v>
      </c>
      <c r="V16118" s="2">
        <v>41010</v>
      </c>
      <c r="W16118" s="2">
        <v>41005</v>
      </c>
    </row>
    <row r="16119" spans="1:23" x14ac:dyDescent="0.25">
      <c r="A16119">
        <v>308</v>
      </c>
      <c r="B16119">
        <v>20120330</v>
      </c>
      <c r="C16119">
        <v>20120411</v>
      </c>
      <c r="D16119">
        <v>20120406</v>
      </c>
      <c r="E16119">
        <v>506</v>
      </c>
      <c r="F16119">
        <v>286</v>
      </c>
      <c r="G16119">
        <v>1</v>
      </c>
      <c r="H16119">
        <v>100</v>
      </c>
      <c r="I16119">
        <v>1</v>
      </c>
      <c r="J16119" s="1" t="s">
        <v>4042</v>
      </c>
      <c r="K16119">
        <v>27</v>
      </c>
      <c r="L16119">
        <v>1</v>
      </c>
      <c r="M16119">
        <v>3</v>
      </c>
      <c r="N16119">
        <v>744.27269999999999</v>
      </c>
      <c r="O16119">
        <v>2232.8181</v>
      </c>
      <c r="P16119">
        <v>660.91420000000005</v>
      </c>
      <c r="Q16119">
        <v>1982.7426</v>
      </c>
      <c r="R16119">
        <v>2232.8181</v>
      </c>
      <c r="S16119" s="1" t="s">
        <v>4043</v>
      </c>
      <c r="T16119" s="1" t="s">
        <v>4044</v>
      </c>
      <c r="U16119" s="2">
        <v>40998</v>
      </c>
      <c r="V16119" s="2">
        <v>41010</v>
      </c>
      <c r="W16119" s="2">
        <v>41005</v>
      </c>
    </row>
    <row r="16120" spans="1:23" x14ac:dyDescent="0.25">
      <c r="A16120">
        <v>411</v>
      </c>
      <c r="B16120">
        <v>20120330</v>
      </c>
      <c r="C16120">
        <v>20120411</v>
      </c>
      <c r="D16120">
        <v>20120406</v>
      </c>
      <c r="E16120">
        <v>506</v>
      </c>
      <c r="F16120">
        <v>286</v>
      </c>
      <c r="G16120">
        <v>1</v>
      </c>
      <c r="H16120">
        <v>100</v>
      </c>
      <c r="I16120">
        <v>1</v>
      </c>
      <c r="J16120" s="1" t="s">
        <v>4042</v>
      </c>
      <c r="K16120">
        <v>28</v>
      </c>
      <c r="L16120">
        <v>1</v>
      </c>
      <c r="M16120">
        <v>3</v>
      </c>
      <c r="N16120">
        <v>125.41500000000001</v>
      </c>
      <c r="O16120">
        <v>376.245</v>
      </c>
      <c r="P16120">
        <v>92.807100000000005</v>
      </c>
      <c r="Q16120">
        <v>278.42129999999997</v>
      </c>
      <c r="R16120">
        <v>376.245</v>
      </c>
      <c r="S16120" s="1" t="s">
        <v>4043</v>
      </c>
      <c r="T16120" s="1" t="s">
        <v>4044</v>
      </c>
      <c r="U16120" s="2">
        <v>40998</v>
      </c>
      <c r="V16120" s="2">
        <v>41010</v>
      </c>
      <c r="W16120" s="2">
        <v>41005</v>
      </c>
    </row>
    <row r="16121" spans="1:23" x14ac:dyDescent="0.25">
      <c r="A16121">
        <v>236</v>
      </c>
      <c r="B16121">
        <v>20120330</v>
      </c>
      <c r="C16121">
        <v>20120411</v>
      </c>
      <c r="D16121">
        <v>20120406</v>
      </c>
      <c r="E16121">
        <v>506</v>
      </c>
      <c r="F16121">
        <v>286</v>
      </c>
      <c r="G16121">
        <v>1</v>
      </c>
      <c r="H16121">
        <v>100</v>
      </c>
      <c r="I16121">
        <v>1</v>
      </c>
      <c r="J16121" s="1" t="s">
        <v>4042</v>
      </c>
      <c r="K16121">
        <v>29</v>
      </c>
      <c r="L16121">
        <v>1</v>
      </c>
      <c r="M16121">
        <v>4</v>
      </c>
      <c r="N16121">
        <v>28.840399999999999</v>
      </c>
      <c r="O16121">
        <v>115.3616</v>
      </c>
      <c r="P16121">
        <v>29.0807</v>
      </c>
      <c r="Q16121">
        <v>116.3228</v>
      </c>
      <c r="R16121">
        <v>115.3616</v>
      </c>
      <c r="S16121" s="1" t="s">
        <v>4043</v>
      </c>
      <c r="T16121" s="1" t="s">
        <v>4044</v>
      </c>
      <c r="U16121" s="2">
        <v>40998</v>
      </c>
      <c r="V16121" s="2">
        <v>41010</v>
      </c>
      <c r="W16121" s="2">
        <v>41005</v>
      </c>
    </row>
    <row r="16122" spans="1:23" x14ac:dyDescent="0.25">
      <c r="A16122">
        <v>356</v>
      </c>
      <c r="B16122">
        <v>20120330</v>
      </c>
      <c r="C16122">
        <v>20120411</v>
      </c>
      <c r="D16122">
        <v>20120406</v>
      </c>
      <c r="E16122">
        <v>506</v>
      </c>
      <c r="F16122">
        <v>286</v>
      </c>
      <c r="G16122">
        <v>1</v>
      </c>
      <c r="H16122">
        <v>100</v>
      </c>
      <c r="I16122">
        <v>1</v>
      </c>
      <c r="J16122" s="1" t="s">
        <v>4042</v>
      </c>
      <c r="K16122">
        <v>30</v>
      </c>
      <c r="L16122">
        <v>1</v>
      </c>
      <c r="M16122">
        <v>5</v>
      </c>
      <c r="N16122">
        <v>1242.8517999999999</v>
      </c>
      <c r="O16122">
        <v>6214.259</v>
      </c>
      <c r="P16122">
        <v>1117.8559</v>
      </c>
      <c r="Q16122">
        <v>5589.2794999999996</v>
      </c>
      <c r="R16122">
        <v>6214.259</v>
      </c>
      <c r="S16122" s="1" t="s">
        <v>4043</v>
      </c>
      <c r="T16122" s="1" t="s">
        <v>4044</v>
      </c>
      <c r="U16122" s="2">
        <v>40998</v>
      </c>
      <c r="V16122" s="2">
        <v>41010</v>
      </c>
      <c r="W16122" s="2">
        <v>41005</v>
      </c>
    </row>
    <row r="16123" spans="1:23" x14ac:dyDescent="0.25">
      <c r="A16123">
        <v>233</v>
      </c>
      <c r="B16123">
        <v>20120330</v>
      </c>
      <c r="C16123">
        <v>20120411</v>
      </c>
      <c r="D16123">
        <v>20120406</v>
      </c>
      <c r="E16123">
        <v>506</v>
      </c>
      <c r="F16123">
        <v>286</v>
      </c>
      <c r="G16123">
        <v>1</v>
      </c>
      <c r="H16123">
        <v>100</v>
      </c>
      <c r="I16123">
        <v>1</v>
      </c>
      <c r="J16123" s="1" t="s">
        <v>4042</v>
      </c>
      <c r="K16123">
        <v>31</v>
      </c>
      <c r="L16123">
        <v>1</v>
      </c>
      <c r="M16123">
        <v>3</v>
      </c>
      <c r="N16123">
        <v>28.840399999999999</v>
      </c>
      <c r="O16123">
        <v>86.521199999999993</v>
      </c>
      <c r="P16123">
        <v>29.0807</v>
      </c>
      <c r="Q16123">
        <v>87.242099999999994</v>
      </c>
      <c r="R16123">
        <v>86.521199999999993</v>
      </c>
      <c r="S16123" s="1" t="s">
        <v>4043</v>
      </c>
      <c r="T16123" s="1" t="s">
        <v>4044</v>
      </c>
      <c r="U16123" s="2">
        <v>40998</v>
      </c>
      <c r="V16123" s="2">
        <v>41010</v>
      </c>
      <c r="W16123" s="2">
        <v>41005</v>
      </c>
    </row>
    <row r="16124" spans="1:23" x14ac:dyDescent="0.25">
      <c r="A16124">
        <v>367</v>
      </c>
      <c r="B16124">
        <v>20120330</v>
      </c>
      <c r="C16124">
        <v>20120411</v>
      </c>
      <c r="D16124">
        <v>20120406</v>
      </c>
      <c r="E16124">
        <v>506</v>
      </c>
      <c r="F16124">
        <v>286</v>
      </c>
      <c r="G16124">
        <v>1</v>
      </c>
      <c r="H16124">
        <v>100</v>
      </c>
      <c r="I16124">
        <v>1</v>
      </c>
      <c r="J16124" s="1" t="s">
        <v>4042</v>
      </c>
      <c r="K16124">
        <v>32</v>
      </c>
      <c r="L16124">
        <v>1</v>
      </c>
      <c r="M16124">
        <v>10</v>
      </c>
      <c r="N16124">
        <v>647.99400000000003</v>
      </c>
      <c r="O16124">
        <v>6479.94</v>
      </c>
      <c r="P16124">
        <v>598.43539999999996</v>
      </c>
      <c r="Q16124">
        <v>5984.3540000000003</v>
      </c>
      <c r="R16124">
        <v>6479.94</v>
      </c>
      <c r="S16124" s="1" t="s">
        <v>4043</v>
      </c>
      <c r="T16124" s="1" t="s">
        <v>4044</v>
      </c>
      <c r="U16124" s="2">
        <v>40998</v>
      </c>
      <c r="V16124" s="2">
        <v>41010</v>
      </c>
      <c r="W16124" s="2">
        <v>41005</v>
      </c>
    </row>
    <row r="16125" spans="1:23" x14ac:dyDescent="0.25">
      <c r="A16125">
        <v>409</v>
      </c>
      <c r="B16125">
        <v>20120330</v>
      </c>
      <c r="C16125">
        <v>20120411</v>
      </c>
      <c r="D16125">
        <v>20120406</v>
      </c>
      <c r="E16125">
        <v>506</v>
      </c>
      <c r="F16125">
        <v>286</v>
      </c>
      <c r="G16125">
        <v>1</v>
      </c>
      <c r="H16125">
        <v>100</v>
      </c>
      <c r="I16125">
        <v>1</v>
      </c>
      <c r="J16125" s="1" t="s">
        <v>4042</v>
      </c>
      <c r="K16125">
        <v>33</v>
      </c>
      <c r="L16125">
        <v>1</v>
      </c>
      <c r="M16125">
        <v>1</v>
      </c>
      <c r="N16125">
        <v>209.256</v>
      </c>
      <c r="O16125">
        <v>209.256</v>
      </c>
      <c r="P16125">
        <v>185.8193</v>
      </c>
      <c r="Q16125">
        <v>185.8193</v>
      </c>
      <c r="R16125">
        <v>209.256</v>
      </c>
      <c r="S16125" s="1" t="s">
        <v>4043</v>
      </c>
      <c r="T16125" s="1" t="s">
        <v>4044</v>
      </c>
      <c r="U16125" s="2">
        <v>40998</v>
      </c>
      <c r="V16125" s="2">
        <v>41010</v>
      </c>
      <c r="W16125" s="2">
        <v>41005</v>
      </c>
    </row>
    <row r="16126" spans="1:23" x14ac:dyDescent="0.25">
      <c r="A16126">
        <v>213</v>
      </c>
      <c r="B16126">
        <v>20120330</v>
      </c>
      <c r="C16126">
        <v>20120411</v>
      </c>
      <c r="D16126">
        <v>20120406</v>
      </c>
      <c r="E16126">
        <v>506</v>
      </c>
      <c r="F16126">
        <v>286</v>
      </c>
      <c r="G16126">
        <v>1</v>
      </c>
      <c r="H16126">
        <v>100</v>
      </c>
      <c r="I16126">
        <v>1</v>
      </c>
      <c r="J16126" s="1" t="s">
        <v>4042</v>
      </c>
      <c r="K16126">
        <v>34</v>
      </c>
      <c r="L16126">
        <v>1</v>
      </c>
      <c r="M16126">
        <v>3</v>
      </c>
      <c r="N16126">
        <v>20.186499999999999</v>
      </c>
      <c r="O16126">
        <v>60.5595</v>
      </c>
      <c r="P16126">
        <v>13.8782</v>
      </c>
      <c r="Q16126">
        <v>41.634599999999999</v>
      </c>
      <c r="R16126">
        <v>60.5595</v>
      </c>
      <c r="S16126" s="1" t="s">
        <v>4043</v>
      </c>
      <c r="T16126" s="1" t="s">
        <v>4044</v>
      </c>
      <c r="U16126" s="2">
        <v>40998</v>
      </c>
      <c r="V16126" s="2">
        <v>41010</v>
      </c>
      <c r="W16126" s="2">
        <v>41005</v>
      </c>
    </row>
    <row r="16127" spans="1:23" x14ac:dyDescent="0.25">
      <c r="A16127">
        <v>329</v>
      </c>
      <c r="B16127">
        <v>20120330</v>
      </c>
      <c r="C16127">
        <v>20120411</v>
      </c>
      <c r="D16127">
        <v>20120406</v>
      </c>
      <c r="E16127">
        <v>698</v>
      </c>
      <c r="F16127">
        <v>282</v>
      </c>
      <c r="G16127">
        <v>1</v>
      </c>
      <c r="H16127">
        <v>100</v>
      </c>
      <c r="I16127">
        <v>1</v>
      </c>
      <c r="J16127" s="1" t="s">
        <v>4045</v>
      </c>
      <c r="K16127">
        <v>1</v>
      </c>
      <c r="L16127">
        <v>1</v>
      </c>
      <c r="M16127">
        <v>2</v>
      </c>
      <c r="N16127">
        <v>469.79399999999998</v>
      </c>
      <c r="O16127">
        <v>939.58799999999997</v>
      </c>
      <c r="P16127">
        <v>486.70659999999998</v>
      </c>
      <c r="Q16127">
        <v>973.41319999999996</v>
      </c>
      <c r="R16127">
        <v>939.58799999999997</v>
      </c>
      <c r="S16127" s="1" t="s">
        <v>4046</v>
      </c>
      <c r="T16127" s="1" t="s">
        <v>4047</v>
      </c>
      <c r="U16127" s="2">
        <v>40998</v>
      </c>
      <c r="V16127" s="2">
        <v>41010</v>
      </c>
      <c r="W16127" s="2">
        <v>41005</v>
      </c>
    </row>
    <row r="16128" spans="1:23" x14ac:dyDescent="0.25">
      <c r="A16128">
        <v>422</v>
      </c>
      <c r="B16128">
        <v>20120330</v>
      </c>
      <c r="C16128">
        <v>20120411</v>
      </c>
      <c r="D16128">
        <v>20120406</v>
      </c>
      <c r="E16128">
        <v>698</v>
      </c>
      <c r="F16128">
        <v>282</v>
      </c>
      <c r="G16128">
        <v>1</v>
      </c>
      <c r="H16128">
        <v>100</v>
      </c>
      <c r="I16128">
        <v>1</v>
      </c>
      <c r="J16128" s="1" t="s">
        <v>4045</v>
      </c>
      <c r="K16128">
        <v>2</v>
      </c>
      <c r="L16128">
        <v>1</v>
      </c>
      <c r="M16128">
        <v>1</v>
      </c>
      <c r="N16128">
        <v>67.539000000000001</v>
      </c>
      <c r="O16128">
        <v>67.539000000000001</v>
      </c>
      <c r="P16128">
        <v>49.978900000000003</v>
      </c>
      <c r="Q16128">
        <v>49.978900000000003</v>
      </c>
      <c r="R16128">
        <v>67.539000000000001</v>
      </c>
      <c r="S16128" s="1" t="s">
        <v>4046</v>
      </c>
      <c r="T16128" s="1" t="s">
        <v>4047</v>
      </c>
      <c r="U16128" s="2">
        <v>40998</v>
      </c>
      <c r="V16128" s="2">
        <v>41010</v>
      </c>
      <c r="W16128" s="2">
        <v>41005</v>
      </c>
    </row>
    <row r="16129" spans="1:23" x14ac:dyDescent="0.25">
      <c r="A16129">
        <v>327</v>
      </c>
      <c r="B16129">
        <v>20120330</v>
      </c>
      <c r="C16129">
        <v>20120411</v>
      </c>
      <c r="D16129">
        <v>20120406</v>
      </c>
      <c r="E16129">
        <v>698</v>
      </c>
      <c r="F16129">
        <v>282</v>
      </c>
      <c r="G16129">
        <v>1</v>
      </c>
      <c r="H16129">
        <v>100</v>
      </c>
      <c r="I16129">
        <v>1</v>
      </c>
      <c r="J16129" s="1" t="s">
        <v>4045</v>
      </c>
      <c r="K16129">
        <v>3</v>
      </c>
      <c r="L16129">
        <v>1</v>
      </c>
      <c r="M16129">
        <v>1</v>
      </c>
      <c r="N16129">
        <v>469.79399999999998</v>
      </c>
      <c r="O16129">
        <v>469.79399999999998</v>
      </c>
      <c r="P16129">
        <v>486.70659999999998</v>
      </c>
      <c r="Q16129">
        <v>486.70659999999998</v>
      </c>
      <c r="R16129">
        <v>469.79399999999998</v>
      </c>
      <c r="S16129" s="1" t="s">
        <v>4046</v>
      </c>
      <c r="T16129" s="1" t="s">
        <v>4047</v>
      </c>
      <c r="U16129" s="2">
        <v>40998</v>
      </c>
      <c r="V16129" s="2">
        <v>41010</v>
      </c>
      <c r="W16129" s="2">
        <v>41005</v>
      </c>
    </row>
    <row r="16130" spans="1:23" x14ac:dyDescent="0.25">
      <c r="A16130">
        <v>343</v>
      </c>
      <c r="B16130">
        <v>20120330</v>
      </c>
      <c r="C16130">
        <v>20120411</v>
      </c>
      <c r="D16130">
        <v>20120406</v>
      </c>
      <c r="E16130">
        <v>698</v>
      </c>
      <c r="F16130">
        <v>282</v>
      </c>
      <c r="G16130">
        <v>1</v>
      </c>
      <c r="H16130">
        <v>100</v>
      </c>
      <c r="I16130">
        <v>1</v>
      </c>
      <c r="J16130" s="1" t="s">
        <v>4045</v>
      </c>
      <c r="K16130">
        <v>4</v>
      </c>
      <c r="L16130">
        <v>1</v>
      </c>
      <c r="M16130">
        <v>4</v>
      </c>
      <c r="N16130">
        <v>469.79399999999998</v>
      </c>
      <c r="O16130">
        <v>1879.1759999999999</v>
      </c>
      <c r="P16130">
        <v>486.70659999999998</v>
      </c>
      <c r="Q16130">
        <v>1946.8263999999999</v>
      </c>
      <c r="R16130">
        <v>1879.1759999999999</v>
      </c>
      <c r="S16130" s="1" t="s">
        <v>4046</v>
      </c>
      <c r="T16130" s="1" t="s">
        <v>4047</v>
      </c>
      <c r="U16130" s="2">
        <v>40998</v>
      </c>
      <c r="V16130" s="2">
        <v>41010</v>
      </c>
      <c r="W16130" s="2">
        <v>41005</v>
      </c>
    </row>
    <row r="16131" spans="1:23" x14ac:dyDescent="0.25">
      <c r="A16131">
        <v>325</v>
      </c>
      <c r="B16131">
        <v>20120330</v>
      </c>
      <c r="C16131">
        <v>20120411</v>
      </c>
      <c r="D16131">
        <v>20120406</v>
      </c>
      <c r="E16131">
        <v>698</v>
      </c>
      <c r="F16131">
        <v>282</v>
      </c>
      <c r="G16131">
        <v>1</v>
      </c>
      <c r="H16131">
        <v>100</v>
      </c>
      <c r="I16131">
        <v>1</v>
      </c>
      <c r="J16131" s="1" t="s">
        <v>4045</v>
      </c>
      <c r="K16131">
        <v>5</v>
      </c>
      <c r="L16131">
        <v>1</v>
      </c>
      <c r="M16131">
        <v>2</v>
      </c>
      <c r="N16131">
        <v>469.79399999999998</v>
      </c>
      <c r="O16131">
        <v>939.58799999999997</v>
      </c>
      <c r="P16131">
        <v>486.70659999999998</v>
      </c>
      <c r="Q16131">
        <v>973.41319999999996</v>
      </c>
      <c r="R16131">
        <v>939.58799999999997</v>
      </c>
      <c r="S16131" s="1" t="s">
        <v>4046</v>
      </c>
      <c r="T16131" s="1" t="s">
        <v>4047</v>
      </c>
      <c r="U16131" s="2">
        <v>40998</v>
      </c>
      <c r="V16131" s="2">
        <v>41010</v>
      </c>
      <c r="W16131" s="2">
        <v>41005</v>
      </c>
    </row>
    <row r="16132" spans="1:23" x14ac:dyDescent="0.25">
      <c r="A16132">
        <v>333</v>
      </c>
      <c r="B16132">
        <v>20120330</v>
      </c>
      <c r="C16132">
        <v>20120411</v>
      </c>
      <c r="D16132">
        <v>20120406</v>
      </c>
      <c r="E16132">
        <v>698</v>
      </c>
      <c r="F16132">
        <v>282</v>
      </c>
      <c r="G16132">
        <v>1</v>
      </c>
      <c r="H16132">
        <v>100</v>
      </c>
      <c r="I16132">
        <v>1</v>
      </c>
      <c r="J16132" s="1" t="s">
        <v>4045</v>
      </c>
      <c r="K16132">
        <v>6</v>
      </c>
      <c r="L16132">
        <v>1</v>
      </c>
      <c r="M16132">
        <v>2</v>
      </c>
      <c r="N16132">
        <v>469.79399999999998</v>
      </c>
      <c r="O16132">
        <v>939.58799999999997</v>
      </c>
      <c r="P16132">
        <v>486.70659999999998</v>
      </c>
      <c r="Q16132">
        <v>973.41319999999996</v>
      </c>
      <c r="R16132">
        <v>939.58799999999997</v>
      </c>
      <c r="S16132" s="1" t="s">
        <v>4046</v>
      </c>
      <c r="T16132" s="1" t="s">
        <v>4047</v>
      </c>
      <c r="U16132" s="2">
        <v>40998</v>
      </c>
      <c r="V16132" s="2">
        <v>41010</v>
      </c>
      <c r="W16132" s="2">
        <v>41005</v>
      </c>
    </row>
    <row r="16133" spans="1:23" x14ac:dyDescent="0.25">
      <c r="A16133">
        <v>323</v>
      </c>
      <c r="B16133">
        <v>20120330</v>
      </c>
      <c r="C16133">
        <v>20120411</v>
      </c>
      <c r="D16133">
        <v>20120406</v>
      </c>
      <c r="E16133">
        <v>698</v>
      </c>
      <c r="F16133">
        <v>282</v>
      </c>
      <c r="G16133">
        <v>1</v>
      </c>
      <c r="H16133">
        <v>100</v>
      </c>
      <c r="I16133">
        <v>1</v>
      </c>
      <c r="J16133" s="1" t="s">
        <v>4045</v>
      </c>
      <c r="K16133">
        <v>7</v>
      </c>
      <c r="L16133">
        <v>1</v>
      </c>
      <c r="M16133">
        <v>2</v>
      </c>
      <c r="N16133">
        <v>469.79399999999998</v>
      </c>
      <c r="O16133">
        <v>939.58799999999997</v>
      </c>
      <c r="P16133">
        <v>486.70659999999998</v>
      </c>
      <c r="Q16133">
        <v>973.41319999999996</v>
      </c>
      <c r="R16133">
        <v>939.58799999999997</v>
      </c>
      <c r="S16133" s="1" t="s">
        <v>4046</v>
      </c>
      <c r="T16133" s="1" t="s">
        <v>4047</v>
      </c>
      <c r="U16133" s="2">
        <v>40998</v>
      </c>
      <c r="V16133" s="2">
        <v>41010</v>
      </c>
      <c r="W16133" s="2">
        <v>41005</v>
      </c>
    </row>
    <row r="16134" spans="1:23" x14ac:dyDescent="0.25">
      <c r="A16134">
        <v>420</v>
      </c>
      <c r="B16134">
        <v>20120330</v>
      </c>
      <c r="C16134">
        <v>20120411</v>
      </c>
      <c r="D16134">
        <v>20120406</v>
      </c>
      <c r="E16134">
        <v>184</v>
      </c>
      <c r="F16134">
        <v>283</v>
      </c>
      <c r="G16134">
        <v>1</v>
      </c>
      <c r="H16134">
        <v>100</v>
      </c>
      <c r="I16134">
        <v>4</v>
      </c>
      <c r="J16134" s="1" t="s">
        <v>4048</v>
      </c>
      <c r="K16134">
        <v>1</v>
      </c>
      <c r="L16134">
        <v>1</v>
      </c>
      <c r="M16134">
        <v>4</v>
      </c>
      <c r="N16134">
        <v>141.61500000000001</v>
      </c>
      <c r="O16134">
        <v>566.46</v>
      </c>
      <c r="P16134">
        <v>104.79510000000001</v>
      </c>
      <c r="Q16134">
        <v>419.18040000000002</v>
      </c>
      <c r="R16134">
        <v>566.46</v>
      </c>
      <c r="S16134" s="1" t="s">
        <v>4049</v>
      </c>
      <c r="T16134" s="1" t="s">
        <v>4050</v>
      </c>
      <c r="U16134" s="2">
        <v>40998</v>
      </c>
      <c r="V16134" s="2">
        <v>41010</v>
      </c>
      <c r="W16134" s="2">
        <v>41005</v>
      </c>
    </row>
    <row r="16135" spans="1:23" x14ac:dyDescent="0.25">
      <c r="A16135">
        <v>448</v>
      </c>
      <c r="B16135">
        <v>20120330</v>
      </c>
      <c r="C16135">
        <v>20120411</v>
      </c>
      <c r="D16135">
        <v>20120406</v>
      </c>
      <c r="E16135">
        <v>184</v>
      </c>
      <c r="F16135">
        <v>283</v>
      </c>
      <c r="G16135">
        <v>1</v>
      </c>
      <c r="H16135">
        <v>100</v>
      </c>
      <c r="I16135">
        <v>4</v>
      </c>
      <c r="J16135" s="1" t="s">
        <v>4048</v>
      </c>
      <c r="K16135">
        <v>2</v>
      </c>
      <c r="L16135">
        <v>1</v>
      </c>
      <c r="M16135">
        <v>5</v>
      </c>
      <c r="N16135">
        <v>11.994</v>
      </c>
      <c r="O16135">
        <v>59.97</v>
      </c>
      <c r="P16135">
        <v>8.2459000000000007</v>
      </c>
      <c r="Q16135">
        <v>41.229500000000002</v>
      </c>
      <c r="R16135">
        <v>59.97</v>
      </c>
      <c r="S16135" s="1" t="s">
        <v>4049</v>
      </c>
      <c r="T16135" s="1" t="s">
        <v>4050</v>
      </c>
      <c r="U16135" s="2">
        <v>40998</v>
      </c>
      <c r="V16135" s="2">
        <v>41010</v>
      </c>
      <c r="W16135" s="2">
        <v>41005</v>
      </c>
    </row>
    <row r="16136" spans="1:23" x14ac:dyDescent="0.25">
      <c r="A16136">
        <v>393</v>
      </c>
      <c r="B16136">
        <v>20120330</v>
      </c>
      <c r="C16136">
        <v>20120411</v>
      </c>
      <c r="D16136">
        <v>20120406</v>
      </c>
      <c r="E16136">
        <v>184</v>
      </c>
      <c r="F16136">
        <v>283</v>
      </c>
      <c r="G16136">
        <v>1</v>
      </c>
      <c r="H16136">
        <v>100</v>
      </c>
      <c r="I16136">
        <v>4</v>
      </c>
      <c r="J16136" s="1" t="s">
        <v>4048</v>
      </c>
      <c r="K16136">
        <v>3</v>
      </c>
      <c r="L16136">
        <v>1</v>
      </c>
      <c r="M16136">
        <v>2</v>
      </c>
      <c r="N16136">
        <v>137.69399999999999</v>
      </c>
      <c r="O16136">
        <v>275.38799999999998</v>
      </c>
      <c r="P16136">
        <v>101.89360000000001</v>
      </c>
      <c r="Q16136">
        <v>203.78720000000001</v>
      </c>
      <c r="R16136">
        <v>275.38799999999998</v>
      </c>
      <c r="S16136" s="1" t="s">
        <v>4049</v>
      </c>
      <c r="T16136" s="1" t="s">
        <v>4050</v>
      </c>
      <c r="U16136" s="2">
        <v>40998</v>
      </c>
      <c r="V16136" s="2">
        <v>41010</v>
      </c>
      <c r="W16136" s="2">
        <v>41005</v>
      </c>
    </row>
    <row r="16137" spans="1:23" x14ac:dyDescent="0.25">
      <c r="A16137">
        <v>396</v>
      </c>
      <c r="B16137">
        <v>20120330</v>
      </c>
      <c r="C16137">
        <v>20120411</v>
      </c>
      <c r="D16137">
        <v>20120406</v>
      </c>
      <c r="E16137">
        <v>184</v>
      </c>
      <c r="F16137">
        <v>283</v>
      </c>
      <c r="G16137">
        <v>1</v>
      </c>
      <c r="H16137">
        <v>100</v>
      </c>
      <c r="I16137">
        <v>4</v>
      </c>
      <c r="J16137" s="1" t="s">
        <v>4048</v>
      </c>
      <c r="K16137">
        <v>4</v>
      </c>
      <c r="L16137">
        <v>1</v>
      </c>
      <c r="M16137">
        <v>2</v>
      </c>
      <c r="N16137">
        <v>74.837999999999994</v>
      </c>
      <c r="O16137">
        <v>149.67599999999999</v>
      </c>
      <c r="P16137">
        <v>55.380099999999999</v>
      </c>
      <c r="Q16137">
        <v>110.7602</v>
      </c>
      <c r="R16137">
        <v>149.67599999999999</v>
      </c>
      <c r="S16137" s="1" t="s">
        <v>4049</v>
      </c>
      <c r="T16137" s="1" t="s">
        <v>4050</v>
      </c>
      <c r="U16137" s="2">
        <v>40998</v>
      </c>
      <c r="V16137" s="2">
        <v>41010</v>
      </c>
      <c r="W16137" s="2">
        <v>41005</v>
      </c>
    </row>
    <row r="16138" spans="1:23" x14ac:dyDescent="0.25">
      <c r="A16138">
        <v>216</v>
      </c>
      <c r="B16138">
        <v>20120330</v>
      </c>
      <c r="C16138">
        <v>20120411</v>
      </c>
      <c r="D16138">
        <v>20120406</v>
      </c>
      <c r="E16138">
        <v>184</v>
      </c>
      <c r="F16138">
        <v>283</v>
      </c>
      <c r="G16138">
        <v>1</v>
      </c>
      <c r="H16138">
        <v>100</v>
      </c>
      <c r="I16138">
        <v>4</v>
      </c>
      <c r="J16138" s="1" t="s">
        <v>4048</v>
      </c>
      <c r="K16138">
        <v>5</v>
      </c>
      <c r="L16138">
        <v>1</v>
      </c>
      <c r="M16138">
        <v>6</v>
      </c>
      <c r="N16138">
        <v>20.186499999999999</v>
      </c>
      <c r="O16138">
        <v>121.119</v>
      </c>
      <c r="P16138">
        <v>13.8782</v>
      </c>
      <c r="Q16138">
        <v>83.269199999999998</v>
      </c>
      <c r="R16138">
        <v>121.119</v>
      </c>
      <c r="S16138" s="1" t="s">
        <v>4049</v>
      </c>
      <c r="T16138" s="1" t="s">
        <v>4050</v>
      </c>
      <c r="U16138" s="2">
        <v>40998</v>
      </c>
      <c r="V16138" s="2">
        <v>41010</v>
      </c>
      <c r="W16138" s="2">
        <v>41005</v>
      </c>
    </row>
    <row r="16139" spans="1:23" x14ac:dyDescent="0.25">
      <c r="A16139">
        <v>409</v>
      </c>
      <c r="B16139">
        <v>20120330</v>
      </c>
      <c r="C16139">
        <v>20120411</v>
      </c>
      <c r="D16139">
        <v>20120406</v>
      </c>
      <c r="E16139">
        <v>184</v>
      </c>
      <c r="F16139">
        <v>283</v>
      </c>
      <c r="G16139">
        <v>1</v>
      </c>
      <c r="H16139">
        <v>100</v>
      </c>
      <c r="I16139">
        <v>4</v>
      </c>
      <c r="J16139" s="1" t="s">
        <v>4048</v>
      </c>
      <c r="K16139">
        <v>6</v>
      </c>
      <c r="L16139">
        <v>1</v>
      </c>
      <c r="M16139">
        <v>1</v>
      </c>
      <c r="N16139">
        <v>209.256</v>
      </c>
      <c r="O16139">
        <v>209.256</v>
      </c>
      <c r="P16139">
        <v>185.8193</v>
      </c>
      <c r="Q16139">
        <v>185.8193</v>
      </c>
      <c r="R16139">
        <v>209.256</v>
      </c>
      <c r="S16139" s="1" t="s">
        <v>4049</v>
      </c>
      <c r="T16139" s="1" t="s">
        <v>4050</v>
      </c>
      <c r="U16139" s="2">
        <v>40998</v>
      </c>
      <c r="V16139" s="2">
        <v>41010</v>
      </c>
      <c r="W16139" s="2">
        <v>41005</v>
      </c>
    </row>
    <row r="16140" spans="1:23" x14ac:dyDescent="0.25">
      <c r="A16140">
        <v>456</v>
      </c>
      <c r="B16140">
        <v>20120330</v>
      </c>
      <c r="C16140">
        <v>20120411</v>
      </c>
      <c r="D16140">
        <v>20120406</v>
      </c>
      <c r="E16140">
        <v>184</v>
      </c>
      <c r="F16140">
        <v>283</v>
      </c>
      <c r="G16140">
        <v>2</v>
      </c>
      <c r="H16140">
        <v>100</v>
      </c>
      <c r="I16140">
        <v>4</v>
      </c>
      <c r="J16140" s="1" t="s">
        <v>4048</v>
      </c>
      <c r="K16140">
        <v>7</v>
      </c>
      <c r="L16140">
        <v>1</v>
      </c>
      <c r="M16140">
        <v>12</v>
      </c>
      <c r="N16140">
        <v>43.494199999999999</v>
      </c>
      <c r="O16140">
        <v>521.93039999999996</v>
      </c>
      <c r="P16140">
        <v>30.933399999999999</v>
      </c>
      <c r="Q16140">
        <v>371.20080000000002</v>
      </c>
      <c r="R16140">
        <v>511.49180000000001</v>
      </c>
      <c r="S16140" s="1" t="s">
        <v>4049</v>
      </c>
      <c r="T16140" s="1" t="s">
        <v>4050</v>
      </c>
      <c r="U16140" s="2">
        <v>40998</v>
      </c>
      <c r="V16140" s="2">
        <v>41010</v>
      </c>
      <c r="W16140" s="2">
        <v>41005</v>
      </c>
    </row>
    <row r="16141" spans="1:23" x14ac:dyDescent="0.25">
      <c r="A16141">
        <v>213</v>
      </c>
      <c r="B16141">
        <v>20120330</v>
      </c>
      <c r="C16141">
        <v>20120411</v>
      </c>
      <c r="D16141">
        <v>20120406</v>
      </c>
      <c r="E16141">
        <v>184</v>
      </c>
      <c r="F16141">
        <v>283</v>
      </c>
      <c r="G16141">
        <v>1</v>
      </c>
      <c r="H16141">
        <v>100</v>
      </c>
      <c r="I16141">
        <v>4</v>
      </c>
      <c r="J16141" s="1" t="s">
        <v>4048</v>
      </c>
      <c r="K16141">
        <v>8</v>
      </c>
      <c r="L16141">
        <v>1</v>
      </c>
      <c r="M16141">
        <v>9</v>
      </c>
      <c r="N16141">
        <v>20.186499999999999</v>
      </c>
      <c r="O16141">
        <v>181.67850000000001</v>
      </c>
      <c r="P16141">
        <v>13.8782</v>
      </c>
      <c r="Q16141">
        <v>124.9038</v>
      </c>
      <c r="R16141">
        <v>181.67850000000001</v>
      </c>
      <c r="S16141" s="1" t="s">
        <v>4049</v>
      </c>
      <c r="T16141" s="1" t="s">
        <v>4050</v>
      </c>
      <c r="U16141" s="2">
        <v>40998</v>
      </c>
      <c r="V16141" s="2">
        <v>41010</v>
      </c>
      <c r="W16141" s="2">
        <v>41005</v>
      </c>
    </row>
    <row r="16142" spans="1:23" x14ac:dyDescent="0.25">
      <c r="A16142">
        <v>399</v>
      </c>
      <c r="B16142">
        <v>20120330</v>
      </c>
      <c r="C16142">
        <v>20120411</v>
      </c>
      <c r="D16142">
        <v>20120406</v>
      </c>
      <c r="E16142">
        <v>184</v>
      </c>
      <c r="F16142">
        <v>283</v>
      </c>
      <c r="G16142">
        <v>1</v>
      </c>
      <c r="H16142">
        <v>100</v>
      </c>
      <c r="I16142">
        <v>4</v>
      </c>
      <c r="J16142" s="1" t="s">
        <v>4048</v>
      </c>
      <c r="K16142">
        <v>9</v>
      </c>
      <c r="L16142">
        <v>1</v>
      </c>
      <c r="M16142">
        <v>5</v>
      </c>
      <c r="N16142">
        <v>33.774500000000003</v>
      </c>
      <c r="O16142">
        <v>168.8725</v>
      </c>
      <c r="P16142">
        <v>24.993200000000002</v>
      </c>
      <c r="Q16142">
        <v>124.96599999999999</v>
      </c>
      <c r="R16142">
        <v>168.8725</v>
      </c>
      <c r="S16142" s="1" t="s">
        <v>4049</v>
      </c>
      <c r="T16142" s="1" t="s">
        <v>4050</v>
      </c>
      <c r="U16142" s="2">
        <v>40998</v>
      </c>
      <c r="V16142" s="2">
        <v>41010</v>
      </c>
      <c r="W16142" s="2">
        <v>41005</v>
      </c>
    </row>
    <row r="16143" spans="1:23" x14ac:dyDescent="0.25">
      <c r="A16143">
        <v>469</v>
      </c>
      <c r="B16143">
        <v>20120330</v>
      </c>
      <c r="C16143">
        <v>20120411</v>
      </c>
      <c r="D16143">
        <v>20120406</v>
      </c>
      <c r="E16143">
        <v>184</v>
      </c>
      <c r="F16143">
        <v>283</v>
      </c>
      <c r="G16143">
        <v>1</v>
      </c>
      <c r="H16143">
        <v>100</v>
      </c>
      <c r="I16143">
        <v>4</v>
      </c>
      <c r="J16143" s="1" t="s">
        <v>4048</v>
      </c>
      <c r="K16143">
        <v>10</v>
      </c>
      <c r="L16143">
        <v>1</v>
      </c>
      <c r="M16143">
        <v>4</v>
      </c>
      <c r="N16143">
        <v>22.794</v>
      </c>
      <c r="O16143">
        <v>91.176000000000002</v>
      </c>
      <c r="P16143">
        <v>15.6709</v>
      </c>
      <c r="Q16143">
        <v>62.683599999999998</v>
      </c>
      <c r="R16143">
        <v>91.176000000000002</v>
      </c>
      <c r="S16143" s="1" t="s">
        <v>4049</v>
      </c>
      <c r="T16143" s="1" t="s">
        <v>4050</v>
      </c>
      <c r="U16143" s="2">
        <v>40998</v>
      </c>
      <c r="V16143" s="2">
        <v>41010</v>
      </c>
      <c r="W16143" s="2">
        <v>41005</v>
      </c>
    </row>
    <row r="16144" spans="1:23" x14ac:dyDescent="0.25">
      <c r="A16144">
        <v>230</v>
      </c>
      <c r="B16144">
        <v>20120330</v>
      </c>
      <c r="C16144">
        <v>20120411</v>
      </c>
      <c r="D16144">
        <v>20120406</v>
      </c>
      <c r="E16144">
        <v>184</v>
      </c>
      <c r="F16144">
        <v>283</v>
      </c>
      <c r="G16144">
        <v>1</v>
      </c>
      <c r="H16144">
        <v>100</v>
      </c>
      <c r="I16144">
        <v>4</v>
      </c>
      <c r="J16144" s="1" t="s">
        <v>4048</v>
      </c>
      <c r="K16144">
        <v>11</v>
      </c>
      <c r="L16144">
        <v>1</v>
      </c>
      <c r="M16144">
        <v>2</v>
      </c>
      <c r="N16144">
        <v>28.840399999999999</v>
      </c>
      <c r="O16144">
        <v>57.680799999999998</v>
      </c>
      <c r="P16144">
        <v>29.0807</v>
      </c>
      <c r="Q16144">
        <v>58.1614</v>
      </c>
      <c r="R16144">
        <v>57.680799999999998</v>
      </c>
      <c r="S16144" s="1" t="s">
        <v>4049</v>
      </c>
      <c r="T16144" s="1" t="s">
        <v>4050</v>
      </c>
      <c r="U16144" s="2">
        <v>40998</v>
      </c>
      <c r="V16144" s="2">
        <v>41010</v>
      </c>
      <c r="W16144" s="2">
        <v>41005</v>
      </c>
    </row>
    <row r="16145" spans="1:23" x14ac:dyDescent="0.25">
      <c r="A16145">
        <v>360</v>
      </c>
      <c r="B16145">
        <v>20120330</v>
      </c>
      <c r="C16145">
        <v>20120411</v>
      </c>
      <c r="D16145">
        <v>20120406</v>
      </c>
      <c r="E16145">
        <v>184</v>
      </c>
      <c r="F16145">
        <v>283</v>
      </c>
      <c r="G16145">
        <v>1</v>
      </c>
      <c r="H16145">
        <v>100</v>
      </c>
      <c r="I16145">
        <v>4</v>
      </c>
      <c r="J16145" s="1" t="s">
        <v>4048</v>
      </c>
      <c r="K16145">
        <v>12</v>
      </c>
      <c r="L16145">
        <v>1</v>
      </c>
      <c r="M16145">
        <v>4</v>
      </c>
      <c r="N16145">
        <v>1229.4589000000001</v>
      </c>
      <c r="O16145">
        <v>4917.8356000000003</v>
      </c>
      <c r="P16145">
        <v>1105.81</v>
      </c>
      <c r="Q16145">
        <v>4423.24</v>
      </c>
      <c r="R16145">
        <v>4917.8356000000003</v>
      </c>
      <c r="S16145" s="1" t="s">
        <v>4049</v>
      </c>
      <c r="T16145" s="1" t="s">
        <v>4050</v>
      </c>
      <c r="U16145" s="2">
        <v>40998</v>
      </c>
      <c r="V16145" s="2">
        <v>41010</v>
      </c>
      <c r="W16145" s="2">
        <v>41005</v>
      </c>
    </row>
    <row r="16146" spans="1:23" x14ac:dyDescent="0.25">
      <c r="A16146">
        <v>410</v>
      </c>
      <c r="B16146">
        <v>20120330</v>
      </c>
      <c r="C16146">
        <v>20120411</v>
      </c>
      <c r="D16146">
        <v>20120406</v>
      </c>
      <c r="E16146">
        <v>184</v>
      </c>
      <c r="F16146">
        <v>283</v>
      </c>
      <c r="G16146">
        <v>1</v>
      </c>
      <c r="H16146">
        <v>100</v>
      </c>
      <c r="I16146">
        <v>4</v>
      </c>
      <c r="J16146" s="1" t="s">
        <v>4048</v>
      </c>
      <c r="K16146">
        <v>13</v>
      </c>
      <c r="L16146">
        <v>1</v>
      </c>
      <c r="M16146">
        <v>1</v>
      </c>
      <c r="N16146">
        <v>36.447000000000003</v>
      </c>
      <c r="O16146">
        <v>36.447000000000003</v>
      </c>
      <c r="P16146">
        <v>26.970800000000001</v>
      </c>
      <c r="Q16146">
        <v>26.970800000000001</v>
      </c>
      <c r="R16146">
        <v>36.447000000000003</v>
      </c>
      <c r="S16146" s="1" t="s">
        <v>4049</v>
      </c>
      <c r="T16146" s="1" t="s">
        <v>4050</v>
      </c>
      <c r="U16146" s="2">
        <v>40998</v>
      </c>
      <c r="V16146" s="2">
        <v>41010</v>
      </c>
      <c r="W16146" s="2">
        <v>41005</v>
      </c>
    </row>
    <row r="16147" spans="1:23" x14ac:dyDescent="0.25">
      <c r="A16147">
        <v>460</v>
      </c>
      <c r="B16147">
        <v>20120330</v>
      </c>
      <c r="C16147">
        <v>20120411</v>
      </c>
      <c r="D16147">
        <v>20120406</v>
      </c>
      <c r="E16147">
        <v>184</v>
      </c>
      <c r="F16147">
        <v>283</v>
      </c>
      <c r="G16147">
        <v>1</v>
      </c>
      <c r="H16147">
        <v>100</v>
      </c>
      <c r="I16147">
        <v>4</v>
      </c>
      <c r="J16147" s="1" t="s">
        <v>4048</v>
      </c>
      <c r="K16147">
        <v>14</v>
      </c>
      <c r="L16147">
        <v>1</v>
      </c>
      <c r="M16147">
        <v>9</v>
      </c>
      <c r="N16147">
        <v>53.994</v>
      </c>
      <c r="O16147">
        <v>485.94600000000003</v>
      </c>
      <c r="P16147">
        <v>37.120899999999999</v>
      </c>
      <c r="Q16147">
        <v>334.0881</v>
      </c>
      <c r="R16147">
        <v>485.94600000000003</v>
      </c>
      <c r="S16147" s="1" t="s">
        <v>4049</v>
      </c>
      <c r="T16147" s="1" t="s">
        <v>4050</v>
      </c>
      <c r="U16147" s="2">
        <v>40998</v>
      </c>
      <c r="V16147" s="2">
        <v>41010</v>
      </c>
      <c r="W16147" s="2">
        <v>41005</v>
      </c>
    </row>
    <row r="16148" spans="1:23" x14ac:dyDescent="0.25">
      <c r="A16148">
        <v>367</v>
      </c>
      <c r="B16148">
        <v>20120330</v>
      </c>
      <c r="C16148">
        <v>20120411</v>
      </c>
      <c r="D16148">
        <v>20120406</v>
      </c>
      <c r="E16148">
        <v>184</v>
      </c>
      <c r="F16148">
        <v>283</v>
      </c>
      <c r="G16148">
        <v>1</v>
      </c>
      <c r="H16148">
        <v>100</v>
      </c>
      <c r="I16148">
        <v>4</v>
      </c>
      <c r="J16148" s="1" t="s">
        <v>4048</v>
      </c>
      <c r="K16148">
        <v>15</v>
      </c>
      <c r="L16148">
        <v>1</v>
      </c>
      <c r="M16148">
        <v>1</v>
      </c>
      <c r="N16148">
        <v>647.99400000000003</v>
      </c>
      <c r="O16148">
        <v>647.99400000000003</v>
      </c>
      <c r="P16148">
        <v>598.43539999999996</v>
      </c>
      <c r="Q16148">
        <v>598.43539999999996</v>
      </c>
      <c r="R16148">
        <v>647.99400000000003</v>
      </c>
      <c r="S16148" s="1" t="s">
        <v>4049</v>
      </c>
      <c r="T16148" s="1" t="s">
        <v>4050</v>
      </c>
      <c r="U16148" s="2">
        <v>40998</v>
      </c>
      <c r="V16148" s="2">
        <v>41010</v>
      </c>
      <c r="W16148" s="2">
        <v>41005</v>
      </c>
    </row>
    <row r="16149" spans="1:23" x14ac:dyDescent="0.25">
      <c r="A16149">
        <v>354</v>
      </c>
      <c r="B16149">
        <v>20120330</v>
      </c>
      <c r="C16149">
        <v>20120411</v>
      </c>
      <c r="D16149">
        <v>20120406</v>
      </c>
      <c r="E16149">
        <v>184</v>
      </c>
      <c r="F16149">
        <v>283</v>
      </c>
      <c r="G16149">
        <v>1</v>
      </c>
      <c r="H16149">
        <v>100</v>
      </c>
      <c r="I16149">
        <v>4</v>
      </c>
      <c r="J16149" s="1" t="s">
        <v>4048</v>
      </c>
      <c r="K16149">
        <v>16</v>
      </c>
      <c r="L16149">
        <v>1</v>
      </c>
      <c r="M16149">
        <v>1</v>
      </c>
      <c r="N16149">
        <v>1242.8517999999999</v>
      </c>
      <c r="O16149">
        <v>1242.8517999999999</v>
      </c>
      <c r="P16149">
        <v>1117.8559</v>
      </c>
      <c r="Q16149">
        <v>1117.8559</v>
      </c>
      <c r="R16149">
        <v>1242.8517999999999</v>
      </c>
      <c r="S16149" s="1" t="s">
        <v>4049</v>
      </c>
      <c r="T16149" s="1" t="s">
        <v>4050</v>
      </c>
      <c r="U16149" s="2">
        <v>40998</v>
      </c>
      <c r="V16149" s="2">
        <v>41010</v>
      </c>
      <c r="W16149" s="2">
        <v>41005</v>
      </c>
    </row>
    <row r="16150" spans="1:23" x14ac:dyDescent="0.25">
      <c r="A16150">
        <v>356</v>
      </c>
      <c r="B16150">
        <v>20120330</v>
      </c>
      <c r="C16150">
        <v>20120411</v>
      </c>
      <c r="D16150">
        <v>20120406</v>
      </c>
      <c r="E16150">
        <v>184</v>
      </c>
      <c r="F16150">
        <v>283</v>
      </c>
      <c r="G16150">
        <v>1</v>
      </c>
      <c r="H16150">
        <v>100</v>
      </c>
      <c r="I16150">
        <v>4</v>
      </c>
      <c r="J16150" s="1" t="s">
        <v>4048</v>
      </c>
      <c r="K16150">
        <v>17</v>
      </c>
      <c r="L16150">
        <v>1</v>
      </c>
      <c r="M16150">
        <v>3</v>
      </c>
      <c r="N16150">
        <v>1242.8517999999999</v>
      </c>
      <c r="O16150">
        <v>3728.5554000000002</v>
      </c>
      <c r="P16150">
        <v>1117.8559</v>
      </c>
      <c r="Q16150">
        <v>3353.5677000000001</v>
      </c>
      <c r="R16150">
        <v>3728.5554000000002</v>
      </c>
      <c r="S16150" s="1" t="s">
        <v>4049</v>
      </c>
      <c r="T16150" s="1" t="s">
        <v>4050</v>
      </c>
      <c r="U16150" s="2">
        <v>40998</v>
      </c>
      <c r="V16150" s="2">
        <v>41010</v>
      </c>
      <c r="W16150" s="2">
        <v>41005</v>
      </c>
    </row>
    <row r="16151" spans="1:23" x14ac:dyDescent="0.25">
      <c r="A16151">
        <v>294</v>
      </c>
      <c r="B16151">
        <v>20120330</v>
      </c>
      <c r="C16151">
        <v>20120411</v>
      </c>
      <c r="D16151">
        <v>20120406</v>
      </c>
      <c r="E16151">
        <v>184</v>
      </c>
      <c r="F16151">
        <v>283</v>
      </c>
      <c r="G16151">
        <v>1</v>
      </c>
      <c r="H16151">
        <v>100</v>
      </c>
      <c r="I16151">
        <v>4</v>
      </c>
      <c r="J16151" s="1" t="s">
        <v>4048</v>
      </c>
      <c r="K16151">
        <v>18</v>
      </c>
      <c r="L16151">
        <v>1</v>
      </c>
      <c r="M16151">
        <v>4</v>
      </c>
      <c r="N16151">
        <v>744.27269999999999</v>
      </c>
      <c r="O16151">
        <v>2977.0907999999999</v>
      </c>
      <c r="P16151">
        <v>660.91420000000005</v>
      </c>
      <c r="Q16151">
        <v>2643.6568000000002</v>
      </c>
      <c r="R16151">
        <v>2977.0907999999999</v>
      </c>
      <c r="S16151" s="1" t="s">
        <v>4049</v>
      </c>
      <c r="T16151" s="1" t="s">
        <v>4050</v>
      </c>
      <c r="U16151" s="2">
        <v>40998</v>
      </c>
      <c r="V16151" s="2">
        <v>41010</v>
      </c>
      <c r="W16151" s="2">
        <v>41005</v>
      </c>
    </row>
    <row r="16152" spans="1:23" x14ac:dyDescent="0.25">
      <c r="A16152">
        <v>453</v>
      </c>
      <c r="B16152">
        <v>20120330</v>
      </c>
      <c r="C16152">
        <v>20120411</v>
      </c>
      <c r="D16152">
        <v>20120406</v>
      </c>
      <c r="E16152">
        <v>184</v>
      </c>
      <c r="F16152">
        <v>283</v>
      </c>
      <c r="G16152">
        <v>1</v>
      </c>
      <c r="H16152">
        <v>100</v>
      </c>
      <c r="I16152">
        <v>4</v>
      </c>
      <c r="J16152" s="1" t="s">
        <v>4048</v>
      </c>
      <c r="K16152">
        <v>19</v>
      </c>
      <c r="L16152">
        <v>1</v>
      </c>
      <c r="M16152">
        <v>3</v>
      </c>
      <c r="N16152">
        <v>35.994</v>
      </c>
      <c r="O16152">
        <v>107.982</v>
      </c>
      <c r="P16152">
        <v>24.745899999999999</v>
      </c>
      <c r="Q16152">
        <v>74.237700000000004</v>
      </c>
      <c r="R16152">
        <v>107.982</v>
      </c>
      <c r="S16152" s="1" t="s">
        <v>4049</v>
      </c>
      <c r="T16152" s="1" t="s">
        <v>4050</v>
      </c>
      <c r="U16152" s="2">
        <v>40998</v>
      </c>
      <c r="V16152" s="2">
        <v>41010</v>
      </c>
      <c r="W16152" s="2">
        <v>41005</v>
      </c>
    </row>
    <row r="16153" spans="1:23" x14ac:dyDescent="0.25">
      <c r="A16153">
        <v>352</v>
      </c>
      <c r="B16153">
        <v>20120330</v>
      </c>
      <c r="C16153">
        <v>20120411</v>
      </c>
      <c r="D16153">
        <v>20120406</v>
      </c>
      <c r="E16153">
        <v>184</v>
      </c>
      <c r="F16153">
        <v>283</v>
      </c>
      <c r="G16153">
        <v>1</v>
      </c>
      <c r="H16153">
        <v>100</v>
      </c>
      <c r="I16153">
        <v>4</v>
      </c>
      <c r="J16153" s="1" t="s">
        <v>4048</v>
      </c>
      <c r="K16153">
        <v>20</v>
      </c>
      <c r="L16153">
        <v>1</v>
      </c>
      <c r="M16153">
        <v>1</v>
      </c>
      <c r="N16153">
        <v>1242.8517999999999</v>
      </c>
      <c r="O16153">
        <v>1242.8517999999999</v>
      </c>
      <c r="P16153">
        <v>1117.8559</v>
      </c>
      <c r="Q16153">
        <v>1117.8559</v>
      </c>
      <c r="R16153">
        <v>1242.8517999999999</v>
      </c>
      <c r="S16153" s="1" t="s">
        <v>4049</v>
      </c>
      <c r="T16153" s="1" t="s">
        <v>4050</v>
      </c>
      <c r="U16153" s="2">
        <v>40998</v>
      </c>
      <c r="V16153" s="2">
        <v>41010</v>
      </c>
      <c r="W16153" s="2">
        <v>41005</v>
      </c>
    </row>
    <row r="16154" spans="1:23" x14ac:dyDescent="0.25">
      <c r="A16154">
        <v>221</v>
      </c>
      <c r="B16154">
        <v>20120330</v>
      </c>
      <c r="C16154">
        <v>20120411</v>
      </c>
      <c r="D16154">
        <v>20120406</v>
      </c>
      <c r="E16154">
        <v>184</v>
      </c>
      <c r="F16154">
        <v>283</v>
      </c>
      <c r="G16154">
        <v>1</v>
      </c>
      <c r="H16154">
        <v>100</v>
      </c>
      <c r="I16154">
        <v>4</v>
      </c>
      <c r="J16154" s="1" t="s">
        <v>4048</v>
      </c>
      <c r="K16154">
        <v>21</v>
      </c>
      <c r="L16154">
        <v>1</v>
      </c>
      <c r="M16154">
        <v>10</v>
      </c>
      <c r="N16154">
        <v>20.186499999999999</v>
      </c>
      <c r="O16154">
        <v>201.86500000000001</v>
      </c>
      <c r="P16154">
        <v>13.8782</v>
      </c>
      <c r="Q16154">
        <v>138.78200000000001</v>
      </c>
      <c r="R16154">
        <v>201.86500000000001</v>
      </c>
      <c r="S16154" s="1" t="s">
        <v>4049</v>
      </c>
      <c r="T16154" s="1" t="s">
        <v>4050</v>
      </c>
      <c r="U16154" s="2">
        <v>40998</v>
      </c>
      <c r="V16154" s="2">
        <v>41010</v>
      </c>
      <c r="W16154" s="2">
        <v>41005</v>
      </c>
    </row>
    <row r="16155" spans="1:23" x14ac:dyDescent="0.25">
      <c r="A16155">
        <v>365</v>
      </c>
      <c r="B16155">
        <v>20120330</v>
      </c>
      <c r="C16155">
        <v>20120411</v>
      </c>
      <c r="D16155">
        <v>20120406</v>
      </c>
      <c r="E16155">
        <v>184</v>
      </c>
      <c r="F16155">
        <v>283</v>
      </c>
      <c r="G16155">
        <v>1</v>
      </c>
      <c r="H16155">
        <v>100</v>
      </c>
      <c r="I16155">
        <v>4</v>
      </c>
      <c r="J16155" s="1" t="s">
        <v>4048</v>
      </c>
      <c r="K16155">
        <v>22</v>
      </c>
      <c r="L16155">
        <v>1</v>
      </c>
      <c r="M16155">
        <v>4</v>
      </c>
      <c r="N16155">
        <v>647.99400000000003</v>
      </c>
      <c r="O16155">
        <v>2591.9760000000001</v>
      </c>
      <c r="P16155">
        <v>598.43539999999996</v>
      </c>
      <c r="Q16155">
        <v>2393.7415999999998</v>
      </c>
      <c r="R16155">
        <v>2591.9760000000001</v>
      </c>
      <c r="S16155" s="1" t="s">
        <v>4049</v>
      </c>
      <c r="T16155" s="1" t="s">
        <v>4050</v>
      </c>
      <c r="U16155" s="2">
        <v>40998</v>
      </c>
      <c r="V16155" s="2">
        <v>41010</v>
      </c>
      <c r="W16155" s="2">
        <v>41005</v>
      </c>
    </row>
    <row r="16156" spans="1:23" x14ac:dyDescent="0.25">
      <c r="A16156">
        <v>305</v>
      </c>
      <c r="B16156">
        <v>20120330</v>
      </c>
      <c r="C16156">
        <v>20120411</v>
      </c>
      <c r="D16156">
        <v>20120406</v>
      </c>
      <c r="E16156">
        <v>184</v>
      </c>
      <c r="F16156">
        <v>283</v>
      </c>
      <c r="G16156">
        <v>1</v>
      </c>
      <c r="H16156">
        <v>100</v>
      </c>
      <c r="I16156">
        <v>4</v>
      </c>
      <c r="J16156" s="1" t="s">
        <v>4048</v>
      </c>
      <c r="K16156">
        <v>23</v>
      </c>
      <c r="L16156">
        <v>1</v>
      </c>
      <c r="M16156">
        <v>3</v>
      </c>
      <c r="N16156">
        <v>736.14549999999997</v>
      </c>
      <c r="O16156">
        <v>2208.4364999999998</v>
      </c>
      <c r="P16156">
        <v>653.69709999999998</v>
      </c>
      <c r="Q16156">
        <v>1961.0913</v>
      </c>
      <c r="R16156">
        <v>2208.4364999999998</v>
      </c>
      <c r="S16156" s="1" t="s">
        <v>4049</v>
      </c>
      <c r="T16156" s="1" t="s">
        <v>4050</v>
      </c>
      <c r="U16156" s="2">
        <v>40998</v>
      </c>
      <c r="V16156" s="2">
        <v>41010</v>
      </c>
      <c r="W16156" s="2">
        <v>41005</v>
      </c>
    </row>
    <row r="16157" spans="1:23" x14ac:dyDescent="0.25">
      <c r="A16157">
        <v>428</v>
      </c>
      <c r="B16157">
        <v>20120330</v>
      </c>
      <c r="C16157">
        <v>20120411</v>
      </c>
      <c r="D16157">
        <v>20120406</v>
      </c>
      <c r="E16157">
        <v>184</v>
      </c>
      <c r="F16157">
        <v>283</v>
      </c>
      <c r="G16157">
        <v>1</v>
      </c>
      <c r="H16157">
        <v>100</v>
      </c>
      <c r="I16157">
        <v>4</v>
      </c>
      <c r="J16157" s="1" t="s">
        <v>4048</v>
      </c>
      <c r="K16157">
        <v>24</v>
      </c>
      <c r="L16157">
        <v>1</v>
      </c>
      <c r="M16157">
        <v>6</v>
      </c>
      <c r="N16157">
        <v>209.256</v>
      </c>
      <c r="O16157">
        <v>1255.5360000000001</v>
      </c>
      <c r="P16157">
        <v>185.8193</v>
      </c>
      <c r="Q16157">
        <v>1114.9158</v>
      </c>
      <c r="R16157">
        <v>1255.5360000000001</v>
      </c>
      <c r="S16157" s="1" t="s">
        <v>4049</v>
      </c>
      <c r="T16157" s="1" t="s">
        <v>4050</v>
      </c>
      <c r="U16157" s="2">
        <v>40998</v>
      </c>
      <c r="V16157" s="2">
        <v>41010</v>
      </c>
      <c r="W16157" s="2">
        <v>41005</v>
      </c>
    </row>
    <row r="16158" spans="1:23" x14ac:dyDescent="0.25">
      <c r="A16158">
        <v>236</v>
      </c>
      <c r="B16158">
        <v>20120330</v>
      </c>
      <c r="C16158">
        <v>20120411</v>
      </c>
      <c r="D16158">
        <v>20120406</v>
      </c>
      <c r="E16158">
        <v>184</v>
      </c>
      <c r="F16158">
        <v>283</v>
      </c>
      <c r="G16158">
        <v>1</v>
      </c>
      <c r="H16158">
        <v>100</v>
      </c>
      <c r="I16158">
        <v>4</v>
      </c>
      <c r="J16158" s="1" t="s">
        <v>4048</v>
      </c>
      <c r="K16158">
        <v>25</v>
      </c>
      <c r="L16158">
        <v>1</v>
      </c>
      <c r="M16158">
        <v>3</v>
      </c>
      <c r="N16158">
        <v>28.840399999999999</v>
      </c>
      <c r="O16158">
        <v>86.521199999999993</v>
      </c>
      <c r="P16158">
        <v>29.0807</v>
      </c>
      <c r="Q16158">
        <v>87.242099999999994</v>
      </c>
      <c r="R16158">
        <v>86.521199999999993</v>
      </c>
      <c r="S16158" s="1" t="s">
        <v>4049</v>
      </c>
      <c r="T16158" s="1" t="s">
        <v>4050</v>
      </c>
      <c r="U16158" s="2">
        <v>40998</v>
      </c>
      <c r="V16158" s="2">
        <v>41010</v>
      </c>
      <c r="W16158" s="2">
        <v>41005</v>
      </c>
    </row>
    <row r="16159" spans="1:23" x14ac:dyDescent="0.25">
      <c r="A16159">
        <v>459</v>
      </c>
      <c r="B16159">
        <v>20120330</v>
      </c>
      <c r="C16159">
        <v>20120411</v>
      </c>
      <c r="D16159">
        <v>20120406</v>
      </c>
      <c r="E16159">
        <v>184</v>
      </c>
      <c r="F16159">
        <v>283</v>
      </c>
      <c r="G16159">
        <v>1</v>
      </c>
      <c r="H16159">
        <v>100</v>
      </c>
      <c r="I16159">
        <v>4</v>
      </c>
      <c r="J16159" s="1" t="s">
        <v>4048</v>
      </c>
      <c r="K16159">
        <v>26</v>
      </c>
      <c r="L16159">
        <v>1</v>
      </c>
      <c r="M16159">
        <v>6</v>
      </c>
      <c r="N16159">
        <v>53.994</v>
      </c>
      <c r="O16159">
        <v>323.964</v>
      </c>
      <c r="P16159">
        <v>37.120899999999999</v>
      </c>
      <c r="Q16159">
        <v>222.72540000000001</v>
      </c>
      <c r="R16159">
        <v>323.964</v>
      </c>
      <c r="S16159" s="1" t="s">
        <v>4049</v>
      </c>
      <c r="T16159" s="1" t="s">
        <v>4050</v>
      </c>
      <c r="U16159" s="2">
        <v>40998</v>
      </c>
      <c r="V16159" s="2">
        <v>41010</v>
      </c>
      <c r="W16159" s="2">
        <v>41005</v>
      </c>
    </row>
    <row r="16160" spans="1:23" x14ac:dyDescent="0.25">
      <c r="A16160">
        <v>464</v>
      </c>
      <c r="B16160">
        <v>20120330</v>
      </c>
      <c r="C16160">
        <v>20120411</v>
      </c>
      <c r="D16160">
        <v>20120406</v>
      </c>
      <c r="E16160">
        <v>184</v>
      </c>
      <c r="F16160">
        <v>283</v>
      </c>
      <c r="G16160">
        <v>1</v>
      </c>
      <c r="H16160">
        <v>100</v>
      </c>
      <c r="I16160">
        <v>4</v>
      </c>
      <c r="J16160" s="1" t="s">
        <v>4048</v>
      </c>
      <c r="K16160">
        <v>27</v>
      </c>
      <c r="L16160">
        <v>1</v>
      </c>
      <c r="M16160">
        <v>3</v>
      </c>
      <c r="N16160">
        <v>14.1289</v>
      </c>
      <c r="O16160">
        <v>42.386699999999998</v>
      </c>
      <c r="P16160">
        <v>9.7135999999999996</v>
      </c>
      <c r="Q16160">
        <v>29.140799999999999</v>
      </c>
      <c r="R16160">
        <v>42.386699999999998</v>
      </c>
      <c r="S16160" s="1" t="s">
        <v>4049</v>
      </c>
      <c r="T16160" s="1" t="s">
        <v>4050</v>
      </c>
      <c r="U16160" s="2">
        <v>40998</v>
      </c>
      <c r="V16160" s="2">
        <v>41010</v>
      </c>
      <c r="W16160" s="2">
        <v>41005</v>
      </c>
    </row>
    <row r="16161" spans="1:23" x14ac:dyDescent="0.25">
      <c r="A16161">
        <v>308</v>
      </c>
      <c r="B16161">
        <v>20120330</v>
      </c>
      <c r="C16161">
        <v>20120411</v>
      </c>
      <c r="D16161">
        <v>20120406</v>
      </c>
      <c r="E16161">
        <v>184</v>
      </c>
      <c r="F16161">
        <v>283</v>
      </c>
      <c r="G16161">
        <v>1</v>
      </c>
      <c r="H16161">
        <v>100</v>
      </c>
      <c r="I16161">
        <v>4</v>
      </c>
      <c r="J16161" s="1" t="s">
        <v>4048</v>
      </c>
      <c r="K16161">
        <v>28</v>
      </c>
      <c r="L16161">
        <v>1</v>
      </c>
      <c r="M16161">
        <v>3</v>
      </c>
      <c r="N16161">
        <v>744.27269999999999</v>
      </c>
      <c r="O16161">
        <v>2232.8181</v>
      </c>
      <c r="P16161">
        <v>660.91420000000005</v>
      </c>
      <c r="Q16161">
        <v>1982.7426</v>
      </c>
      <c r="R16161">
        <v>2232.8181</v>
      </c>
      <c r="S16161" s="1" t="s">
        <v>4049</v>
      </c>
      <c r="T16161" s="1" t="s">
        <v>4050</v>
      </c>
      <c r="U16161" s="2">
        <v>40998</v>
      </c>
      <c r="V16161" s="2">
        <v>41010</v>
      </c>
      <c r="W16161" s="2">
        <v>41005</v>
      </c>
    </row>
    <row r="16162" spans="1:23" x14ac:dyDescent="0.25">
      <c r="A16162">
        <v>395</v>
      </c>
      <c r="B16162">
        <v>20120330</v>
      </c>
      <c r="C16162">
        <v>20120411</v>
      </c>
      <c r="D16162">
        <v>20120406</v>
      </c>
      <c r="E16162">
        <v>184</v>
      </c>
      <c r="F16162">
        <v>283</v>
      </c>
      <c r="G16162">
        <v>1</v>
      </c>
      <c r="H16162">
        <v>100</v>
      </c>
      <c r="I16162">
        <v>4</v>
      </c>
      <c r="J16162" s="1" t="s">
        <v>4048</v>
      </c>
      <c r="K16162">
        <v>29</v>
      </c>
      <c r="L16162">
        <v>1</v>
      </c>
      <c r="M16162">
        <v>10</v>
      </c>
      <c r="N16162">
        <v>61.374000000000002</v>
      </c>
      <c r="O16162">
        <v>613.74</v>
      </c>
      <c r="P16162">
        <v>45.416800000000002</v>
      </c>
      <c r="Q16162">
        <v>454.16800000000001</v>
      </c>
      <c r="R16162">
        <v>613.74</v>
      </c>
      <c r="S16162" s="1" t="s">
        <v>4049</v>
      </c>
      <c r="T16162" s="1" t="s">
        <v>4050</v>
      </c>
      <c r="U16162" s="2">
        <v>40998</v>
      </c>
      <c r="V16162" s="2">
        <v>41010</v>
      </c>
      <c r="W16162" s="2">
        <v>41005</v>
      </c>
    </row>
    <row r="16163" spans="1:23" x14ac:dyDescent="0.25">
      <c r="A16163">
        <v>447</v>
      </c>
      <c r="B16163">
        <v>20120330</v>
      </c>
      <c r="C16163">
        <v>20120411</v>
      </c>
      <c r="D16163">
        <v>20120406</v>
      </c>
      <c r="E16163">
        <v>184</v>
      </c>
      <c r="F16163">
        <v>283</v>
      </c>
      <c r="G16163">
        <v>1</v>
      </c>
      <c r="H16163">
        <v>100</v>
      </c>
      <c r="I16163">
        <v>4</v>
      </c>
      <c r="J16163" s="1" t="s">
        <v>4048</v>
      </c>
      <c r="K16163">
        <v>30</v>
      </c>
      <c r="L16163">
        <v>1</v>
      </c>
      <c r="M16163">
        <v>2</v>
      </c>
      <c r="N16163">
        <v>15</v>
      </c>
      <c r="O16163">
        <v>30</v>
      </c>
      <c r="P16163">
        <v>10.3125</v>
      </c>
      <c r="Q16163">
        <v>20.625</v>
      </c>
      <c r="R16163">
        <v>30</v>
      </c>
      <c r="S16163" s="1" t="s">
        <v>4049</v>
      </c>
      <c r="T16163" s="1" t="s">
        <v>4050</v>
      </c>
      <c r="U16163" s="2">
        <v>40998</v>
      </c>
      <c r="V16163" s="2">
        <v>41010</v>
      </c>
      <c r="W16163" s="2">
        <v>41005</v>
      </c>
    </row>
    <row r="16164" spans="1:23" x14ac:dyDescent="0.25">
      <c r="A16164">
        <v>224</v>
      </c>
      <c r="B16164">
        <v>20120330</v>
      </c>
      <c r="C16164">
        <v>20120411</v>
      </c>
      <c r="D16164">
        <v>20120406</v>
      </c>
      <c r="E16164">
        <v>184</v>
      </c>
      <c r="F16164">
        <v>283</v>
      </c>
      <c r="G16164">
        <v>1</v>
      </c>
      <c r="H16164">
        <v>100</v>
      </c>
      <c r="I16164">
        <v>4</v>
      </c>
      <c r="J16164" s="1" t="s">
        <v>4048</v>
      </c>
      <c r="K16164">
        <v>31</v>
      </c>
      <c r="L16164">
        <v>1</v>
      </c>
      <c r="M16164">
        <v>6</v>
      </c>
      <c r="N16164">
        <v>5.1864999999999997</v>
      </c>
      <c r="O16164">
        <v>31.119</v>
      </c>
      <c r="P16164">
        <v>5.2297000000000002</v>
      </c>
      <c r="Q16164">
        <v>31.3782</v>
      </c>
      <c r="R16164">
        <v>31.119</v>
      </c>
      <c r="S16164" s="1" t="s">
        <v>4049</v>
      </c>
      <c r="T16164" s="1" t="s">
        <v>4050</v>
      </c>
      <c r="U16164" s="2">
        <v>40998</v>
      </c>
      <c r="V16164" s="2">
        <v>41010</v>
      </c>
      <c r="W16164" s="2">
        <v>41005</v>
      </c>
    </row>
    <row r="16165" spans="1:23" x14ac:dyDescent="0.25">
      <c r="A16165">
        <v>233</v>
      </c>
      <c r="B16165">
        <v>20120330</v>
      </c>
      <c r="C16165">
        <v>20120411</v>
      </c>
      <c r="D16165">
        <v>20120406</v>
      </c>
      <c r="E16165">
        <v>184</v>
      </c>
      <c r="F16165">
        <v>283</v>
      </c>
      <c r="G16165">
        <v>1</v>
      </c>
      <c r="H16165">
        <v>100</v>
      </c>
      <c r="I16165">
        <v>4</v>
      </c>
      <c r="J16165" s="1" t="s">
        <v>4048</v>
      </c>
      <c r="K16165">
        <v>32</v>
      </c>
      <c r="L16165">
        <v>1</v>
      </c>
      <c r="M16165">
        <v>8</v>
      </c>
      <c r="N16165">
        <v>28.840399999999999</v>
      </c>
      <c r="O16165">
        <v>230.72319999999999</v>
      </c>
      <c r="P16165">
        <v>29.0807</v>
      </c>
      <c r="Q16165">
        <v>232.6456</v>
      </c>
      <c r="R16165">
        <v>230.72319999999999</v>
      </c>
      <c r="S16165" s="1" t="s">
        <v>4049</v>
      </c>
      <c r="T16165" s="1" t="s">
        <v>4050</v>
      </c>
      <c r="U16165" s="2">
        <v>40998</v>
      </c>
      <c r="V16165" s="2">
        <v>41010</v>
      </c>
      <c r="W16165" s="2">
        <v>41005</v>
      </c>
    </row>
    <row r="16166" spans="1:23" x14ac:dyDescent="0.25">
      <c r="A16166">
        <v>458</v>
      </c>
      <c r="B16166">
        <v>20120330</v>
      </c>
      <c r="C16166">
        <v>20120411</v>
      </c>
      <c r="D16166">
        <v>20120406</v>
      </c>
      <c r="E16166">
        <v>184</v>
      </c>
      <c r="F16166">
        <v>283</v>
      </c>
      <c r="G16166">
        <v>1</v>
      </c>
      <c r="H16166">
        <v>100</v>
      </c>
      <c r="I16166">
        <v>4</v>
      </c>
      <c r="J16166" s="1" t="s">
        <v>4048</v>
      </c>
      <c r="K16166">
        <v>33</v>
      </c>
      <c r="L16166">
        <v>1</v>
      </c>
      <c r="M16166">
        <v>10</v>
      </c>
      <c r="N16166">
        <v>44.994</v>
      </c>
      <c r="O16166">
        <v>449.94</v>
      </c>
      <c r="P16166">
        <v>30.933399999999999</v>
      </c>
      <c r="Q16166">
        <v>309.334</v>
      </c>
      <c r="R16166">
        <v>449.94</v>
      </c>
      <c r="S16166" s="1" t="s">
        <v>4049</v>
      </c>
      <c r="T16166" s="1" t="s">
        <v>4050</v>
      </c>
      <c r="U16166" s="2">
        <v>40998</v>
      </c>
      <c r="V16166" s="2">
        <v>41010</v>
      </c>
      <c r="W16166" s="2">
        <v>41005</v>
      </c>
    </row>
    <row r="16167" spans="1:23" x14ac:dyDescent="0.25">
      <c r="A16167">
        <v>358</v>
      </c>
      <c r="B16167">
        <v>20120330</v>
      </c>
      <c r="C16167">
        <v>20120411</v>
      </c>
      <c r="D16167">
        <v>20120406</v>
      </c>
      <c r="E16167">
        <v>184</v>
      </c>
      <c r="F16167">
        <v>283</v>
      </c>
      <c r="G16167">
        <v>1</v>
      </c>
      <c r="H16167">
        <v>100</v>
      </c>
      <c r="I16167">
        <v>4</v>
      </c>
      <c r="J16167" s="1" t="s">
        <v>4048</v>
      </c>
      <c r="K16167">
        <v>34</v>
      </c>
      <c r="L16167">
        <v>1</v>
      </c>
      <c r="M16167">
        <v>5</v>
      </c>
      <c r="N16167">
        <v>1229.4589000000001</v>
      </c>
      <c r="O16167">
        <v>6147.2945</v>
      </c>
      <c r="P16167">
        <v>1105.81</v>
      </c>
      <c r="Q16167">
        <v>5529.05</v>
      </c>
      <c r="R16167">
        <v>6147.2945</v>
      </c>
      <c r="S16167" s="1" t="s">
        <v>4049</v>
      </c>
      <c r="T16167" s="1" t="s">
        <v>4050</v>
      </c>
      <c r="U16167" s="2">
        <v>40998</v>
      </c>
      <c r="V16167" s="2">
        <v>41010</v>
      </c>
      <c r="W16167" s="2">
        <v>41005</v>
      </c>
    </row>
    <row r="16168" spans="1:23" x14ac:dyDescent="0.25">
      <c r="A16168">
        <v>445</v>
      </c>
      <c r="B16168">
        <v>20120330</v>
      </c>
      <c r="C16168">
        <v>20120411</v>
      </c>
      <c r="D16168">
        <v>20120406</v>
      </c>
      <c r="E16168">
        <v>184</v>
      </c>
      <c r="F16168">
        <v>283</v>
      </c>
      <c r="G16168">
        <v>1</v>
      </c>
      <c r="H16168">
        <v>100</v>
      </c>
      <c r="I16168">
        <v>4</v>
      </c>
      <c r="J16168" s="1" t="s">
        <v>4048</v>
      </c>
      <c r="K16168">
        <v>35</v>
      </c>
      <c r="L16168">
        <v>1</v>
      </c>
      <c r="M16168">
        <v>2</v>
      </c>
      <c r="N16168">
        <v>35.994</v>
      </c>
      <c r="O16168">
        <v>71.988</v>
      </c>
      <c r="P16168">
        <v>24.745899999999999</v>
      </c>
      <c r="Q16168">
        <v>49.491799999999998</v>
      </c>
      <c r="R16168">
        <v>71.988</v>
      </c>
      <c r="S16168" s="1" t="s">
        <v>4049</v>
      </c>
      <c r="T16168" s="1" t="s">
        <v>4050</v>
      </c>
      <c r="U16168" s="2">
        <v>40998</v>
      </c>
      <c r="V16168" s="2">
        <v>41010</v>
      </c>
      <c r="W16168" s="2">
        <v>41005</v>
      </c>
    </row>
    <row r="16169" spans="1:23" x14ac:dyDescent="0.25">
      <c r="A16169">
        <v>297</v>
      </c>
      <c r="B16169">
        <v>20120330</v>
      </c>
      <c r="C16169">
        <v>20120411</v>
      </c>
      <c r="D16169">
        <v>20120406</v>
      </c>
      <c r="E16169">
        <v>184</v>
      </c>
      <c r="F16169">
        <v>283</v>
      </c>
      <c r="G16169">
        <v>1</v>
      </c>
      <c r="H16169">
        <v>100</v>
      </c>
      <c r="I16169">
        <v>4</v>
      </c>
      <c r="J16169" s="1" t="s">
        <v>4048</v>
      </c>
      <c r="K16169">
        <v>36</v>
      </c>
      <c r="L16169">
        <v>1</v>
      </c>
      <c r="M16169">
        <v>1</v>
      </c>
      <c r="N16169">
        <v>736.14549999999997</v>
      </c>
      <c r="O16169">
        <v>736.14549999999997</v>
      </c>
      <c r="P16169">
        <v>653.69709999999998</v>
      </c>
      <c r="Q16169">
        <v>653.69709999999998</v>
      </c>
      <c r="R16169">
        <v>736.14549999999997</v>
      </c>
      <c r="S16169" s="1" t="s">
        <v>4049</v>
      </c>
      <c r="T16169" s="1" t="s">
        <v>4050</v>
      </c>
      <c r="U16169" s="2">
        <v>40998</v>
      </c>
      <c r="V16169" s="2">
        <v>41010</v>
      </c>
      <c r="W16169" s="2">
        <v>41005</v>
      </c>
    </row>
    <row r="16170" spans="1:23" x14ac:dyDescent="0.25">
      <c r="A16170">
        <v>461</v>
      </c>
      <c r="B16170">
        <v>20120330</v>
      </c>
      <c r="C16170">
        <v>20120411</v>
      </c>
      <c r="D16170">
        <v>20120406</v>
      </c>
      <c r="E16170">
        <v>184</v>
      </c>
      <c r="F16170">
        <v>283</v>
      </c>
      <c r="G16170">
        <v>1</v>
      </c>
      <c r="H16170">
        <v>100</v>
      </c>
      <c r="I16170">
        <v>4</v>
      </c>
      <c r="J16170" s="1" t="s">
        <v>4048</v>
      </c>
      <c r="K16170">
        <v>37</v>
      </c>
      <c r="L16170">
        <v>1</v>
      </c>
      <c r="M16170">
        <v>2</v>
      </c>
      <c r="N16170">
        <v>53.994</v>
      </c>
      <c r="O16170">
        <v>107.988</v>
      </c>
      <c r="P16170">
        <v>37.120899999999999</v>
      </c>
      <c r="Q16170">
        <v>74.241799999999998</v>
      </c>
      <c r="R16170">
        <v>107.988</v>
      </c>
      <c r="S16170" s="1" t="s">
        <v>4049</v>
      </c>
      <c r="T16170" s="1" t="s">
        <v>4050</v>
      </c>
      <c r="U16170" s="2">
        <v>40998</v>
      </c>
      <c r="V16170" s="2">
        <v>41010</v>
      </c>
      <c r="W16170" s="2">
        <v>41005</v>
      </c>
    </row>
    <row r="16171" spans="1:23" x14ac:dyDescent="0.25">
      <c r="A16171">
        <v>233</v>
      </c>
      <c r="B16171">
        <v>20120330</v>
      </c>
      <c r="C16171">
        <v>20120411</v>
      </c>
      <c r="D16171">
        <v>20120406</v>
      </c>
      <c r="E16171">
        <v>380</v>
      </c>
      <c r="F16171">
        <v>289</v>
      </c>
      <c r="G16171">
        <v>1</v>
      </c>
      <c r="H16171">
        <v>100</v>
      </c>
      <c r="I16171">
        <v>1</v>
      </c>
      <c r="J16171" s="1" t="s">
        <v>4051</v>
      </c>
      <c r="K16171">
        <v>1</v>
      </c>
      <c r="L16171">
        <v>1</v>
      </c>
      <c r="M16171">
        <v>1</v>
      </c>
      <c r="N16171">
        <v>28.840399999999999</v>
      </c>
      <c r="O16171">
        <v>28.840399999999999</v>
      </c>
      <c r="P16171">
        <v>29.0807</v>
      </c>
      <c r="Q16171">
        <v>29.0807</v>
      </c>
      <c r="R16171">
        <v>28.840399999999999</v>
      </c>
      <c r="S16171" s="1" t="s">
        <v>4052</v>
      </c>
      <c r="T16171" s="1" t="s">
        <v>4053</v>
      </c>
      <c r="U16171" s="2">
        <v>40998</v>
      </c>
      <c r="V16171" s="2">
        <v>41010</v>
      </c>
      <c r="W16171" s="2">
        <v>41005</v>
      </c>
    </row>
    <row r="16172" spans="1:23" x14ac:dyDescent="0.25">
      <c r="A16172">
        <v>470</v>
      </c>
      <c r="B16172">
        <v>20120330</v>
      </c>
      <c r="C16172">
        <v>20120411</v>
      </c>
      <c r="D16172">
        <v>20120406</v>
      </c>
      <c r="E16172">
        <v>380</v>
      </c>
      <c r="F16172">
        <v>289</v>
      </c>
      <c r="G16172">
        <v>1</v>
      </c>
      <c r="H16172">
        <v>100</v>
      </c>
      <c r="I16172">
        <v>1</v>
      </c>
      <c r="J16172" s="1" t="s">
        <v>4051</v>
      </c>
      <c r="K16172">
        <v>2</v>
      </c>
      <c r="L16172">
        <v>1</v>
      </c>
      <c r="M16172">
        <v>3</v>
      </c>
      <c r="N16172">
        <v>22.794</v>
      </c>
      <c r="O16172">
        <v>68.382000000000005</v>
      </c>
      <c r="P16172">
        <v>15.6709</v>
      </c>
      <c r="Q16172">
        <v>47.012700000000002</v>
      </c>
      <c r="R16172">
        <v>68.382000000000005</v>
      </c>
      <c r="S16172" s="1" t="s">
        <v>4052</v>
      </c>
      <c r="T16172" s="1" t="s">
        <v>4053</v>
      </c>
      <c r="U16172" s="2">
        <v>40998</v>
      </c>
      <c r="V16172" s="2">
        <v>41010</v>
      </c>
      <c r="W16172" s="2">
        <v>41005</v>
      </c>
    </row>
    <row r="16173" spans="1:23" x14ac:dyDescent="0.25">
      <c r="A16173">
        <v>358</v>
      </c>
      <c r="B16173">
        <v>20120330</v>
      </c>
      <c r="C16173">
        <v>20120411</v>
      </c>
      <c r="D16173">
        <v>20120406</v>
      </c>
      <c r="E16173">
        <v>380</v>
      </c>
      <c r="F16173">
        <v>289</v>
      </c>
      <c r="G16173">
        <v>1</v>
      </c>
      <c r="H16173">
        <v>100</v>
      </c>
      <c r="I16173">
        <v>1</v>
      </c>
      <c r="J16173" s="1" t="s">
        <v>4051</v>
      </c>
      <c r="K16173">
        <v>3</v>
      </c>
      <c r="L16173">
        <v>1</v>
      </c>
      <c r="M16173">
        <v>1</v>
      </c>
      <c r="N16173">
        <v>1229.4589000000001</v>
      </c>
      <c r="O16173">
        <v>1229.4589000000001</v>
      </c>
      <c r="P16173">
        <v>1105.81</v>
      </c>
      <c r="Q16173">
        <v>1105.81</v>
      </c>
      <c r="R16173">
        <v>1229.4589000000001</v>
      </c>
      <c r="S16173" s="1" t="s">
        <v>4052</v>
      </c>
      <c r="T16173" s="1" t="s">
        <v>4053</v>
      </c>
      <c r="U16173" s="2">
        <v>40998</v>
      </c>
      <c r="V16173" s="2">
        <v>41010</v>
      </c>
      <c r="W16173" s="2">
        <v>41005</v>
      </c>
    </row>
    <row r="16174" spans="1:23" x14ac:dyDescent="0.25">
      <c r="A16174">
        <v>468</v>
      </c>
      <c r="B16174">
        <v>20120330</v>
      </c>
      <c r="C16174">
        <v>20120411</v>
      </c>
      <c r="D16174">
        <v>20120406</v>
      </c>
      <c r="E16174">
        <v>380</v>
      </c>
      <c r="F16174">
        <v>289</v>
      </c>
      <c r="G16174">
        <v>1</v>
      </c>
      <c r="H16174">
        <v>100</v>
      </c>
      <c r="I16174">
        <v>1</v>
      </c>
      <c r="J16174" s="1" t="s">
        <v>4051</v>
      </c>
      <c r="K16174">
        <v>4</v>
      </c>
      <c r="L16174">
        <v>1</v>
      </c>
      <c r="M16174">
        <v>1</v>
      </c>
      <c r="N16174">
        <v>22.794</v>
      </c>
      <c r="O16174">
        <v>22.794</v>
      </c>
      <c r="P16174">
        <v>15.6709</v>
      </c>
      <c r="Q16174">
        <v>15.6709</v>
      </c>
      <c r="R16174">
        <v>22.794</v>
      </c>
      <c r="S16174" s="1" t="s">
        <v>4052</v>
      </c>
      <c r="T16174" s="1" t="s">
        <v>4053</v>
      </c>
      <c r="U16174" s="2">
        <v>40998</v>
      </c>
      <c r="V16174" s="2">
        <v>41010</v>
      </c>
      <c r="W16174" s="2">
        <v>41005</v>
      </c>
    </row>
    <row r="16175" spans="1:23" x14ac:dyDescent="0.25">
      <c r="A16175">
        <v>224</v>
      </c>
      <c r="B16175">
        <v>20120330</v>
      </c>
      <c r="C16175">
        <v>20120411</v>
      </c>
      <c r="D16175">
        <v>20120406</v>
      </c>
      <c r="E16175">
        <v>380</v>
      </c>
      <c r="F16175">
        <v>289</v>
      </c>
      <c r="G16175">
        <v>1</v>
      </c>
      <c r="H16175">
        <v>100</v>
      </c>
      <c r="I16175">
        <v>1</v>
      </c>
      <c r="J16175" s="1" t="s">
        <v>4051</v>
      </c>
      <c r="K16175">
        <v>5</v>
      </c>
      <c r="L16175">
        <v>1</v>
      </c>
      <c r="M16175">
        <v>3</v>
      </c>
      <c r="N16175">
        <v>5.1864999999999997</v>
      </c>
      <c r="O16175">
        <v>15.5595</v>
      </c>
      <c r="P16175">
        <v>5.2297000000000002</v>
      </c>
      <c r="Q16175">
        <v>15.6891</v>
      </c>
      <c r="R16175">
        <v>15.5595</v>
      </c>
      <c r="S16175" s="1" t="s">
        <v>4052</v>
      </c>
      <c r="T16175" s="1" t="s">
        <v>4053</v>
      </c>
      <c r="U16175" s="2">
        <v>40998</v>
      </c>
      <c r="V16175" s="2">
        <v>41010</v>
      </c>
      <c r="W16175" s="2">
        <v>41005</v>
      </c>
    </row>
    <row r="16176" spans="1:23" x14ac:dyDescent="0.25">
      <c r="A16176">
        <v>469</v>
      </c>
      <c r="B16176">
        <v>20120330</v>
      </c>
      <c r="C16176">
        <v>20120411</v>
      </c>
      <c r="D16176">
        <v>20120406</v>
      </c>
      <c r="E16176">
        <v>380</v>
      </c>
      <c r="F16176">
        <v>289</v>
      </c>
      <c r="G16176">
        <v>1</v>
      </c>
      <c r="H16176">
        <v>100</v>
      </c>
      <c r="I16176">
        <v>1</v>
      </c>
      <c r="J16176" s="1" t="s">
        <v>4051</v>
      </c>
      <c r="K16176">
        <v>6</v>
      </c>
      <c r="L16176">
        <v>1</v>
      </c>
      <c r="M16176">
        <v>2</v>
      </c>
      <c r="N16176">
        <v>22.794</v>
      </c>
      <c r="O16176">
        <v>45.588000000000001</v>
      </c>
      <c r="P16176">
        <v>15.6709</v>
      </c>
      <c r="Q16176">
        <v>31.341799999999999</v>
      </c>
      <c r="R16176">
        <v>45.588000000000001</v>
      </c>
      <c r="S16176" s="1" t="s">
        <v>4052</v>
      </c>
      <c r="T16176" s="1" t="s">
        <v>4053</v>
      </c>
      <c r="U16176" s="2">
        <v>40998</v>
      </c>
      <c r="V16176" s="2">
        <v>41010</v>
      </c>
      <c r="W16176" s="2">
        <v>41005</v>
      </c>
    </row>
    <row r="16177" spans="1:23" x14ac:dyDescent="0.25">
      <c r="A16177">
        <v>456</v>
      </c>
      <c r="B16177">
        <v>20120330</v>
      </c>
      <c r="C16177">
        <v>20120411</v>
      </c>
      <c r="D16177">
        <v>20120406</v>
      </c>
      <c r="E16177">
        <v>380</v>
      </c>
      <c r="F16177">
        <v>289</v>
      </c>
      <c r="G16177">
        <v>1</v>
      </c>
      <c r="H16177">
        <v>100</v>
      </c>
      <c r="I16177">
        <v>1</v>
      </c>
      <c r="J16177" s="1" t="s">
        <v>4051</v>
      </c>
      <c r="K16177">
        <v>7</v>
      </c>
      <c r="L16177">
        <v>1</v>
      </c>
      <c r="M16177">
        <v>1</v>
      </c>
      <c r="N16177">
        <v>44.994</v>
      </c>
      <c r="O16177">
        <v>44.994</v>
      </c>
      <c r="P16177">
        <v>30.933399999999999</v>
      </c>
      <c r="Q16177">
        <v>30.933399999999999</v>
      </c>
      <c r="R16177">
        <v>44.994</v>
      </c>
      <c r="S16177" s="1" t="s">
        <v>4052</v>
      </c>
      <c r="T16177" s="1" t="s">
        <v>4053</v>
      </c>
      <c r="U16177" s="2">
        <v>40998</v>
      </c>
      <c r="V16177" s="2">
        <v>41010</v>
      </c>
      <c r="W16177" s="2">
        <v>41005</v>
      </c>
    </row>
    <row r="16178" spans="1:23" x14ac:dyDescent="0.25">
      <c r="A16178">
        <v>354</v>
      </c>
      <c r="B16178">
        <v>20120330</v>
      </c>
      <c r="C16178">
        <v>20120411</v>
      </c>
      <c r="D16178">
        <v>20120406</v>
      </c>
      <c r="E16178">
        <v>380</v>
      </c>
      <c r="F16178">
        <v>289</v>
      </c>
      <c r="G16178">
        <v>1</v>
      </c>
      <c r="H16178">
        <v>100</v>
      </c>
      <c r="I16178">
        <v>1</v>
      </c>
      <c r="J16178" s="1" t="s">
        <v>4051</v>
      </c>
      <c r="K16178">
        <v>8</v>
      </c>
      <c r="L16178">
        <v>1</v>
      </c>
      <c r="M16178">
        <v>2</v>
      </c>
      <c r="N16178">
        <v>1242.8517999999999</v>
      </c>
      <c r="O16178">
        <v>2485.7035999999998</v>
      </c>
      <c r="P16178">
        <v>1117.8559</v>
      </c>
      <c r="Q16178">
        <v>2235.7118</v>
      </c>
      <c r="R16178">
        <v>2485.7035999999998</v>
      </c>
      <c r="S16178" s="1" t="s">
        <v>4052</v>
      </c>
      <c r="T16178" s="1" t="s">
        <v>4053</v>
      </c>
      <c r="U16178" s="2">
        <v>40998</v>
      </c>
      <c r="V16178" s="2">
        <v>41010</v>
      </c>
      <c r="W16178" s="2">
        <v>41005</v>
      </c>
    </row>
    <row r="16179" spans="1:23" x14ac:dyDescent="0.25">
      <c r="A16179">
        <v>356</v>
      </c>
      <c r="B16179">
        <v>20120330</v>
      </c>
      <c r="C16179">
        <v>20120411</v>
      </c>
      <c r="D16179">
        <v>20120406</v>
      </c>
      <c r="E16179">
        <v>380</v>
      </c>
      <c r="F16179">
        <v>289</v>
      </c>
      <c r="G16179">
        <v>1</v>
      </c>
      <c r="H16179">
        <v>100</v>
      </c>
      <c r="I16179">
        <v>1</v>
      </c>
      <c r="J16179" s="1" t="s">
        <v>4051</v>
      </c>
      <c r="K16179">
        <v>9</v>
      </c>
      <c r="L16179">
        <v>1</v>
      </c>
      <c r="M16179">
        <v>1</v>
      </c>
      <c r="N16179">
        <v>1242.8517999999999</v>
      </c>
      <c r="O16179">
        <v>1242.8517999999999</v>
      </c>
      <c r="P16179">
        <v>1117.8559</v>
      </c>
      <c r="Q16179">
        <v>1117.8559</v>
      </c>
      <c r="R16179">
        <v>1242.8517999999999</v>
      </c>
      <c r="S16179" s="1" t="s">
        <v>4052</v>
      </c>
      <c r="T16179" s="1" t="s">
        <v>4053</v>
      </c>
      <c r="U16179" s="2">
        <v>40998</v>
      </c>
      <c r="V16179" s="2">
        <v>41010</v>
      </c>
      <c r="W16179" s="2">
        <v>41005</v>
      </c>
    </row>
    <row r="16180" spans="1:23" x14ac:dyDescent="0.25">
      <c r="A16180">
        <v>360</v>
      </c>
      <c r="B16180">
        <v>20120330</v>
      </c>
      <c r="C16180">
        <v>20120411</v>
      </c>
      <c r="D16180">
        <v>20120406</v>
      </c>
      <c r="E16180">
        <v>380</v>
      </c>
      <c r="F16180">
        <v>289</v>
      </c>
      <c r="G16180">
        <v>1</v>
      </c>
      <c r="H16180">
        <v>100</v>
      </c>
      <c r="I16180">
        <v>1</v>
      </c>
      <c r="J16180" s="1" t="s">
        <v>4051</v>
      </c>
      <c r="K16180">
        <v>10</v>
      </c>
      <c r="L16180">
        <v>1</v>
      </c>
      <c r="M16180">
        <v>1</v>
      </c>
      <c r="N16180">
        <v>1229.4589000000001</v>
      </c>
      <c r="O16180">
        <v>1229.4589000000001</v>
      </c>
      <c r="P16180">
        <v>1105.81</v>
      </c>
      <c r="Q16180">
        <v>1105.81</v>
      </c>
      <c r="R16180">
        <v>1229.4589000000001</v>
      </c>
      <c r="S16180" s="1" t="s">
        <v>4052</v>
      </c>
      <c r="T16180" s="1" t="s">
        <v>4053</v>
      </c>
      <c r="U16180" s="2">
        <v>40998</v>
      </c>
      <c r="V16180" s="2">
        <v>41010</v>
      </c>
      <c r="W16180" s="2">
        <v>41005</v>
      </c>
    </row>
    <row r="16181" spans="1:23" x14ac:dyDescent="0.25">
      <c r="A16181">
        <v>358</v>
      </c>
      <c r="B16181">
        <v>20120330</v>
      </c>
      <c r="C16181">
        <v>20120411</v>
      </c>
      <c r="D16181">
        <v>20120406</v>
      </c>
      <c r="E16181">
        <v>183</v>
      </c>
      <c r="F16181">
        <v>283</v>
      </c>
      <c r="G16181">
        <v>1</v>
      </c>
      <c r="H16181">
        <v>100</v>
      </c>
      <c r="I16181">
        <v>3</v>
      </c>
      <c r="J16181" s="1" t="s">
        <v>4054</v>
      </c>
      <c r="K16181">
        <v>1</v>
      </c>
      <c r="L16181">
        <v>1</v>
      </c>
      <c r="M16181">
        <v>3</v>
      </c>
      <c r="N16181">
        <v>1229.4589000000001</v>
      </c>
      <c r="O16181">
        <v>3688.3766999999998</v>
      </c>
      <c r="P16181">
        <v>1105.81</v>
      </c>
      <c r="Q16181">
        <v>3317.43</v>
      </c>
      <c r="R16181">
        <v>3688.3766999999998</v>
      </c>
      <c r="S16181" s="1" t="s">
        <v>4055</v>
      </c>
      <c r="T16181" s="1" t="s">
        <v>4056</v>
      </c>
      <c r="U16181" s="2">
        <v>40998</v>
      </c>
      <c r="V16181" s="2">
        <v>41010</v>
      </c>
      <c r="W16181" s="2">
        <v>41005</v>
      </c>
    </row>
    <row r="16182" spans="1:23" x14ac:dyDescent="0.25">
      <c r="A16182">
        <v>360</v>
      </c>
      <c r="B16182">
        <v>20120330</v>
      </c>
      <c r="C16182">
        <v>20120411</v>
      </c>
      <c r="D16182">
        <v>20120406</v>
      </c>
      <c r="E16182">
        <v>183</v>
      </c>
      <c r="F16182">
        <v>283</v>
      </c>
      <c r="G16182">
        <v>1</v>
      </c>
      <c r="H16182">
        <v>100</v>
      </c>
      <c r="I16182">
        <v>3</v>
      </c>
      <c r="J16182" s="1" t="s">
        <v>4054</v>
      </c>
      <c r="K16182">
        <v>2</v>
      </c>
      <c r="L16182">
        <v>1</v>
      </c>
      <c r="M16182">
        <v>3</v>
      </c>
      <c r="N16182">
        <v>1229.4589000000001</v>
      </c>
      <c r="O16182">
        <v>3688.3766999999998</v>
      </c>
      <c r="P16182">
        <v>1105.81</v>
      </c>
      <c r="Q16182">
        <v>3317.43</v>
      </c>
      <c r="R16182">
        <v>3688.3766999999998</v>
      </c>
      <c r="S16182" s="1" t="s">
        <v>4055</v>
      </c>
      <c r="T16182" s="1" t="s">
        <v>4056</v>
      </c>
      <c r="U16182" s="2">
        <v>40998</v>
      </c>
      <c r="V16182" s="2">
        <v>41010</v>
      </c>
      <c r="W16182" s="2">
        <v>41005</v>
      </c>
    </row>
    <row r="16183" spans="1:23" x14ac:dyDescent="0.25">
      <c r="A16183">
        <v>470</v>
      </c>
      <c r="B16183">
        <v>20120330</v>
      </c>
      <c r="C16183">
        <v>20120411</v>
      </c>
      <c r="D16183">
        <v>20120406</v>
      </c>
      <c r="E16183">
        <v>183</v>
      </c>
      <c r="F16183">
        <v>283</v>
      </c>
      <c r="G16183">
        <v>1</v>
      </c>
      <c r="H16183">
        <v>100</v>
      </c>
      <c r="I16183">
        <v>3</v>
      </c>
      <c r="J16183" s="1" t="s">
        <v>4054</v>
      </c>
      <c r="K16183">
        <v>3</v>
      </c>
      <c r="L16183">
        <v>1</v>
      </c>
      <c r="M16183">
        <v>3</v>
      </c>
      <c r="N16183">
        <v>22.794</v>
      </c>
      <c r="O16183">
        <v>68.382000000000005</v>
      </c>
      <c r="P16183">
        <v>15.6709</v>
      </c>
      <c r="Q16183">
        <v>47.012700000000002</v>
      </c>
      <c r="R16183">
        <v>68.382000000000005</v>
      </c>
      <c r="S16183" s="1" t="s">
        <v>4055</v>
      </c>
      <c r="T16183" s="1" t="s">
        <v>4056</v>
      </c>
      <c r="U16183" s="2">
        <v>40998</v>
      </c>
      <c r="V16183" s="2">
        <v>41010</v>
      </c>
      <c r="W16183" s="2">
        <v>41005</v>
      </c>
    </row>
    <row r="16184" spans="1:23" x14ac:dyDescent="0.25">
      <c r="A16184">
        <v>469</v>
      </c>
      <c r="B16184">
        <v>20120330</v>
      </c>
      <c r="C16184">
        <v>20120411</v>
      </c>
      <c r="D16184">
        <v>20120406</v>
      </c>
      <c r="E16184">
        <v>183</v>
      </c>
      <c r="F16184">
        <v>283</v>
      </c>
      <c r="G16184">
        <v>1</v>
      </c>
      <c r="H16184">
        <v>100</v>
      </c>
      <c r="I16184">
        <v>3</v>
      </c>
      <c r="J16184" s="1" t="s">
        <v>4054</v>
      </c>
      <c r="K16184">
        <v>4</v>
      </c>
      <c r="L16184">
        <v>1</v>
      </c>
      <c r="M16184">
        <v>4</v>
      </c>
      <c r="N16184">
        <v>22.794</v>
      </c>
      <c r="O16184">
        <v>91.176000000000002</v>
      </c>
      <c r="P16184">
        <v>15.6709</v>
      </c>
      <c r="Q16184">
        <v>62.683599999999998</v>
      </c>
      <c r="R16184">
        <v>91.176000000000002</v>
      </c>
      <c r="S16184" s="1" t="s">
        <v>4055</v>
      </c>
      <c r="T16184" s="1" t="s">
        <v>4056</v>
      </c>
      <c r="U16184" s="2">
        <v>40998</v>
      </c>
      <c r="V16184" s="2">
        <v>41010</v>
      </c>
      <c r="W16184" s="2">
        <v>41005</v>
      </c>
    </row>
    <row r="16185" spans="1:23" x14ac:dyDescent="0.25">
      <c r="A16185">
        <v>329</v>
      </c>
      <c r="B16185">
        <v>20120330</v>
      </c>
      <c r="C16185">
        <v>20120411</v>
      </c>
      <c r="D16185">
        <v>20120406</v>
      </c>
      <c r="E16185">
        <v>404</v>
      </c>
      <c r="F16185">
        <v>285</v>
      </c>
      <c r="G16185">
        <v>1</v>
      </c>
      <c r="H16185">
        <v>100</v>
      </c>
      <c r="I16185">
        <v>5</v>
      </c>
      <c r="J16185" s="1" t="s">
        <v>4057</v>
      </c>
      <c r="K16185">
        <v>1</v>
      </c>
      <c r="L16185">
        <v>1</v>
      </c>
      <c r="M16185">
        <v>3</v>
      </c>
      <c r="N16185">
        <v>469.79399999999998</v>
      </c>
      <c r="O16185">
        <v>1409.3820000000001</v>
      </c>
      <c r="P16185">
        <v>486.70659999999998</v>
      </c>
      <c r="Q16185">
        <v>1460.1197999999999</v>
      </c>
      <c r="R16185">
        <v>1409.3820000000001</v>
      </c>
      <c r="S16185" s="1" t="s">
        <v>4058</v>
      </c>
      <c r="T16185" s="1" t="s">
        <v>4059</v>
      </c>
      <c r="U16185" s="2">
        <v>40998</v>
      </c>
      <c r="V16185" s="2">
        <v>41010</v>
      </c>
      <c r="W16185" s="2">
        <v>41005</v>
      </c>
    </row>
    <row r="16186" spans="1:23" x14ac:dyDescent="0.25">
      <c r="A16186">
        <v>224</v>
      </c>
      <c r="B16186">
        <v>20120330</v>
      </c>
      <c r="C16186">
        <v>20120411</v>
      </c>
      <c r="D16186">
        <v>20120406</v>
      </c>
      <c r="E16186">
        <v>404</v>
      </c>
      <c r="F16186">
        <v>285</v>
      </c>
      <c r="G16186">
        <v>1</v>
      </c>
      <c r="H16186">
        <v>100</v>
      </c>
      <c r="I16186">
        <v>5</v>
      </c>
      <c r="J16186" s="1" t="s">
        <v>4057</v>
      </c>
      <c r="K16186">
        <v>2</v>
      </c>
      <c r="L16186">
        <v>1</v>
      </c>
      <c r="M16186">
        <v>1</v>
      </c>
      <c r="N16186">
        <v>5.1864999999999997</v>
      </c>
      <c r="O16186">
        <v>5.1864999999999997</v>
      </c>
      <c r="P16186">
        <v>5.2297000000000002</v>
      </c>
      <c r="Q16186">
        <v>5.2297000000000002</v>
      </c>
      <c r="R16186">
        <v>5.1864999999999997</v>
      </c>
      <c r="S16186" s="1" t="s">
        <v>4058</v>
      </c>
      <c r="T16186" s="1" t="s">
        <v>4059</v>
      </c>
      <c r="U16186" s="2">
        <v>40998</v>
      </c>
      <c r="V16186" s="2">
        <v>41010</v>
      </c>
      <c r="W16186" s="2">
        <v>41005</v>
      </c>
    </row>
    <row r="16187" spans="1:23" x14ac:dyDescent="0.25">
      <c r="A16187">
        <v>323</v>
      </c>
      <c r="B16187">
        <v>20120330</v>
      </c>
      <c r="C16187">
        <v>20120411</v>
      </c>
      <c r="D16187">
        <v>20120406</v>
      </c>
      <c r="E16187">
        <v>404</v>
      </c>
      <c r="F16187">
        <v>285</v>
      </c>
      <c r="G16187">
        <v>1</v>
      </c>
      <c r="H16187">
        <v>100</v>
      </c>
      <c r="I16187">
        <v>5</v>
      </c>
      <c r="J16187" s="1" t="s">
        <v>4057</v>
      </c>
      <c r="K16187">
        <v>3</v>
      </c>
      <c r="L16187">
        <v>1</v>
      </c>
      <c r="M16187">
        <v>2</v>
      </c>
      <c r="N16187">
        <v>469.79399999999998</v>
      </c>
      <c r="O16187">
        <v>939.58799999999997</v>
      </c>
      <c r="P16187">
        <v>486.70659999999998</v>
      </c>
      <c r="Q16187">
        <v>973.41319999999996</v>
      </c>
      <c r="R16187">
        <v>939.58799999999997</v>
      </c>
      <c r="S16187" s="1" t="s">
        <v>4058</v>
      </c>
      <c r="T16187" s="1" t="s">
        <v>4059</v>
      </c>
      <c r="U16187" s="2">
        <v>40998</v>
      </c>
      <c r="V16187" s="2">
        <v>41010</v>
      </c>
      <c r="W16187" s="2">
        <v>41005</v>
      </c>
    </row>
    <row r="16188" spans="1:23" x14ac:dyDescent="0.25">
      <c r="A16188">
        <v>233</v>
      </c>
      <c r="B16188">
        <v>20120330</v>
      </c>
      <c r="C16188">
        <v>20120411</v>
      </c>
      <c r="D16188">
        <v>20120406</v>
      </c>
      <c r="E16188">
        <v>404</v>
      </c>
      <c r="F16188">
        <v>285</v>
      </c>
      <c r="G16188">
        <v>1</v>
      </c>
      <c r="H16188">
        <v>100</v>
      </c>
      <c r="I16188">
        <v>5</v>
      </c>
      <c r="J16188" s="1" t="s">
        <v>4057</v>
      </c>
      <c r="K16188">
        <v>4</v>
      </c>
      <c r="L16188">
        <v>1</v>
      </c>
      <c r="M16188">
        <v>4</v>
      </c>
      <c r="N16188">
        <v>28.840399999999999</v>
      </c>
      <c r="O16188">
        <v>115.3616</v>
      </c>
      <c r="P16188">
        <v>29.0807</v>
      </c>
      <c r="Q16188">
        <v>116.3228</v>
      </c>
      <c r="R16188">
        <v>115.3616</v>
      </c>
      <c r="S16188" s="1" t="s">
        <v>4058</v>
      </c>
      <c r="T16188" s="1" t="s">
        <v>4059</v>
      </c>
      <c r="U16188" s="2">
        <v>40998</v>
      </c>
      <c r="V16188" s="2">
        <v>41010</v>
      </c>
      <c r="W16188" s="2">
        <v>41005</v>
      </c>
    </row>
    <row r="16189" spans="1:23" x14ac:dyDescent="0.25">
      <c r="A16189">
        <v>422</v>
      </c>
      <c r="B16189">
        <v>20120330</v>
      </c>
      <c r="C16189">
        <v>20120411</v>
      </c>
      <c r="D16189">
        <v>20120406</v>
      </c>
      <c r="E16189">
        <v>404</v>
      </c>
      <c r="F16189">
        <v>285</v>
      </c>
      <c r="G16189">
        <v>1</v>
      </c>
      <c r="H16189">
        <v>100</v>
      </c>
      <c r="I16189">
        <v>5</v>
      </c>
      <c r="J16189" s="1" t="s">
        <v>4057</v>
      </c>
      <c r="K16189">
        <v>5</v>
      </c>
      <c r="L16189">
        <v>1</v>
      </c>
      <c r="M16189">
        <v>1</v>
      </c>
      <c r="N16189">
        <v>67.539000000000001</v>
      </c>
      <c r="O16189">
        <v>67.539000000000001</v>
      </c>
      <c r="P16189">
        <v>49.978900000000003</v>
      </c>
      <c r="Q16189">
        <v>49.978900000000003</v>
      </c>
      <c r="R16189">
        <v>67.539000000000001</v>
      </c>
      <c r="S16189" s="1" t="s">
        <v>4058</v>
      </c>
      <c r="T16189" s="1" t="s">
        <v>4059</v>
      </c>
      <c r="U16189" s="2">
        <v>40998</v>
      </c>
      <c r="V16189" s="2">
        <v>41010</v>
      </c>
      <c r="W16189" s="2">
        <v>41005</v>
      </c>
    </row>
    <row r="16190" spans="1:23" x14ac:dyDescent="0.25">
      <c r="A16190">
        <v>343</v>
      </c>
      <c r="B16190">
        <v>20120330</v>
      </c>
      <c r="C16190">
        <v>20120411</v>
      </c>
      <c r="D16190">
        <v>20120406</v>
      </c>
      <c r="E16190">
        <v>404</v>
      </c>
      <c r="F16190">
        <v>285</v>
      </c>
      <c r="G16190">
        <v>1</v>
      </c>
      <c r="H16190">
        <v>100</v>
      </c>
      <c r="I16190">
        <v>5</v>
      </c>
      <c r="J16190" s="1" t="s">
        <v>4057</v>
      </c>
      <c r="K16190">
        <v>6</v>
      </c>
      <c r="L16190">
        <v>1</v>
      </c>
      <c r="M16190">
        <v>3</v>
      </c>
      <c r="N16190">
        <v>469.79399999999998</v>
      </c>
      <c r="O16190">
        <v>1409.3820000000001</v>
      </c>
      <c r="P16190">
        <v>486.70659999999998</v>
      </c>
      <c r="Q16190">
        <v>1460.1197999999999</v>
      </c>
      <c r="R16190">
        <v>1409.3820000000001</v>
      </c>
      <c r="S16190" s="1" t="s">
        <v>4058</v>
      </c>
      <c r="T16190" s="1" t="s">
        <v>4059</v>
      </c>
      <c r="U16190" s="2">
        <v>40998</v>
      </c>
      <c r="V16190" s="2">
        <v>41010</v>
      </c>
      <c r="W16190" s="2">
        <v>41005</v>
      </c>
    </row>
    <row r="16191" spans="1:23" x14ac:dyDescent="0.25">
      <c r="A16191">
        <v>327</v>
      </c>
      <c r="B16191">
        <v>20120330</v>
      </c>
      <c r="C16191">
        <v>20120411</v>
      </c>
      <c r="D16191">
        <v>20120406</v>
      </c>
      <c r="E16191">
        <v>404</v>
      </c>
      <c r="F16191">
        <v>285</v>
      </c>
      <c r="G16191">
        <v>1</v>
      </c>
      <c r="H16191">
        <v>100</v>
      </c>
      <c r="I16191">
        <v>5</v>
      </c>
      <c r="J16191" s="1" t="s">
        <v>4057</v>
      </c>
      <c r="K16191">
        <v>7</v>
      </c>
      <c r="L16191">
        <v>1</v>
      </c>
      <c r="M16191">
        <v>1</v>
      </c>
      <c r="N16191">
        <v>469.79399999999998</v>
      </c>
      <c r="O16191">
        <v>469.79399999999998</v>
      </c>
      <c r="P16191">
        <v>486.70659999999998</v>
      </c>
      <c r="Q16191">
        <v>486.70659999999998</v>
      </c>
      <c r="R16191">
        <v>469.79399999999998</v>
      </c>
      <c r="S16191" s="1" t="s">
        <v>4058</v>
      </c>
      <c r="T16191" s="1" t="s">
        <v>4059</v>
      </c>
      <c r="U16191" s="2">
        <v>40998</v>
      </c>
      <c r="V16191" s="2">
        <v>41010</v>
      </c>
      <c r="W16191" s="2">
        <v>41005</v>
      </c>
    </row>
    <row r="16192" spans="1:23" x14ac:dyDescent="0.25">
      <c r="A16192">
        <v>325</v>
      </c>
      <c r="B16192">
        <v>20120330</v>
      </c>
      <c r="C16192">
        <v>20120411</v>
      </c>
      <c r="D16192">
        <v>20120406</v>
      </c>
      <c r="E16192">
        <v>404</v>
      </c>
      <c r="F16192">
        <v>285</v>
      </c>
      <c r="G16192">
        <v>1</v>
      </c>
      <c r="H16192">
        <v>100</v>
      </c>
      <c r="I16192">
        <v>5</v>
      </c>
      <c r="J16192" s="1" t="s">
        <v>4057</v>
      </c>
      <c r="K16192">
        <v>8</v>
      </c>
      <c r="L16192">
        <v>1</v>
      </c>
      <c r="M16192">
        <v>2</v>
      </c>
      <c r="N16192">
        <v>469.79399999999998</v>
      </c>
      <c r="O16192">
        <v>939.58799999999997</v>
      </c>
      <c r="P16192">
        <v>486.70659999999998</v>
      </c>
      <c r="Q16192">
        <v>973.41319999999996</v>
      </c>
      <c r="R16192">
        <v>939.58799999999997</v>
      </c>
      <c r="S16192" s="1" t="s">
        <v>4058</v>
      </c>
      <c r="T16192" s="1" t="s">
        <v>4059</v>
      </c>
      <c r="U16192" s="2">
        <v>40998</v>
      </c>
      <c r="V16192" s="2">
        <v>41010</v>
      </c>
      <c r="W16192" s="2">
        <v>41005</v>
      </c>
    </row>
    <row r="16193" spans="1:23" x14ac:dyDescent="0.25">
      <c r="A16193">
        <v>458</v>
      </c>
      <c r="B16193">
        <v>20120330</v>
      </c>
      <c r="C16193">
        <v>20120411</v>
      </c>
      <c r="D16193">
        <v>20120406</v>
      </c>
      <c r="E16193">
        <v>404</v>
      </c>
      <c r="F16193">
        <v>285</v>
      </c>
      <c r="G16193">
        <v>1</v>
      </c>
      <c r="H16193">
        <v>100</v>
      </c>
      <c r="I16193">
        <v>5</v>
      </c>
      <c r="J16193" s="1" t="s">
        <v>4057</v>
      </c>
      <c r="K16193">
        <v>9</v>
      </c>
      <c r="L16193">
        <v>1</v>
      </c>
      <c r="M16193">
        <v>1</v>
      </c>
      <c r="N16193">
        <v>44.994</v>
      </c>
      <c r="O16193">
        <v>44.994</v>
      </c>
      <c r="P16193">
        <v>30.933399999999999</v>
      </c>
      <c r="Q16193">
        <v>30.933399999999999</v>
      </c>
      <c r="R16193">
        <v>44.994</v>
      </c>
      <c r="S16193" s="1" t="s">
        <v>4058</v>
      </c>
      <c r="T16193" s="1" t="s">
        <v>4059</v>
      </c>
      <c r="U16193" s="2">
        <v>40998</v>
      </c>
      <c r="V16193" s="2">
        <v>41010</v>
      </c>
      <c r="W16193" s="2">
        <v>41005</v>
      </c>
    </row>
    <row r="16194" spans="1:23" x14ac:dyDescent="0.25">
      <c r="A16194">
        <v>333</v>
      </c>
      <c r="B16194">
        <v>20120330</v>
      </c>
      <c r="C16194">
        <v>20120411</v>
      </c>
      <c r="D16194">
        <v>20120406</v>
      </c>
      <c r="E16194">
        <v>404</v>
      </c>
      <c r="F16194">
        <v>285</v>
      </c>
      <c r="G16194">
        <v>1</v>
      </c>
      <c r="H16194">
        <v>100</v>
      </c>
      <c r="I16194">
        <v>5</v>
      </c>
      <c r="J16194" s="1" t="s">
        <v>4057</v>
      </c>
      <c r="K16194">
        <v>10</v>
      </c>
      <c r="L16194">
        <v>1</v>
      </c>
      <c r="M16194">
        <v>1</v>
      </c>
      <c r="N16194">
        <v>469.79399999999998</v>
      </c>
      <c r="O16194">
        <v>469.79399999999998</v>
      </c>
      <c r="P16194">
        <v>486.70659999999998</v>
      </c>
      <c r="Q16194">
        <v>486.70659999999998</v>
      </c>
      <c r="R16194">
        <v>469.79399999999998</v>
      </c>
      <c r="S16194" s="1" t="s">
        <v>4058</v>
      </c>
      <c r="T16194" s="1" t="s">
        <v>4059</v>
      </c>
      <c r="U16194" s="2">
        <v>40998</v>
      </c>
      <c r="V16194" s="2">
        <v>41010</v>
      </c>
      <c r="W16194" s="2">
        <v>41005</v>
      </c>
    </row>
    <row r="16195" spans="1:23" x14ac:dyDescent="0.25">
      <c r="A16195">
        <v>456</v>
      </c>
      <c r="B16195">
        <v>20120330</v>
      </c>
      <c r="C16195">
        <v>20120411</v>
      </c>
      <c r="D16195">
        <v>20120406</v>
      </c>
      <c r="E16195">
        <v>404</v>
      </c>
      <c r="F16195">
        <v>285</v>
      </c>
      <c r="G16195">
        <v>1</v>
      </c>
      <c r="H16195">
        <v>100</v>
      </c>
      <c r="I16195">
        <v>5</v>
      </c>
      <c r="J16195" s="1" t="s">
        <v>4057</v>
      </c>
      <c r="K16195">
        <v>11</v>
      </c>
      <c r="L16195">
        <v>1</v>
      </c>
      <c r="M16195">
        <v>7</v>
      </c>
      <c r="N16195">
        <v>44.994</v>
      </c>
      <c r="O16195">
        <v>314.95800000000003</v>
      </c>
      <c r="P16195">
        <v>30.933399999999999</v>
      </c>
      <c r="Q16195">
        <v>216.53380000000001</v>
      </c>
      <c r="R16195">
        <v>314.95800000000003</v>
      </c>
      <c r="S16195" s="1" t="s">
        <v>4058</v>
      </c>
      <c r="T16195" s="1" t="s">
        <v>4059</v>
      </c>
      <c r="U16195" s="2">
        <v>40998</v>
      </c>
      <c r="V16195" s="2">
        <v>41010</v>
      </c>
      <c r="W16195" s="2">
        <v>41005</v>
      </c>
    </row>
    <row r="16196" spans="1:23" x14ac:dyDescent="0.25">
      <c r="A16196">
        <v>433</v>
      </c>
      <c r="B16196">
        <v>20120330</v>
      </c>
      <c r="C16196">
        <v>20120411</v>
      </c>
      <c r="D16196">
        <v>20120406</v>
      </c>
      <c r="E16196">
        <v>229</v>
      </c>
      <c r="F16196">
        <v>292</v>
      </c>
      <c r="G16196">
        <v>1</v>
      </c>
      <c r="H16196">
        <v>100</v>
      </c>
      <c r="I16196">
        <v>7</v>
      </c>
      <c r="J16196" s="1" t="s">
        <v>4060</v>
      </c>
      <c r="K16196">
        <v>1</v>
      </c>
      <c r="L16196">
        <v>1</v>
      </c>
      <c r="M16196">
        <v>2</v>
      </c>
      <c r="N16196">
        <v>324.45269999999999</v>
      </c>
      <c r="O16196">
        <v>648.90539999999999</v>
      </c>
      <c r="P16196">
        <v>300.11880000000002</v>
      </c>
      <c r="Q16196">
        <v>600.23760000000004</v>
      </c>
      <c r="R16196">
        <v>648.90539999999999</v>
      </c>
      <c r="S16196" s="1" t="s">
        <v>4061</v>
      </c>
      <c r="T16196" s="1" t="s">
        <v>4062</v>
      </c>
      <c r="U16196" s="2">
        <v>40998</v>
      </c>
      <c r="V16196" s="2">
        <v>41010</v>
      </c>
      <c r="W16196" s="2">
        <v>41005</v>
      </c>
    </row>
    <row r="16197" spans="1:23" x14ac:dyDescent="0.25">
      <c r="A16197">
        <v>464</v>
      </c>
      <c r="B16197">
        <v>20120330</v>
      </c>
      <c r="C16197">
        <v>20120411</v>
      </c>
      <c r="D16197">
        <v>20120406</v>
      </c>
      <c r="E16197">
        <v>139</v>
      </c>
      <c r="F16197">
        <v>292</v>
      </c>
      <c r="G16197">
        <v>1</v>
      </c>
      <c r="H16197">
        <v>36</v>
      </c>
      <c r="I16197">
        <v>7</v>
      </c>
      <c r="J16197" s="1" t="s">
        <v>4063</v>
      </c>
      <c r="K16197">
        <v>1</v>
      </c>
      <c r="L16197">
        <v>1</v>
      </c>
      <c r="M16197">
        <v>3</v>
      </c>
      <c r="N16197">
        <v>14.1289</v>
      </c>
      <c r="O16197">
        <v>42.386699999999998</v>
      </c>
      <c r="P16197">
        <v>9.7135999999999996</v>
      </c>
      <c r="Q16197">
        <v>29.140799999999999</v>
      </c>
      <c r="R16197">
        <v>42.386699999999998</v>
      </c>
      <c r="S16197" s="1" t="s">
        <v>4064</v>
      </c>
      <c r="T16197" s="1" t="s">
        <v>4065</v>
      </c>
      <c r="U16197" s="2">
        <v>40998</v>
      </c>
      <c r="V16197" s="2">
        <v>41010</v>
      </c>
      <c r="W16197" s="2">
        <v>41005</v>
      </c>
    </row>
    <row r="16198" spans="1:23" x14ac:dyDescent="0.25">
      <c r="A16198">
        <v>454</v>
      </c>
      <c r="B16198">
        <v>20120330</v>
      </c>
      <c r="C16198">
        <v>20120411</v>
      </c>
      <c r="D16198">
        <v>20120406</v>
      </c>
      <c r="E16198">
        <v>139</v>
      </c>
      <c r="F16198">
        <v>292</v>
      </c>
      <c r="G16198">
        <v>1</v>
      </c>
      <c r="H16198">
        <v>36</v>
      </c>
      <c r="I16198">
        <v>7</v>
      </c>
      <c r="J16198" s="1" t="s">
        <v>4063</v>
      </c>
      <c r="K16198">
        <v>2</v>
      </c>
      <c r="L16198">
        <v>1</v>
      </c>
      <c r="M16198">
        <v>2</v>
      </c>
      <c r="N16198">
        <v>35.994</v>
      </c>
      <c r="O16198">
        <v>71.988</v>
      </c>
      <c r="P16198">
        <v>24.745899999999999</v>
      </c>
      <c r="Q16198">
        <v>49.491799999999998</v>
      </c>
      <c r="R16198">
        <v>71.988</v>
      </c>
      <c r="S16198" s="1" t="s">
        <v>4064</v>
      </c>
      <c r="T16198" s="1" t="s">
        <v>4065</v>
      </c>
      <c r="U16198" s="2">
        <v>40998</v>
      </c>
      <c r="V16198" s="2">
        <v>41010</v>
      </c>
      <c r="W16198" s="2">
        <v>41005</v>
      </c>
    </row>
    <row r="16199" spans="1:23" x14ac:dyDescent="0.25">
      <c r="A16199">
        <v>323</v>
      </c>
      <c r="B16199">
        <v>20120330</v>
      </c>
      <c r="C16199">
        <v>20120411</v>
      </c>
      <c r="D16199">
        <v>20120406</v>
      </c>
      <c r="E16199">
        <v>139</v>
      </c>
      <c r="F16199">
        <v>292</v>
      </c>
      <c r="G16199">
        <v>1</v>
      </c>
      <c r="H16199">
        <v>36</v>
      </c>
      <c r="I16199">
        <v>7</v>
      </c>
      <c r="J16199" s="1" t="s">
        <v>4063</v>
      </c>
      <c r="K16199">
        <v>3</v>
      </c>
      <c r="L16199">
        <v>1</v>
      </c>
      <c r="M16199">
        <v>2</v>
      </c>
      <c r="N16199">
        <v>469.79399999999998</v>
      </c>
      <c r="O16199">
        <v>939.58799999999997</v>
      </c>
      <c r="P16199">
        <v>486.70659999999998</v>
      </c>
      <c r="Q16199">
        <v>973.41319999999996</v>
      </c>
      <c r="R16199">
        <v>939.58799999999997</v>
      </c>
      <c r="S16199" s="1" t="s">
        <v>4064</v>
      </c>
      <c r="T16199" s="1" t="s">
        <v>4065</v>
      </c>
      <c r="U16199" s="2">
        <v>40998</v>
      </c>
      <c r="V16199" s="2">
        <v>41010</v>
      </c>
      <c r="W16199" s="2">
        <v>41005</v>
      </c>
    </row>
    <row r="16200" spans="1:23" x14ac:dyDescent="0.25">
      <c r="A16200">
        <v>327</v>
      </c>
      <c r="B16200">
        <v>20120330</v>
      </c>
      <c r="C16200">
        <v>20120411</v>
      </c>
      <c r="D16200">
        <v>20120406</v>
      </c>
      <c r="E16200">
        <v>139</v>
      </c>
      <c r="F16200">
        <v>292</v>
      </c>
      <c r="G16200">
        <v>1</v>
      </c>
      <c r="H16200">
        <v>36</v>
      </c>
      <c r="I16200">
        <v>7</v>
      </c>
      <c r="J16200" s="1" t="s">
        <v>4063</v>
      </c>
      <c r="K16200">
        <v>4</v>
      </c>
      <c r="L16200">
        <v>1</v>
      </c>
      <c r="M16200">
        <v>3</v>
      </c>
      <c r="N16200">
        <v>469.79399999999998</v>
      </c>
      <c r="O16200">
        <v>1409.3820000000001</v>
      </c>
      <c r="P16200">
        <v>486.70659999999998</v>
      </c>
      <c r="Q16200">
        <v>1460.1197999999999</v>
      </c>
      <c r="R16200">
        <v>1409.3820000000001</v>
      </c>
      <c r="S16200" s="1" t="s">
        <v>4064</v>
      </c>
      <c r="T16200" s="1" t="s">
        <v>4065</v>
      </c>
      <c r="U16200" s="2">
        <v>40998</v>
      </c>
      <c r="V16200" s="2">
        <v>41010</v>
      </c>
      <c r="W16200" s="2">
        <v>41005</v>
      </c>
    </row>
    <row r="16201" spans="1:23" x14ac:dyDescent="0.25">
      <c r="A16201">
        <v>433</v>
      </c>
      <c r="B16201">
        <v>20120330</v>
      </c>
      <c r="C16201">
        <v>20120411</v>
      </c>
      <c r="D16201">
        <v>20120406</v>
      </c>
      <c r="E16201">
        <v>139</v>
      </c>
      <c r="F16201">
        <v>292</v>
      </c>
      <c r="G16201">
        <v>1</v>
      </c>
      <c r="H16201">
        <v>36</v>
      </c>
      <c r="I16201">
        <v>7</v>
      </c>
      <c r="J16201" s="1" t="s">
        <v>4063</v>
      </c>
      <c r="K16201">
        <v>5</v>
      </c>
      <c r="L16201">
        <v>1</v>
      </c>
      <c r="M16201">
        <v>5</v>
      </c>
      <c r="N16201">
        <v>324.45269999999999</v>
      </c>
      <c r="O16201">
        <v>1622.2635</v>
      </c>
      <c r="P16201">
        <v>300.11880000000002</v>
      </c>
      <c r="Q16201">
        <v>1500.5940000000001</v>
      </c>
      <c r="R16201">
        <v>1622.2635</v>
      </c>
      <c r="S16201" s="1" t="s">
        <v>4064</v>
      </c>
      <c r="T16201" s="1" t="s">
        <v>4065</v>
      </c>
      <c r="U16201" s="2">
        <v>40998</v>
      </c>
      <c r="V16201" s="2">
        <v>41010</v>
      </c>
      <c r="W16201" s="2">
        <v>41005</v>
      </c>
    </row>
    <row r="16202" spans="1:23" x14ac:dyDescent="0.25">
      <c r="A16202">
        <v>456</v>
      </c>
      <c r="B16202">
        <v>20120330</v>
      </c>
      <c r="C16202">
        <v>20120411</v>
      </c>
      <c r="D16202">
        <v>20120406</v>
      </c>
      <c r="E16202">
        <v>139</v>
      </c>
      <c r="F16202">
        <v>292</v>
      </c>
      <c r="G16202">
        <v>1</v>
      </c>
      <c r="H16202">
        <v>36</v>
      </c>
      <c r="I16202">
        <v>7</v>
      </c>
      <c r="J16202" s="1" t="s">
        <v>4063</v>
      </c>
      <c r="K16202">
        <v>6</v>
      </c>
      <c r="L16202">
        <v>1</v>
      </c>
      <c r="M16202">
        <v>4</v>
      </c>
      <c r="N16202">
        <v>44.994</v>
      </c>
      <c r="O16202">
        <v>179.976</v>
      </c>
      <c r="P16202">
        <v>30.933399999999999</v>
      </c>
      <c r="Q16202">
        <v>123.7336</v>
      </c>
      <c r="R16202">
        <v>179.976</v>
      </c>
      <c r="S16202" s="1" t="s">
        <v>4064</v>
      </c>
      <c r="T16202" s="1" t="s">
        <v>4065</v>
      </c>
      <c r="U16202" s="2">
        <v>40998</v>
      </c>
      <c r="V16202" s="2">
        <v>41010</v>
      </c>
      <c r="W16202" s="2">
        <v>41005</v>
      </c>
    </row>
    <row r="16203" spans="1:23" x14ac:dyDescent="0.25">
      <c r="A16203">
        <v>213</v>
      </c>
      <c r="B16203">
        <v>20120330</v>
      </c>
      <c r="C16203">
        <v>20120411</v>
      </c>
      <c r="D16203">
        <v>20120406</v>
      </c>
      <c r="E16203">
        <v>139</v>
      </c>
      <c r="F16203">
        <v>292</v>
      </c>
      <c r="G16203">
        <v>1</v>
      </c>
      <c r="H16203">
        <v>36</v>
      </c>
      <c r="I16203">
        <v>7</v>
      </c>
      <c r="J16203" s="1" t="s">
        <v>4063</v>
      </c>
      <c r="K16203">
        <v>7</v>
      </c>
      <c r="L16203">
        <v>1</v>
      </c>
      <c r="M16203">
        <v>3</v>
      </c>
      <c r="N16203">
        <v>20.186499999999999</v>
      </c>
      <c r="O16203">
        <v>60.5595</v>
      </c>
      <c r="P16203">
        <v>13.8782</v>
      </c>
      <c r="Q16203">
        <v>41.634599999999999</v>
      </c>
      <c r="R16203">
        <v>60.5595</v>
      </c>
      <c r="S16203" s="1" t="s">
        <v>4064</v>
      </c>
      <c r="T16203" s="1" t="s">
        <v>4065</v>
      </c>
      <c r="U16203" s="2">
        <v>40998</v>
      </c>
      <c r="V16203" s="2">
        <v>41010</v>
      </c>
      <c r="W16203" s="2">
        <v>41005</v>
      </c>
    </row>
    <row r="16204" spans="1:23" x14ac:dyDescent="0.25">
      <c r="A16204">
        <v>216</v>
      </c>
      <c r="B16204">
        <v>20120330</v>
      </c>
      <c r="C16204">
        <v>20120411</v>
      </c>
      <c r="D16204">
        <v>20120406</v>
      </c>
      <c r="E16204">
        <v>139</v>
      </c>
      <c r="F16204">
        <v>292</v>
      </c>
      <c r="G16204">
        <v>1</v>
      </c>
      <c r="H16204">
        <v>36</v>
      </c>
      <c r="I16204">
        <v>7</v>
      </c>
      <c r="J16204" s="1" t="s">
        <v>4063</v>
      </c>
      <c r="K16204">
        <v>8</v>
      </c>
      <c r="L16204">
        <v>1</v>
      </c>
      <c r="M16204">
        <v>10</v>
      </c>
      <c r="N16204">
        <v>20.186499999999999</v>
      </c>
      <c r="O16204">
        <v>201.86500000000001</v>
      </c>
      <c r="P16204">
        <v>13.8782</v>
      </c>
      <c r="Q16204">
        <v>138.78200000000001</v>
      </c>
      <c r="R16204">
        <v>201.86500000000001</v>
      </c>
      <c r="S16204" s="1" t="s">
        <v>4064</v>
      </c>
      <c r="T16204" s="1" t="s">
        <v>4065</v>
      </c>
      <c r="U16204" s="2">
        <v>40998</v>
      </c>
      <c r="V16204" s="2">
        <v>41010</v>
      </c>
      <c r="W16204" s="2">
        <v>41005</v>
      </c>
    </row>
    <row r="16205" spans="1:23" x14ac:dyDescent="0.25">
      <c r="A16205">
        <v>462</v>
      </c>
      <c r="B16205">
        <v>20120330</v>
      </c>
      <c r="C16205">
        <v>20120411</v>
      </c>
      <c r="D16205">
        <v>20120406</v>
      </c>
      <c r="E16205">
        <v>139</v>
      </c>
      <c r="F16205">
        <v>292</v>
      </c>
      <c r="G16205">
        <v>1</v>
      </c>
      <c r="H16205">
        <v>36</v>
      </c>
      <c r="I16205">
        <v>7</v>
      </c>
      <c r="J16205" s="1" t="s">
        <v>4063</v>
      </c>
      <c r="K16205">
        <v>9</v>
      </c>
      <c r="L16205">
        <v>1</v>
      </c>
      <c r="M16205">
        <v>5</v>
      </c>
      <c r="N16205">
        <v>14.1289</v>
      </c>
      <c r="O16205">
        <v>70.644499999999994</v>
      </c>
      <c r="P16205">
        <v>9.7135999999999996</v>
      </c>
      <c r="Q16205">
        <v>48.567999999999998</v>
      </c>
      <c r="R16205">
        <v>70.644499999999994</v>
      </c>
      <c r="S16205" s="1" t="s">
        <v>4064</v>
      </c>
      <c r="T16205" s="1" t="s">
        <v>4065</v>
      </c>
      <c r="U16205" s="2">
        <v>40998</v>
      </c>
      <c r="V16205" s="2">
        <v>41010</v>
      </c>
      <c r="W16205" s="2">
        <v>41005</v>
      </c>
    </row>
    <row r="16206" spans="1:23" x14ac:dyDescent="0.25">
      <c r="A16206">
        <v>224</v>
      </c>
      <c r="B16206">
        <v>20120330</v>
      </c>
      <c r="C16206">
        <v>20120411</v>
      </c>
      <c r="D16206">
        <v>20120406</v>
      </c>
      <c r="E16206">
        <v>139</v>
      </c>
      <c r="F16206">
        <v>292</v>
      </c>
      <c r="G16206">
        <v>1</v>
      </c>
      <c r="H16206">
        <v>36</v>
      </c>
      <c r="I16206">
        <v>7</v>
      </c>
      <c r="J16206" s="1" t="s">
        <v>4063</v>
      </c>
      <c r="K16206">
        <v>10</v>
      </c>
      <c r="L16206">
        <v>1</v>
      </c>
      <c r="M16206">
        <v>8</v>
      </c>
      <c r="N16206">
        <v>5.1864999999999997</v>
      </c>
      <c r="O16206">
        <v>41.491999999999997</v>
      </c>
      <c r="P16206">
        <v>5.2297000000000002</v>
      </c>
      <c r="Q16206">
        <v>41.837600000000002</v>
      </c>
      <c r="R16206">
        <v>41.491999999999997</v>
      </c>
      <c r="S16206" s="1" t="s">
        <v>4064</v>
      </c>
      <c r="T16206" s="1" t="s">
        <v>4065</v>
      </c>
      <c r="U16206" s="2">
        <v>40998</v>
      </c>
      <c r="V16206" s="2">
        <v>41010</v>
      </c>
      <c r="W16206" s="2">
        <v>41005</v>
      </c>
    </row>
    <row r="16207" spans="1:23" x14ac:dyDescent="0.25">
      <c r="A16207">
        <v>263</v>
      </c>
      <c r="B16207">
        <v>20120330</v>
      </c>
      <c r="C16207">
        <v>20120411</v>
      </c>
      <c r="D16207">
        <v>20120406</v>
      </c>
      <c r="E16207">
        <v>139</v>
      </c>
      <c r="F16207">
        <v>292</v>
      </c>
      <c r="G16207">
        <v>1</v>
      </c>
      <c r="H16207">
        <v>36</v>
      </c>
      <c r="I16207">
        <v>7</v>
      </c>
      <c r="J16207" s="1" t="s">
        <v>4063</v>
      </c>
      <c r="K16207">
        <v>11</v>
      </c>
      <c r="L16207">
        <v>1</v>
      </c>
      <c r="M16207">
        <v>1</v>
      </c>
      <c r="N16207">
        <v>202.33199999999999</v>
      </c>
      <c r="O16207">
        <v>202.33199999999999</v>
      </c>
      <c r="P16207">
        <v>187.15710000000001</v>
      </c>
      <c r="Q16207">
        <v>187.15710000000001</v>
      </c>
      <c r="R16207">
        <v>202.33199999999999</v>
      </c>
      <c r="S16207" s="1" t="s">
        <v>4064</v>
      </c>
      <c r="T16207" s="1" t="s">
        <v>4065</v>
      </c>
      <c r="U16207" s="2">
        <v>40998</v>
      </c>
      <c r="V16207" s="2">
        <v>41010</v>
      </c>
      <c r="W16207" s="2">
        <v>41005</v>
      </c>
    </row>
    <row r="16208" spans="1:23" x14ac:dyDescent="0.25">
      <c r="A16208">
        <v>459</v>
      </c>
      <c r="B16208">
        <v>20120330</v>
      </c>
      <c r="C16208">
        <v>20120411</v>
      </c>
      <c r="D16208">
        <v>20120406</v>
      </c>
      <c r="E16208">
        <v>139</v>
      </c>
      <c r="F16208">
        <v>292</v>
      </c>
      <c r="G16208">
        <v>1</v>
      </c>
      <c r="H16208">
        <v>36</v>
      </c>
      <c r="I16208">
        <v>7</v>
      </c>
      <c r="J16208" s="1" t="s">
        <v>4063</v>
      </c>
      <c r="K16208">
        <v>12</v>
      </c>
      <c r="L16208">
        <v>1</v>
      </c>
      <c r="M16208">
        <v>2</v>
      </c>
      <c r="N16208">
        <v>53.994</v>
      </c>
      <c r="O16208">
        <v>107.988</v>
      </c>
      <c r="P16208">
        <v>37.120899999999999</v>
      </c>
      <c r="Q16208">
        <v>74.241799999999998</v>
      </c>
      <c r="R16208">
        <v>107.988</v>
      </c>
      <c r="S16208" s="1" t="s">
        <v>4064</v>
      </c>
      <c r="T16208" s="1" t="s">
        <v>4065</v>
      </c>
      <c r="U16208" s="2">
        <v>40998</v>
      </c>
      <c r="V16208" s="2">
        <v>41010</v>
      </c>
      <c r="W16208" s="2">
        <v>41005</v>
      </c>
    </row>
    <row r="16209" spans="1:23" x14ac:dyDescent="0.25">
      <c r="A16209">
        <v>236</v>
      </c>
      <c r="B16209">
        <v>20120330</v>
      </c>
      <c r="C16209">
        <v>20120411</v>
      </c>
      <c r="D16209">
        <v>20120406</v>
      </c>
      <c r="E16209">
        <v>139</v>
      </c>
      <c r="F16209">
        <v>292</v>
      </c>
      <c r="G16209">
        <v>1</v>
      </c>
      <c r="H16209">
        <v>36</v>
      </c>
      <c r="I16209">
        <v>7</v>
      </c>
      <c r="J16209" s="1" t="s">
        <v>4063</v>
      </c>
      <c r="K16209">
        <v>13</v>
      </c>
      <c r="L16209">
        <v>1</v>
      </c>
      <c r="M16209">
        <v>2</v>
      </c>
      <c r="N16209">
        <v>28.840399999999999</v>
      </c>
      <c r="O16209">
        <v>57.680799999999998</v>
      </c>
      <c r="P16209">
        <v>29.0807</v>
      </c>
      <c r="Q16209">
        <v>58.1614</v>
      </c>
      <c r="R16209">
        <v>57.680799999999998</v>
      </c>
      <c r="S16209" s="1" t="s">
        <v>4064</v>
      </c>
      <c r="T16209" s="1" t="s">
        <v>4065</v>
      </c>
      <c r="U16209" s="2">
        <v>40998</v>
      </c>
      <c r="V16209" s="2">
        <v>41010</v>
      </c>
      <c r="W16209" s="2">
        <v>41005</v>
      </c>
    </row>
    <row r="16210" spans="1:23" x14ac:dyDescent="0.25">
      <c r="A16210">
        <v>221</v>
      </c>
      <c r="B16210">
        <v>20120330</v>
      </c>
      <c r="C16210">
        <v>20120411</v>
      </c>
      <c r="D16210">
        <v>20120406</v>
      </c>
      <c r="E16210">
        <v>139</v>
      </c>
      <c r="F16210">
        <v>292</v>
      </c>
      <c r="G16210">
        <v>1</v>
      </c>
      <c r="H16210">
        <v>36</v>
      </c>
      <c r="I16210">
        <v>7</v>
      </c>
      <c r="J16210" s="1" t="s">
        <v>4063</v>
      </c>
      <c r="K16210">
        <v>14</v>
      </c>
      <c r="L16210">
        <v>1</v>
      </c>
      <c r="M16210">
        <v>2</v>
      </c>
      <c r="N16210">
        <v>20.186499999999999</v>
      </c>
      <c r="O16210">
        <v>40.372999999999998</v>
      </c>
      <c r="P16210">
        <v>13.8782</v>
      </c>
      <c r="Q16210">
        <v>27.756399999999999</v>
      </c>
      <c r="R16210">
        <v>40.372999999999998</v>
      </c>
      <c r="S16210" s="1" t="s">
        <v>4064</v>
      </c>
      <c r="T16210" s="1" t="s">
        <v>4065</v>
      </c>
      <c r="U16210" s="2">
        <v>40998</v>
      </c>
      <c r="V16210" s="2">
        <v>41010</v>
      </c>
      <c r="W16210" s="2">
        <v>41005</v>
      </c>
    </row>
    <row r="16211" spans="1:23" x14ac:dyDescent="0.25">
      <c r="A16211">
        <v>448</v>
      </c>
      <c r="B16211">
        <v>20120330</v>
      </c>
      <c r="C16211">
        <v>20120411</v>
      </c>
      <c r="D16211">
        <v>20120406</v>
      </c>
      <c r="E16211">
        <v>139</v>
      </c>
      <c r="F16211">
        <v>292</v>
      </c>
      <c r="G16211">
        <v>1</v>
      </c>
      <c r="H16211">
        <v>36</v>
      </c>
      <c r="I16211">
        <v>7</v>
      </c>
      <c r="J16211" s="1" t="s">
        <v>4063</v>
      </c>
      <c r="K16211">
        <v>15</v>
      </c>
      <c r="L16211">
        <v>1</v>
      </c>
      <c r="M16211">
        <v>6</v>
      </c>
      <c r="N16211">
        <v>11.994</v>
      </c>
      <c r="O16211">
        <v>71.963999999999999</v>
      </c>
      <c r="P16211">
        <v>8.2459000000000007</v>
      </c>
      <c r="Q16211">
        <v>49.4754</v>
      </c>
      <c r="R16211">
        <v>71.963999999999999</v>
      </c>
      <c r="S16211" s="1" t="s">
        <v>4064</v>
      </c>
      <c r="T16211" s="1" t="s">
        <v>4065</v>
      </c>
      <c r="U16211" s="2">
        <v>40998</v>
      </c>
      <c r="V16211" s="2">
        <v>41010</v>
      </c>
      <c r="W16211" s="2">
        <v>41005</v>
      </c>
    </row>
    <row r="16212" spans="1:23" x14ac:dyDescent="0.25">
      <c r="A16212">
        <v>343</v>
      </c>
      <c r="B16212">
        <v>20120330</v>
      </c>
      <c r="C16212">
        <v>20120411</v>
      </c>
      <c r="D16212">
        <v>20120406</v>
      </c>
      <c r="E16212">
        <v>139</v>
      </c>
      <c r="F16212">
        <v>292</v>
      </c>
      <c r="G16212">
        <v>1</v>
      </c>
      <c r="H16212">
        <v>36</v>
      </c>
      <c r="I16212">
        <v>7</v>
      </c>
      <c r="J16212" s="1" t="s">
        <v>4063</v>
      </c>
      <c r="K16212">
        <v>16</v>
      </c>
      <c r="L16212">
        <v>1</v>
      </c>
      <c r="M16212">
        <v>4</v>
      </c>
      <c r="N16212">
        <v>469.79399999999998</v>
      </c>
      <c r="O16212">
        <v>1879.1759999999999</v>
      </c>
      <c r="P16212">
        <v>486.70659999999998</v>
      </c>
      <c r="Q16212">
        <v>1946.8263999999999</v>
      </c>
      <c r="R16212">
        <v>1879.1759999999999</v>
      </c>
      <c r="S16212" s="1" t="s">
        <v>4064</v>
      </c>
      <c r="T16212" s="1" t="s">
        <v>4065</v>
      </c>
      <c r="U16212" s="2">
        <v>40998</v>
      </c>
      <c r="V16212" s="2">
        <v>41010</v>
      </c>
      <c r="W16212" s="2">
        <v>41005</v>
      </c>
    </row>
    <row r="16213" spans="1:23" x14ac:dyDescent="0.25">
      <c r="A16213">
        <v>445</v>
      </c>
      <c r="B16213">
        <v>20120330</v>
      </c>
      <c r="C16213">
        <v>20120411</v>
      </c>
      <c r="D16213">
        <v>20120406</v>
      </c>
      <c r="E16213">
        <v>139</v>
      </c>
      <c r="F16213">
        <v>292</v>
      </c>
      <c r="G16213">
        <v>1</v>
      </c>
      <c r="H16213">
        <v>36</v>
      </c>
      <c r="I16213">
        <v>7</v>
      </c>
      <c r="J16213" s="1" t="s">
        <v>4063</v>
      </c>
      <c r="K16213">
        <v>17</v>
      </c>
      <c r="L16213">
        <v>1</v>
      </c>
      <c r="M16213">
        <v>4</v>
      </c>
      <c r="N16213">
        <v>35.994</v>
      </c>
      <c r="O16213">
        <v>143.976</v>
      </c>
      <c r="P16213">
        <v>24.745899999999999</v>
      </c>
      <c r="Q16213">
        <v>98.983599999999996</v>
      </c>
      <c r="R16213">
        <v>143.976</v>
      </c>
      <c r="S16213" s="1" t="s">
        <v>4064</v>
      </c>
      <c r="T16213" s="1" t="s">
        <v>4065</v>
      </c>
      <c r="U16213" s="2">
        <v>40998</v>
      </c>
      <c r="V16213" s="2">
        <v>41010</v>
      </c>
      <c r="W16213" s="2">
        <v>41005</v>
      </c>
    </row>
    <row r="16214" spans="1:23" x14ac:dyDescent="0.25">
      <c r="A16214">
        <v>457</v>
      </c>
      <c r="B16214">
        <v>20120330</v>
      </c>
      <c r="C16214">
        <v>20120411</v>
      </c>
      <c r="D16214">
        <v>20120406</v>
      </c>
      <c r="E16214">
        <v>139</v>
      </c>
      <c r="F16214">
        <v>292</v>
      </c>
      <c r="G16214">
        <v>1</v>
      </c>
      <c r="H16214">
        <v>36</v>
      </c>
      <c r="I16214">
        <v>7</v>
      </c>
      <c r="J16214" s="1" t="s">
        <v>4063</v>
      </c>
      <c r="K16214">
        <v>18</v>
      </c>
      <c r="L16214">
        <v>1</v>
      </c>
      <c r="M16214">
        <v>3</v>
      </c>
      <c r="N16214">
        <v>44.994</v>
      </c>
      <c r="O16214">
        <v>134.982</v>
      </c>
      <c r="P16214">
        <v>30.933399999999999</v>
      </c>
      <c r="Q16214">
        <v>92.800200000000004</v>
      </c>
      <c r="R16214">
        <v>134.982</v>
      </c>
      <c r="S16214" s="1" t="s">
        <v>4064</v>
      </c>
      <c r="T16214" s="1" t="s">
        <v>4065</v>
      </c>
      <c r="U16214" s="2">
        <v>40998</v>
      </c>
      <c r="V16214" s="2">
        <v>41010</v>
      </c>
      <c r="W16214" s="2">
        <v>41005</v>
      </c>
    </row>
    <row r="16215" spans="1:23" x14ac:dyDescent="0.25">
      <c r="A16215">
        <v>333</v>
      </c>
      <c r="B16215">
        <v>20120330</v>
      </c>
      <c r="C16215">
        <v>20120411</v>
      </c>
      <c r="D16215">
        <v>20120406</v>
      </c>
      <c r="E16215">
        <v>139</v>
      </c>
      <c r="F16215">
        <v>292</v>
      </c>
      <c r="G16215">
        <v>1</v>
      </c>
      <c r="H16215">
        <v>36</v>
      </c>
      <c r="I16215">
        <v>7</v>
      </c>
      <c r="J16215" s="1" t="s">
        <v>4063</v>
      </c>
      <c r="K16215">
        <v>19</v>
      </c>
      <c r="L16215">
        <v>1</v>
      </c>
      <c r="M16215">
        <v>2</v>
      </c>
      <c r="N16215">
        <v>469.79399999999998</v>
      </c>
      <c r="O16215">
        <v>939.58799999999997</v>
      </c>
      <c r="P16215">
        <v>486.70659999999998</v>
      </c>
      <c r="Q16215">
        <v>973.41319999999996</v>
      </c>
      <c r="R16215">
        <v>939.58799999999997</v>
      </c>
      <c r="S16215" s="1" t="s">
        <v>4064</v>
      </c>
      <c r="T16215" s="1" t="s">
        <v>4065</v>
      </c>
      <c r="U16215" s="2">
        <v>40998</v>
      </c>
      <c r="V16215" s="2">
        <v>41010</v>
      </c>
      <c r="W16215" s="2">
        <v>41005</v>
      </c>
    </row>
    <row r="16216" spans="1:23" x14ac:dyDescent="0.25">
      <c r="A16216">
        <v>453</v>
      </c>
      <c r="B16216">
        <v>20120330</v>
      </c>
      <c r="C16216">
        <v>20120411</v>
      </c>
      <c r="D16216">
        <v>20120406</v>
      </c>
      <c r="E16216">
        <v>139</v>
      </c>
      <c r="F16216">
        <v>292</v>
      </c>
      <c r="G16216">
        <v>1</v>
      </c>
      <c r="H16216">
        <v>36</v>
      </c>
      <c r="I16216">
        <v>7</v>
      </c>
      <c r="J16216" s="1" t="s">
        <v>4063</v>
      </c>
      <c r="K16216">
        <v>20</v>
      </c>
      <c r="L16216">
        <v>1</v>
      </c>
      <c r="M16216">
        <v>4</v>
      </c>
      <c r="N16216">
        <v>35.994</v>
      </c>
      <c r="O16216">
        <v>143.976</v>
      </c>
      <c r="P16216">
        <v>24.745899999999999</v>
      </c>
      <c r="Q16216">
        <v>98.983599999999996</v>
      </c>
      <c r="R16216">
        <v>143.976</v>
      </c>
      <c r="S16216" s="1" t="s">
        <v>4064</v>
      </c>
      <c r="T16216" s="1" t="s">
        <v>4065</v>
      </c>
      <c r="U16216" s="2">
        <v>40998</v>
      </c>
      <c r="V16216" s="2">
        <v>41010</v>
      </c>
      <c r="W16216" s="2">
        <v>41005</v>
      </c>
    </row>
    <row r="16217" spans="1:23" x14ac:dyDescent="0.25">
      <c r="A16217">
        <v>461</v>
      </c>
      <c r="B16217">
        <v>20120330</v>
      </c>
      <c r="C16217">
        <v>20120411</v>
      </c>
      <c r="D16217">
        <v>20120406</v>
      </c>
      <c r="E16217">
        <v>139</v>
      </c>
      <c r="F16217">
        <v>292</v>
      </c>
      <c r="G16217">
        <v>1</v>
      </c>
      <c r="H16217">
        <v>36</v>
      </c>
      <c r="I16217">
        <v>7</v>
      </c>
      <c r="J16217" s="1" t="s">
        <v>4063</v>
      </c>
      <c r="K16217">
        <v>21</v>
      </c>
      <c r="L16217">
        <v>1</v>
      </c>
      <c r="M16217">
        <v>6</v>
      </c>
      <c r="N16217">
        <v>53.994</v>
      </c>
      <c r="O16217">
        <v>323.964</v>
      </c>
      <c r="P16217">
        <v>37.120899999999999</v>
      </c>
      <c r="Q16217">
        <v>222.72540000000001</v>
      </c>
      <c r="R16217">
        <v>323.964</v>
      </c>
      <c r="S16217" s="1" t="s">
        <v>4064</v>
      </c>
      <c r="T16217" s="1" t="s">
        <v>4065</v>
      </c>
      <c r="U16217" s="2">
        <v>40998</v>
      </c>
      <c r="V16217" s="2">
        <v>41010</v>
      </c>
      <c r="W16217" s="2">
        <v>41005</v>
      </c>
    </row>
    <row r="16218" spans="1:23" x14ac:dyDescent="0.25">
      <c r="A16218">
        <v>329</v>
      </c>
      <c r="B16218">
        <v>20120330</v>
      </c>
      <c r="C16218">
        <v>20120411</v>
      </c>
      <c r="D16218">
        <v>20120406</v>
      </c>
      <c r="E16218">
        <v>139</v>
      </c>
      <c r="F16218">
        <v>292</v>
      </c>
      <c r="G16218">
        <v>1</v>
      </c>
      <c r="H16218">
        <v>36</v>
      </c>
      <c r="I16218">
        <v>7</v>
      </c>
      <c r="J16218" s="1" t="s">
        <v>4063</v>
      </c>
      <c r="K16218">
        <v>22</v>
      </c>
      <c r="L16218">
        <v>1</v>
      </c>
      <c r="M16218">
        <v>6</v>
      </c>
      <c r="N16218">
        <v>469.79399999999998</v>
      </c>
      <c r="O16218">
        <v>2818.7640000000001</v>
      </c>
      <c r="P16218">
        <v>486.70659999999998</v>
      </c>
      <c r="Q16218">
        <v>2920.2395999999999</v>
      </c>
      <c r="R16218">
        <v>2818.7640000000001</v>
      </c>
      <c r="S16218" s="1" t="s">
        <v>4064</v>
      </c>
      <c r="T16218" s="1" t="s">
        <v>4065</v>
      </c>
      <c r="U16218" s="2">
        <v>40998</v>
      </c>
      <c r="V16218" s="2">
        <v>41010</v>
      </c>
      <c r="W16218" s="2">
        <v>41005</v>
      </c>
    </row>
    <row r="16219" spans="1:23" x14ac:dyDescent="0.25">
      <c r="A16219">
        <v>233</v>
      </c>
      <c r="B16219">
        <v>20120330</v>
      </c>
      <c r="C16219">
        <v>20120411</v>
      </c>
      <c r="D16219">
        <v>20120406</v>
      </c>
      <c r="E16219">
        <v>139</v>
      </c>
      <c r="F16219">
        <v>292</v>
      </c>
      <c r="G16219">
        <v>1</v>
      </c>
      <c r="H16219">
        <v>36</v>
      </c>
      <c r="I16219">
        <v>7</v>
      </c>
      <c r="J16219" s="1" t="s">
        <v>4063</v>
      </c>
      <c r="K16219">
        <v>23</v>
      </c>
      <c r="L16219">
        <v>1</v>
      </c>
      <c r="M16219">
        <v>8</v>
      </c>
      <c r="N16219">
        <v>28.840399999999999</v>
      </c>
      <c r="O16219">
        <v>230.72319999999999</v>
      </c>
      <c r="P16219">
        <v>29.0807</v>
      </c>
      <c r="Q16219">
        <v>232.6456</v>
      </c>
      <c r="R16219">
        <v>230.72319999999999</v>
      </c>
      <c r="S16219" s="1" t="s">
        <v>4064</v>
      </c>
      <c r="T16219" s="1" t="s">
        <v>4065</v>
      </c>
      <c r="U16219" s="2">
        <v>40998</v>
      </c>
      <c r="V16219" s="2">
        <v>41010</v>
      </c>
      <c r="W16219" s="2">
        <v>41005</v>
      </c>
    </row>
    <row r="16220" spans="1:23" x14ac:dyDescent="0.25">
      <c r="A16220">
        <v>447</v>
      </c>
      <c r="B16220">
        <v>20120330</v>
      </c>
      <c r="C16220">
        <v>20120411</v>
      </c>
      <c r="D16220">
        <v>20120406</v>
      </c>
      <c r="E16220">
        <v>139</v>
      </c>
      <c r="F16220">
        <v>292</v>
      </c>
      <c r="G16220">
        <v>1</v>
      </c>
      <c r="H16220">
        <v>36</v>
      </c>
      <c r="I16220">
        <v>7</v>
      </c>
      <c r="J16220" s="1" t="s">
        <v>4063</v>
      </c>
      <c r="K16220">
        <v>24</v>
      </c>
      <c r="L16220">
        <v>1</v>
      </c>
      <c r="M16220">
        <v>3</v>
      </c>
      <c r="N16220">
        <v>15</v>
      </c>
      <c r="O16220">
        <v>45</v>
      </c>
      <c r="P16220">
        <v>10.3125</v>
      </c>
      <c r="Q16220">
        <v>30.9375</v>
      </c>
      <c r="R16220">
        <v>45</v>
      </c>
      <c r="S16220" s="1" t="s">
        <v>4064</v>
      </c>
      <c r="T16220" s="1" t="s">
        <v>4065</v>
      </c>
      <c r="U16220" s="2">
        <v>40998</v>
      </c>
      <c r="V16220" s="2">
        <v>41010</v>
      </c>
      <c r="W16220" s="2">
        <v>41005</v>
      </c>
    </row>
    <row r="16221" spans="1:23" x14ac:dyDescent="0.25">
      <c r="A16221">
        <v>230</v>
      </c>
      <c r="B16221">
        <v>20120330</v>
      </c>
      <c r="C16221">
        <v>20120411</v>
      </c>
      <c r="D16221">
        <v>20120406</v>
      </c>
      <c r="E16221">
        <v>139</v>
      </c>
      <c r="F16221">
        <v>292</v>
      </c>
      <c r="G16221">
        <v>1</v>
      </c>
      <c r="H16221">
        <v>36</v>
      </c>
      <c r="I16221">
        <v>7</v>
      </c>
      <c r="J16221" s="1" t="s">
        <v>4063</v>
      </c>
      <c r="K16221">
        <v>25</v>
      </c>
      <c r="L16221">
        <v>1</v>
      </c>
      <c r="M16221">
        <v>9</v>
      </c>
      <c r="N16221">
        <v>28.840399999999999</v>
      </c>
      <c r="O16221">
        <v>259.56360000000001</v>
      </c>
      <c r="P16221">
        <v>29.0807</v>
      </c>
      <c r="Q16221">
        <v>261.72629999999998</v>
      </c>
      <c r="R16221">
        <v>259.56360000000001</v>
      </c>
      <c r="S16221" s="1" t="s">
        <v>4064</v>
      </c>
      <c r="T16221" s="1" t="s">
        <v>4065</v>
      </c>
      <c r="U16221" s="2">
        <v>40998</v>
      </c>
      <c r="V16221" s="2">
        <v>41010</v>
      </c>
      <c r="W16221" s="2">
        <v>41005</v>
      </c>
    </row>
    <row r="16222" spans="1:23" x14ac:dyDescent="0.25">
      <c r="A16222">
        <v>325</v>
      </c>
      <c r="B16222">
        <v>20120330</v>
      </c>
      <c r="C16222">
        <v>20120411</v>
      </c>
      <c r="D16222">
        <v>20120406</v>
      </c>
      <c r="E16222">
        <v>139</v>
      </c>
      <c r="F16222">
        <v>292</v>
      </c>
      <c r="G16222">
        <v>2</v>
      </c>
      <c r="H16222">
        <v>36</v>
      </c>
      <c r="I16222">
        <v>7</v>
      </c>
      <c r="J16222" s="1" t="s">
        <v>4063</v>
      </c>
      <c r="K16222">
        <v>26</v>
      </c>
      <c r="L16222">
        <v>1</v>
      </c>
      <c r="M16222">
        <v>13</v>
      </c>
      <c r="N16222">
        <v>454.13420000000002</v>
      </c>
      <c r="O16222">
        <v>5903.7446</v>
      </c>
      <c r="P16222">
        <v>486.70659999999998</v>
      </c>
      <c r="Q16222">
        <v>6327.1858000000002</v>
      </c>
      <c r="R16222">
        <v>5785.6697000000004</v>
      </c>
      <c r="S16222" s="1" t="s">
        <v>4064</v>
      </c>
      <c r="T16222" s="1" t="s">
        <v>4065</v>
      </c>
      <c r="U16222" s="2">
        <v>40998</v>
      </c>
      <c r="V16222" s="2">
        <v>41010</v>
      </c>
      <c r="W16222" s="2">
        <v>41005</v>
      </c>
    </row>
    <row r="16223" spans="1:23" x14ac:dyDescent="0.25">
      <c r="A16223">
        <v>458</v>
      </c>
      <c r="B16223">
        <v>20120330</v>
      </c>
      <c r="C16223">
        <v>20120411</v>
      </c>
      <c r="D16223">
        <v>20120406</v>
      </c>
      <c r="E16223">
        <v>139</v>
      </c>
      <c r="F16223">
        <v>292</v>
      </c>
      <c r="G16223">
        <v>2</v>
      </c>
      <c r="H16223">
        <v>36</v>
      </c>
      <c r="I16223">
        <v>7</v>
      </c>
      <c r="J16223" s="1" t="s">
        <v>4063</v>
      </c>
      <c r="K16223">
        <v>27</v>
      </c>
      <c r="L16223">
        <v>1</v>
      </c>
      <c r="M16223">
        <v>12</v>
      </c>
      <c r="N16223">
        <v>43.494199999999999</v>
      </c>
      <c r="O16223">
        <v>521.93039999999996</v>
      </c>
      <c r="P16223">
        <v>30.933399999999999</v>
      </c>
      <c r="Q16223">
        <v>371.20080000000002</v>
      </c>
      <c r="R16223">
        <v>511.49180000000001</v>
      </c>
      <c r="S16223" s="1" t="s">
        <v>4064</v>
      </c>
      <c r="T16223" s="1" t="s">
        <v>4065</v>
      </c>
      <c r="U16223" s="2">
        <v>40998</v>
      </c>
      <c r="V16223" s="2">
        <v>41010</v>
      </c>
      <c r="W16223" s="2">
        <v>41005</v>
      </c>
    </row>
    <row r="16224" spans="1:23" x14ac:dyDescent="0.25">
      <c r="A16224">
        <v>460</v>
      </c>
      <c r="B16224">
        <v>20120330</v>
      </c>
      <c r="C16224">
        <v>20120411</v>
      </c>
      <c r="D16224">
        <v>20120406</v>
      </c>
      <c r="E16224">
        <v>139</v>
      </c>
      <c r="F16224">
        <v>292</v>
      </c>
      <c r="G16224">
        <v>1</v>
      </c>
      <c r="H16224">
        <v>36</v>
      </c>
      <c r="I16224">
        <v>7</v>
      </c>
      <c r="J16224" s="1" t="s">
        <v>4063</v>
      </c>
      <c r="K16224">
        <v>28</v>
      </c>
      <c r="L16224">
        <v>1</v>
      </c>
      <c r="M16224">
        <v>7</v>
      </c>
      <c r="N16224">
        <v>53.994</v>
      </c>
      <c r="O16224">
        <v>377.95800000000003</v>
      </c>
      <c r="P16224">
        <v>37.120899999999999</v>
      </c>
      <c r="Q16224">
        <v>259.84629999999999</v>
      </c>
      <c r="R16224">
        <v>377.95800000000003</v>
      </c>
      <c r="S16224" s="1" t="s">
        <v>4064</v>
      </c>
      <c r="T16224" s="1" t="s">
        <v>4065</v>
      </c>
      <c r="U16224" s="2">
        <v>40998</v>
      </c>
      <c r="V16224" s="2">
        <v>41010</v>
      </c>
      <c r="W16224" s="2">
        <v>41005</v>
      </c>
    </row>
    <row r="16225" spans="1:23" x14ac:dyDescent="0.25">
      <c r="A16225">
        <v>409</v>
      </c>
      <c r="B16225">
        <v>20120330</v>
      </c>
      <c r="C16225">
        <v>20120411</v>
      </c>
      <c r="D16225">
        <v>20120406</v>
      </c>
      <c r="E16225">
        <v>414</v>
      </c>
      <c r="F16225">
        <v>281</v>
      </c>
      <c r="G16225">
        <v>1</v>
      </c>
      <c r="H16225">
        <v>100</v>
      </c>
      <c r="I16225">
        <v>2</v>
      </c>
      <c r="J16225" s="1" t="s">
        <v>4066</v>
      </c>
      <c r="K16225">
        <v>1</v>
      </c>
      <c r="L16225">
        <v>1</v>
      </c>
      <c r="M16225">
        <v>2</v>
      </c>
      <c r="N16225">
        <v>209.256</v>
      </c>
      <c r="O16225">
        <v>418.512</v>
      </c>
      <c r="P16225">
        <v>185.8193</v>
      </c>
      <c r="Q16225">
        <v>371.6386</v>
      </c>
      <c r="R16225">
        <v>418.512</v>
      </c>
      <c r="S16225" s="1" t="s">
        <v>4067</v>
      </c>
      <c r="T16225" s="1" t="s">
        <v>4068</v>
      </c>
      <c r="U16225" s="2">
        <v>40998</v>
      </c>
      <c r="V16225" s="2">
        <v>41010</v>
      </c>
      <c r="W16225" s="2">
        <v>41005</v>
      </c>
    </row>
    <row r="16226" spans="1:23" x14ac:dyDescent="0.25">
      <c r="A16226">
        <v>428</v>
      </c>
      <c r="B16226">
        <v>20120330</v>
      </c>
      <c r="C16226">
        <v>20120411</v>
      </c>
      <c r="D16226">
        <v>20120406</v>
      </c>
      <c r="E16226">
        <v>414</v>
      </c>
      <c r="F16226">
        <v>281</v>
      </c>
      <c r="G16226">
        <v>1</v>
      </c>
      <c r="H16226">
        <v>100</v>
      </c>
      <c r="I16226">
        <v>2</v>
      </c>
      <c r="J16226" s="1" t="s">
        <v>4066</v>
      </c>
      <c r="K16226">
        <v>2</v>
      </c>
      <c r="L16226">
        <v>1</v>
      </c>
      <c r="M16226">
        <v>6</v>
      </c>
      <c r="N16226">
        <v>209.256</v>
      </c>
      <c r="O16226">
        <v>1255.5360000000001</v>
      </c>
      <c r="P16226">
        <v>185.8193</v>
      </c>
      <c r="Q16226">
        <v>1114.9158</v>
      </c>
      <c r="R16226">
        <v>1255.5360000000001</v>
      </c>
      <c r="S16226" s="1" t="s">
        <v>4067</v>
      </c>
      <c r="T16226" s="1" t="s">
        <v>4068</v>
      </c>
      <c r="U16226" s="2">
        <v>40998</v>
      </c>
      <c r="V16226" s="2">
        <v>41010</v>
      </c>
      <c r="W16226" s="2">
        <v>41005</v>
      </c>
    </row>
    <row r="16227" spans="1:23" x14ac:dyDescent="0.25">
      <c r="A16227">
        <v>356</v>
      </c>
      <c r="B16227">
        <v>20120330</v>
      </c>
      <c r="C16227">
        <v>20120411</v>
      </c>
      <c r="D16227">
        <v>20120406</v>
      </c>
      <c r="E16227">
        <v>414</v>
      </c>
      <c r="F16227">
        <v>281</v>
      </c>
      <c r="G16227">
        <v>1</v>
      </c>
      <c r="H16227">
        <v>100</v>
      </c>
      <c r="I16227">
        <v>2</v>
      </c>
      <c r="J16227" s="1" t="s">
        <v>4066</v>
      </c>
      <c r="K16227">
        <v>3</v>
      </c>
      <c r="L16227">
        <v>1</v>
      </c>
      <c r="M16227">
        <v>1</v>
      </c>
      <c r="N16227">
        <v>1242.8517999999999</v>
      </c>
      <c r="O16227">
        <v>1242.8517999999999</v>
      </c>
      <c r="P16227">
        <v>1117.8559</v>
      </c>
      <c r="Q16227">
        <v>1117.8559</v>
      </c>
      <c r="R16227">
        <v>1242.8517999999999</v>
      </c>
      <c r="S16227" s="1" t="s">
        <v>4067</v>
      </c>
      <c r="T16227" s="1" t="s">
        <v>4068</v>
      </c>
      <c r="U16227" s="2">
        <v>40998</v>
      </c>
      <c r="V16227" s="2">
        <v>41010</v>
      </c>
      <c r="W16227" s="2">
        <v>41005</v>
      </c>
    </row>
    <row r="16228" spans="1:23" x14ac:dyDescent="0.25">
      <c r="A16228">
        <v>305</v>
      </c>
      <c r="B16228">
        <v>20120330</v>
      </c>
      <c r="C16228">
        <v>20120411</v>
      </c>
      <c r="D16228">
        <v>20120406</v>
      </c>
      <c r="E16228">
        <v>414</v>
      </c>
      <c r="F16228">
        <v>281</v>
      </c>
      <c r="G16228">
        <v>1</v>
      </c>
      <c r="H16228">
        <v>100</v>
      </c>
      <c r="I16228">
        <v>2</v>
      </c>
      <c r="J16228" s="1" t="s">
        <v>4066</v>
      </c>
      <c r="K16228">
        <v>4</v>
      </c>
      <c r="L16228">
        <v>1</v>
      </c>
      <c r="M16228">
        <v>3</v>
      </c>
      <c r="N16228">
        <v>736.14549999999997</v>
      </c>
      <c r="O16228">
        <v>2208.4364999999998</v>
      </c>
      <c r="P16228">
        <v>653.69709999999998</v>
      </c>
      <c r="Q16228">
        <v>1961.0913</v>
      </c>
      <c r="R16228">
        <v>2208.4364999999998</v>
      </c>
      <c r="S16228" s="1" t="s">
        <v>4067</v>
      </c>
      <c r="T16228" s="1" t="s">
        <v>4068</v>
      </c>
      <c r="U16228" s="2">
        <v>40998</v>
      </c>
      <c r="V16228" s="2">
        <v>41010</v>
      </c>
      <c r="W16228" s="2">
        <v>41005</v>
      </c>
    </row>
    <row r="16229" spans="1:23" x14ac:dyDescent="0.25">
      <c r="A16229">
        <v>308</v>
      </c>
      <c r="B16229">
        <v>20120330</v>
      </c>
      <c r="C16229">
        <v>20120411</v>
      </c>
      <c r="D16229">
        <v>20120406</v>
      </c>
      <c r="E16229">
        <v>414</v>
      </c>
      <c r="F16229">
        <v>281</v>
      </c>
      <c r="G16229">
        <v>1</v>
      </c>
      <c r="H16229">
        <v>100</v>
      </c>
      <c r="I16229">
        <v>2</v>
      </c>
      <c r="J16229" s="1" t="s">
        <v>4066</v>
      </c>
      <c r="K16229">
        <v>5</v>
      </c>
      <c r="L16229">
        <v>1</v>
      </c>
      <c r="M16229">
        <v>1</v>
      </c>
      <c r="N16229">
        <v>744.27269999999999</v>
      </c>
      <c r="O16229">
        <v>744.27269999999999</v>
      </c>
      <c r="P16229">
        <v>660.91420000000005</v>
      </c>
      <c r="Q16229">
        <v>660.91420000000005</v>
      </c>
      <c r="R16229">
        <v>744.27269999999999</v>
      </c>
      <c r="S16229" s="1" t="s">
        <v>4067</v>
      </c>
      <c r="T16229" s="1" t="s">
        <v>4068</v>
      </c>
      <c r="U16229" s="2">
        <v>40998</v>
      </c>
      <c r="V16229" s="2">
        <v>41010</v>
      </c>
      <c r="W16229" s="2">
        <v>41005</v>
      </c>
    </row>
    <row r="16230" spans="1:23" x14ac:dyDescent="0.25">
      <c r="A16230">
        <v>427</v>
      </c>
      <c r="B16230">
        <v>20120330</v>
      </c>
      <c r="C16230">
        <v>20120411</v>
      </c>
      <c r="D16230">
        <v>20120406</v>
      </c>
      <c r="E16230">
        <v>414</v>
      </c>
      <c r="F16230">
        <v>281</v>
      </c>
      <c r="G16230">
        <v>1</v>
      </c>
      <c r="H16230">
        <v>100</v>
      </c>
      <c r="I16230">
        <v>2</v>
      </c>
      <c r="J16230" s="1" t="s">
        <v>4066</v>
      </c>
      <c r="K16230">
        <v>6</v>
      </c>
      <c r="L16230">
        <v>1</v>
      </c>
      <c r="M16230">
        <v>4</v>
      </c>
      <c r="N16230">
        <v>209.256</v>
      </c>
      <c r="O16230">
        <v>837.024</v>
      </c>
      <c r="P16230">
        <v>185.8193</v>
      </c>
      <c r="Q16230">
        <v>743.27719999999999</v>
      </c>
      <c r="R16230">
        <v>837.024</v>
      </c>
      <c r="S16230" s="1" t="s">
        <v>4067</v>
      </c>
      <c r="T16230" s="1" t="s">
        <v>4068</v>
      </c>
      <c r="U16230" s="2">
        <v>40998</v>
      </c>
      <c r="V16230" s="2">
        <v>41010</v>
      </c>
      <c r="W16230" s="2">
        <v>41005</v>
      </c>
    </row>
    <row r="16231" spans="1:23" x14ac:dyDescent="0.25">
      <c r="A16231">
        <v>420</v>
      </c>
      <c r="B16231">
        <v>20120330</v>
      </c>
      <c r="C16231">
        <v>20120411</v>
      </c>
      <c r="D16231">
        <v>20120406</v>
      </c>
      <c r="E16231">
        <v>414</v>
      </c>
      <c r="F16231">
        <v>281</v>
      </c>
      <c r="G16231">
        <v>1</v>
      </c>
      <c r="H16231">
        <v>100</v>
      </c>
      <c r="I16231">
        <v>2</v>
      </c>
      <c r="J16231" s="1" t="s">
        <v>4066</v>
      </c>
      <c r="K16231">
        <v>7</v>
      </c>
      <c r="L16231">
        <v>1</v>
      </c>
      <c r="M16231">
        <v>4</v>
      </c>
      <c r="N16231">
        <v>141.61500000000001</v>
      </c>
      <c r="O16231">
        <v>566.46</v>
      </c>
      <c r="P16231">
        <v>104.79510000000001</v>
      </c>
      <c r="Q16231">
        <v>419.18040000000002</v>
      </c>
      <c r="R16231">
        <v>566.46</v>
      </c>
      <c r="S16231" s="1" t="s">
        <v>4067</v>
      </c>
      <c r="T16231" s="1" t="s">
        <v>4068</v>
      </c>
      <c r="U16231" s="2">
        <v>40998</v>
      </c>
      <c r="V16231" s="2">
        <v>41010</v>
      </c>
      <c r="W16231" s="2">
        <v>41005</v>
      </c>
    </row>
    <row r="16232" spans="1:23" x14ac:dyDescent="0.25">
      <c r="A16232">
        <v>410</v>
      </c>
      <c r="B16232">
        <v>20120330</v>
      </c>
      <c r="C16232">
        <v>20120411</v>
      </c>
      <c r="D16232">
        <v>20120406</v>
      </c>
      <c r="E16232">
        <v>414</v>
      </c>
      <c r="F16232">
        <v>281</v>
      </c>
      <c r="G16232">
        <v>1</v>
      </c>
      <c r="H16232">
        <v>100</v>
      </c>
      <c r="I16232">
        <v>2</v>
      </c>
      <c r="J16232" s="1" t="s">
        <v>4066</v>
      </c>
      <c r="K16232">
        <v>8</v>
      </c>
      <c r="L16232">
        <v>1</v>
      </c>
      <c r="M16232">
        <v>1</v>
      </c>
      <c r="N16232">
        <v>36.447000000000003</v>
      </c>
      <c r="O16232">
        <v>36.447000000000003</v>
      </c>
      <c r="P16232">
        <v>26.970800000000001</v>
      </c>
      <c r="Q16232">
        <v>26.970800000000001</v>
      </c>
      <c r="R16232">
        <v>36.447000000000003</v>
      </c>
      <c r="S16232" s="1" t="s">
        <v>4067</v>
      </c>
      <c r="T16232" s="1" t="s">
        <v>4068</v>
      </c>
      <c r="U16232" s="2">
        <v>40998</v>
      </c>
      <c r="V16232" s="2">
        <v>41010</v>
      </c>
      <c r="W16232" s="2">
        <v>41005</v>
      </c>
    </row>
    <row r="16233" spans="1:23" x14ac:dyDescent="0.25">
      <c r="A16233">
        <v>366</v>
      </c>
      <c r="B16233">
        <v>20120330</v>
      </c>
      <c r="C16233">
        <v>20120411</v>
      </c>
      <c r="D16233">
        <v>20120406</v>
      </c>
      <c r="E16233">
        <v>414</v>
      </c>
      <c r="F16233">
        <v>281</v>
      </c>
      <c r="G16233">
        <v>1</v>
      </c>
      <c r="H16233">
        <v>100</v>
      </c>
      <c r="I16233">
        <v>2</v>
      </c>
      <c r="J16233" s="1" t="s">
        <v>4066</v>
      </c>
      <c r="K16233">
        <v>9</v>
      </c>
      <c r="L16233">
        <v>1</v>
      </c>
      <c r="M16233">
        <v>1</v>
      </c>
      <c r="N16233">
        <v>647.99400000000003</v>
      </c>
      <c r="O16233">
        <v>647.99400000000003</v>
      </c>
      <c r="P16233">
        <v>598.43539999999996</v>
      </c>
      <c r="Q16233">
        <v>598.43539999999996</v>
      </c>
      <c r="R16233">
        <v>647.99400000000003</v>
      </c>
      <c r="S16233" s="1" t="s">
        <v>4067</v>
      </c>
      <c r="T16233" s="1" t="s">
        <v>4068</v>
      </c>
      <c r="U16233" s="2">
        <v>40998</v>
      </c>
      <c r="V16233" s="2">
        <v>41010</v>
      </c>
      <c r="W16233" s="2">
        <v>41005</v>
      </c>
    </row>
    <row r="16234" spans="1:23" x14ac:dyDescent="0.25">
      <c r="A16234">
        <v>354</v>
      </c>
      <c r="B16234">
        <v>20120330</v>
      </c>
      <c r="C16234">
        <v>20120411</v>
      </c>
      <c r="D16234">
        <v>20120406</v>
      </c>
      <c r="E16234">
        <v>414</v>
      </c>
      <c r="F16234">
        <v>281</v>
      </c>
      <c r="G16234">
        <v>1</v>
      </c>
      <c r="H16234">
        <v>100</v>
      </c>
      <c r="I16234">
        <v>2</v>
      </c>
      <c r="J16234" s="1" t="s">
        <v>4066</v>
      </c>
      <c r="K16234">
        <v>10</v>
      </c>
      <c r="L16234">
        <v>1</v>
      </c>
      <c r="M16234">
        <v>3</v>
      </c>
      <c r="N16234">
        <v>1242.8517999999999</v>
      </c>
      <c r="O16234">
        <v>3728.5554000000002</v>
      </c>
      <c r="P16234">
        <v>1117.8559</v>
      </c>
      <c r="Q16234">
        <v>3353.5677000000001</v>
      </c>
      <c r="R16234">
        <v>3728.5554000000002</v>
      </c>
      <c r="S16234" s="1" t="s">
        <v>4067</v>
      </c>
      <c r="T16234" s="1" t="s">
        <v>4068</v>
      </c>
      <c r="U16234" s="2">
        <v>40998</v>
      </c>
      <c r="V16234" s="2">
        <v>41010</v>
      </c>
      <c r="W16234" s="2">
        <v>41005</v>
      </c>
    </row>
    <row r="16235" spans="1:23" x14ac:dyDescent="0.25">
      <c r="A16235">
        <v>399</v>
      </c>
      <c r="B16235">
        <v>20120330</v>
      </c>
      <c r="C16235">
        <v>20120411</v>
      </c>
      <c r="D16235">
        <v>20120406</v>
      </c>
      <c r="E16235">
        <v>414</v>
      </c>
      <c r="F16235">
        <v>281</v>
      </c>
      <c r="G16235">
        <v>1</v>
      </c>
      <c r="H16235">
        <v>100</v>
      </c>
      <c r="I16235">
        <v>2</v>
      </c>
      <c r="J16235" s="1" t="s">
        <v>4066</v>
      </c>
      <c r="K16235">
        <v>11</v>
      </c>
      <c r="L16235">
        <v>1</v>
      </c>
      <c r="M16235">
        <v>4</v>
      </c>
      <c r="N16235">
        <v>33.774500000000003</v>
      </c>
      <c r="O16235">
        <v>135.09800000000001</v>
      </c>
      <c r="P16235">
        <v>24.993200000000002</v>
      </c>
      <c r="Q16235">
        <v>99.972800000000007</v>
      </c>
      <c r="R16235">
        <v>135.09800000000001</v>
      </c>
      <c r="S16235" s="1" t="s">
        <v>4067</v>
      </c>
      <c r="T16235" s="1" t="s">
        <v>4068</v>
      </c>
      <c r="U16235" s="2">
        <v>40998</v>
      </c>
      <c r="V16235" s="2">
        <v>41010</v>
      </c>
      <c r="W16235" s="2">
        <v>41005</v>
      </c>
    </row>
    <row r="16236" spans="1:23" x14ac:dyDescent="0.25">
      <c r="A16236">
        <v>358</v>
      </c>
      <c r="B16236">
        <v>20120330</v>
      </c>
      <c r="C16236">
        <v>20120411</v>
      </c>
      <c r="D16236">
        <v>20120406</v>
      </c>
      <c r="E16236">
        <v>414</v>
      </c>
      <c r="F16236">
        <v>281</v>
      </c>
      <c r="G16236">
        <v>1</v>
      </c>
      <c r="H16236">
        <v>100</v>
      </c>
      <c r="I16236">
        <v>2</v>
      </c>
      <c r="J16236" s="1" t="s">
        <v>4066</v>
      </c>
      <c r="K16236">
        <v>12</v>
      </c>
      <c r="L16236">
        <v>1</v>
      </c>
      <c r="M16236">
        <v>5</v>
      </c>
      <c r="N16236">
        <v>1229.4589000000001</v>
      </c>
      <c r="O16236">
        <v>6147.2945</v>
      </c>
      <c r="P16236">
        <v>1105.81</v>
      </c>
      <c r="Q16236">
        <v>5529.05</v>
      </c>
      <c r="R16236">
        <v>6147.2945</v>
      </c>
      <c r="S16236" s="1" t="s">
        <v>4067</v>
      </c>
      <c r="T16236" s="1" t="s">
        <v>4068</v>
      </c>
      <c r="U16236" s="2">
        <v>40998</v>
      </c>
      <c r="V16236" s="2">
        <v>41010</v>
      </c>
      <c r="W16236" s="2">
        <v>41005</v>
      </c>
    </row>
    <row r="16237" spans="1:23" x14ac:dyDescent="0.25">
      <c r="A16237">
        <v>364</v>
      </c>
      <c r="B16237">
        <v>20120330</v>
      </c>
      <c r="C16237">
        <v>20120411</v>
      </c>
      <c r="D16237">
        <v>20120406</v>
      </c>
      <c r="E16237">
        <v>414</v>
      </c>
      <c r="F16237">
        <v>281</v>
      </c>
      <c r="G16237">
        <v>1</v>
      </c>
      <c r="H16237">
        <v>100</v>
      </c>
      <c r="I16237">
        <v>2</v>
      </c>
      <c r="J16237" s="1" t="s">
        <v>4066</v>
      </c>
      <c r="K16237">
        <v>13</v>
      </c>
      <c r="L16237">
        <v>1</v>
      </c>
      <c r="M16237">
        <v>3</v>
      </c>
      <c r="N16237">
        <v>647.99400000000003</v>
      </c>
      <c r="O16237">
        <v>1943.982</v>
      </c>
      <c r="P16237">
        <v>598.43539999999996</v>
      </c>
      <c r="Q16237">
        <v>1795.3062</v>
      </c>
      <c r="R16237">
        <v>1943.982</v>
      </c>
      <c r="S16237" s="1" t="s">
        <v>4067</v>
      </c>
      <c r="T16237" s="1" t="s">
        <v>4068</v>
      </c>
      <c r="U16237" s="2">
        <v>40998</v>
      </c>
      <c r="V16237" s="2">
        <v>41010</v>
      </c>
      <c r="W16237" s="2">
        <v>41005</v>
      </c>
    </row>
    <row r="16238" spans="1:23" x14ac:dyDescent="0.25">
      <c r="A16238">
        <v>294</v>
      </c>
      <c r="B16238">
        <v>20120330</v>
      </c>
      <c r="C16238">
        <v>20120411</v>
      </c>
      <c r="D16238">
        <v>20120406</v>
      </c>
      <c r="E16238">
        <v>414</v>
      </c>
      <c r="F16238">
        <v>281</v>
      </c>
      <c r="G16238">
        <v>1</v>
      </c>
      <c r="H16238">
        <v>100</v>
      </c>
      <c r="I16238">
        <v>2</v>
      </c>
      <c r="J16238" s="1" t="s">
        <v>4066</v>
      </c>
      <c r="K16238">
        <v>14</v>
      </c>
      <c r="L16238">
        <v>1</v>
      </c>
      <c r="M16238">
        <v>1</v>
      </c>
      <c r="N16238">
        <v>744.27269999999999</v>
      </c>
      <c r="O16238">
        <v>744.27269999999999</v>
      </c>
      <c r="P16238">
        <v>660.91420000000005</v>
      </c>
      <c r="Q16238">
        <v>660.91420000000005</v>
      </c>
      <c r="R16238">
        <v>744.27269999999999</v>
      </c>
      <c r="S16238" s="1" t="s">
        <v>4067</v>
      </c>
      <c r="T16238" s="1" t="s">
        <v>4068</v>
      </c>
      <c r="U16238" s="2">
        <v>40998</v>
      </c>
      <c r="V16238" s="2">
        <v>41010</v>
      </c>
      <c r="W16238" s="2">
        <v>41005</v>
      </c>
    </row>
    <row r="16239" spans="1:23" x14ac:dyDescent="0.25">
      <c r="A16239">
        <v>393</v>
      </c>
      <c r="B16239">
        <v>20120330</v>
      </c>
      <c r="C16239">
        <v>20120411</v>
      </c>
      <c r="D16239">
        <v>20120406</v>
      </c>
      <c r="E16239">
        <v>414</v>
      </c>
      <c r="F16239">
        <v>281</v>
      </c>
      <c r="G16239">
        <v>1</v>
      </c>
      <c r="H16239">
        <v>100</v>
      </c>
      <c r="I16239">
        <v>2</v>
      </c>
      <c r="J16239" s="1" t="s">
        <v>4066</v>
      </c>
      <c r="K16239">
        <v>15</v>
      </c>
      <c r="L16239">
        <v>1</v>
      </c>
      <c r="M16239">
        <v>2</v>
      </c>
      <c r="N16239">
        <v>137.69399999999999</v>
      </c>
      <c r="O16239">
        <v>275.38799999999998</v>
      </c>
      <c r="P16239">
        <v>101.89360000000001</v>
      </c>
      <c r="Q16239">
        <v>203.78720000000001</v>
      </c>
      <c r="R16239">
        <v>275.38799999999998</v>
      </c>
      <c r="S16239" s="1" t="s">
        <v>4067</v>
      </c>
      <c r="T16239" s="1" t="s">
        <v>4068</v>
      </c>
      <c r="U16239" s="2">
        <v>40998</v>
      </c>
      <c r="V16239" s="2">
        <v>41010</v>
      </c>
      <c r="W16239" s="2">
        <v>41005</v>
      </c>
    </row>
    <row r="16240" spans="1:23" x14ac:dyDescent="0.25">
      <c r="A16240">
        <v>365</v>
      </c>
      <c r="B16240">
        <v>20120330</v>
      </c>
      <c r="C16240">
        <v>20120411</v>
      </c>
      <c r="D16240">
        <v>20120406</v>
      </c>
      <c r="E16240">
        <v>414</v>
      </c>
      <c r="F16240">
        <v>281</v>
      </c>
      <c r="G16240">
        <v>1</v>
      </c>
      <c r="H16240">
        <v>100</v>
      </c>
      <c r="I16240">
        <v>2</v>
      </c>
      <c r="J16240" s="1" t="s">
        <v>4066</v>
      </c>
      <c r="K16240">
        <v>16</v>
      </c>
      <c r="L16240">
        <v>1</v>
      </c>
      <c r="M16240">
        <v>1</v>
      </c>
      <c r="N16240">
        <v>647.99400000000003</v>
      </c>
      <c r="O16240">
        <v>647.99400000000003</v>
      </c>
      <c r="P16240">
        <v>598.43539999999996</v>
      </c>
      <c r="Q16240">
        <v>598.43539999999996</v>
      </c>
      <c r="R16240">
        <v>647.99400000000003</v>
      </c>
      <c r="S16240" s="1" t="s">
        <v>4067</v>
      </c>
      <c r="T16240" s="1" t="s">
        <v>4068</v>
      </c>
      <c r="U16240" s="2">
        <v>40998</v>
      </c>
      <c r="V16240" s="2">
        <v>41010</v>
      </c>
      <c r="W16240" s="2">
        <v>41005</v>
      </c>
    </row>
    <row r="16241" spans="1:23" x14ac:dyDescent="0.25">
      <c r="A16241">
        <v>397</v>
      </c>
      <c r="B16241">
        <v>20120330</v>
      </c>
      <c r="C16241">
        <v>20120411</v>
      </c>
      <c r="D16241">
        <v>20120406</v>
      </c>
      <c r="E16241">
        <v>414</v>
      </c>
      <c r="F16241">
        <v>281</v>
      </c>
      <c r="G16241">
        <v>1</v>
      </c>
      <c r="H16241">
        <v>100</v>
      </c>
      <c r="I16241">
        <v>2</v>
      </c>
      <c r="J16241" s="1" t="s">
        <v>4066</v>
      </c>
      <c r="K16241">
        <v>17</v>
      </c>
      <c r="L16241">
        <v>1</v>
      </c>
      <c r="M16241">
        <v>3</v>
      </c>
      <c r="N16241">
        <v>24.294499999999999</v>
      </c>
      <c r="O16241">
        <v>72.883499999999998</v>
      </c>
      <c r="P16241">
        <v>17.978000000000002</v>
      </c>
      <c r="Q16241">
        <v>53.933999999999997</v>
      </c>
      <c r="R16241">
        <v>72.883499999999998</v>
      </c>
      <c r="S16241" s="1" t="s">
        <v>4067</v>
      </c>
      <c r="T16241" s="1" t="s">
        <v>4068</v>
      </c>
      <c r="U16241" s="2">
        <v>40998</v>
      </c>
      <c r="V16241" s="2">
        <v>41010</v>
      </c>
      <c r="W16241" s="2">
        <v>41005</v>
      </c>
    </row>
    <row r="16242" spans="1:23" x14ac:dyDescent="0.25">
      <c r="A16242">
        <v>470</v>
      </c>
      <c r="B16242">
        <v>20120330</v>
      </c>
      <c r="C16242">
        <v>20120411</v>
      </c>
      <c r="D16242">
        <v>20120406</v>
      </c>
      <c r="E16242">
        <v>414</v>
      </c>
      <c r="F16242">
        <v>281</v>
      </c>
      <c r="G16242">
        <v>1</v>
      </c>
      <c r="H16242">
        <v>100</v>
      </c>
      <c r="I16242">
        <v>2</v>
      </c>
      <c r="J16242" s="1" t="s">
        <v>4066</v>
      </c>
      <c r="K16242">
        <v>18</v>
      </c>
      <c r="L16242">
        <v>1</v>
      </c>
      <c r="M16242">
        <v>3</v>
      </c>
      <c r="N16242">
        <v>22.794</v>
      </c>
      <c r="O16242">
        <v>68.382000000000005</v>
      </c>
      <c r="P16242">
        <v>15.6709</v>
      </c>
      <c r="Q16242">
        <v>47.012700000000002</v>
      </c>
      <c r="R16242">
        <v>68.382000000000005</v>
      </c>
      <c r="S16242" s="1" t="s">
        <v>4067</v>
      </c>
      <c r="T16242" s="1" t="s">
        <v>4068</v>
      </c>
      <c r="U16242" s="2">
        <v>40998</v>
      </c>
      <c r="V16242" s="2">
        <v>41010</v>
      </c>
      <c r="W16242" s="2">
        <v>41005</v>
      </c>
    </row>
    <row r="16243" spans="1:23" x14ac:dyDescent="0.25">
      <c r="A16243">
        <v>391</v>
      </c>
      <c r="B16243">
        <v>20120330</v>
      </c>
      <c r="C16243">
        <v>20120411</v>
      </c>
      <c r="D16243">
        <v>20120406</v>
      </c>
      <c r="E16243">
        <v>414</v>
      </c>
      <c r="F16243">
        <v>281</v>
      </c>
      <c r="G16243">
        <v>1</v>
      </c>
      <c r="H16243">
        <v>100</v>
      </c>
      <c r="I16243">
        <v>2</v>
      </c>
      <c r="J16243" s="1" t="s">
        <v>4066</v>
      </c>
      <c r="K16243">
        <v>19</v>
      </c>
      <c r="L16243">
        <v>1</v>
      </c>
      <c r="M16243">
        <v>1</v>
      </c>
      <c r="N16243">
        <v>88.932000000000002</v>
      </c>
      <c r="O16243">
        <v>88.932000000000002</v>
      </c>
      <c r="P16243">
        <v>65.809700000000007</v>
      </c>
      <c r="Q16243">
        <v>65.809700000000007</v>
      </c>
      <c r="R16243">
        <v>88.932000000000002</v>
      </c>
      <c r="S16243" s="1" t="s">
        <v>4067</v>
      </c>
      <c r="T16243" s="1" t="s">
        <v>4068</v>
      </c>
      <c r="U16243" s="2">
        <v>40998</v>
      </c>
      <c r="V16243" s="2">
        <v>41010</v>
      </c>
      <c r="W16243" s="2">
        <v>41005</v>
      </c>
    </row>
    <row r="16244" spans="1:23" x14ac:dyDescent="0.25">
      <c r="A16244">
        <v>362</v>
      </c>
      <c r="B16244">
        <v>20120330</v>
      </c>
      <c r="C16244">
        <v>20120411</v>
      </c>
      <c r="D16244">
        <v>20120406</v>
      </c>
      <c r="E16244">
        <v>414</v>
      </c>
      <c r="F16244">
        <v>281</v>
      </c>
      <c r="G16244">
        <v>1</v>
      </c>
      <c r="H16244">
        <v>100</v>
      </c>
      <c r="I16244">
        <v>2</v>
      </c>
      <c r="J16244" s="1" t="s">
        <v>4066</v>
      </c>
      <c r="K16244">
        <v>20</v>
      </c>
      <c r="L16244">
        <v>1</v>
      </c>
      <c r="M16244">
        <v>1</v>
      </c>
      <c r="N16244">
        <v>1229.4589000000001</v>
      </c>
      <c r="O16244">
        <v>1229.4589000000001</v>
      </c>
      <c r="P16244">
        <v>1105.81</v>
      </c>
      <c r="Q16244">
        <v>1105.81</v>
      </c>
      <c r="R16244">
        <v>1229.4589000000001</v>
      </c>
      <c r="S16244" s="1" t="s">
        <v>4067</v>
      </c>
      <c r="T16244" s="1" t="s">
        <v>4068</v>
      </c>
      <c r="U16244" s="2">
        <v>40998</v>
      </c>
      <c r="V16244" s="2">
        <v>41010</v>
      </c>
      <c r="W16244" s="2">
        <v>41005</v>
      </c>
    </row>
    <row r="16245" spans="1:23" x14ac:dyDescent="0.25">
      <c r="A16245">
        <v>352</v>
      </c>
      <c r="B16245">
        <v>20120330</v>
      </c>
      <c r="C16245">
        <v>20120411</v>
      </c>
      <c r="D16245">
        <v>20120406</v>
      </c>
      <c r="E16245">
        <v>414</v>
      </c>
      <c r="F16245">
        <v>281</v>
      </c>
      <c r="G16245">
        <v>1</v>
      </c>
      <c r="H16245">
        <v>100</v>
      </c>
      <c r="I16245">
        <v>2</v>
      </c>
      <c r="J16245" s="1" t="s">
        <v>4066</v>
      </c>
      <c r="K16245">
        <v>21</v>
      </c>
      <c r="L16245">
        <v>1</v>
      </c>
      <c r="M16245">
        <v>4</v>
      </c>
      <c r="N16245">
        <v>1242.8517999999999</v>
      </c>
      <c r="O16245">
        <v>4971.4071999999996</v>
      </c>
      <c r="P16245">
        <v>1117.8559</v>
      </c>
      <c r="Q16245">
        <v>4471.4236000000001</v>
      </c>
      <c r="R16245">
        <v>4971.4071999999996</v>
      </c>
      <c r="S16245" s="1" t="s">
        <v>4067</v>
      </c>
      <c r="T16245" s="1" t="s">
        <v>4068</v>
      </c>
      <c r="U16245" s="2">
        <v>40998</v>
      </c>
      <c r="V16245" s="2">
        <v>41010</v>
      </c>
      <c r="W16245" s="2">
        <v>41005</v>
      </c>
    </row>
    <row r="16246" spans="1:23" x14ac:dyDescent="0.25">
      <c r="A16246">
        <v>396</v>
      </c>
      <c r="B16246">
        <v>20120330</v>
      </c>
      <c r="C16246">
        <v>20120411</v>
      </c>
      <c r="D16246">
        <v>20120406</v>
      </c>
      <c r="E16246">
        <v>414</v>
      </c>
      <c r="F16246">
        <v>281</v>
      </c>
      <c r="G16246">
        <v>1</v>
      </c>
      <c r="H16246">
        <v>100</v>
      </c>
      <c r="I16246">
        <v>2</v>
      </c>
      <c r="J16246" s="1" t="s">
        <v>4066</v>
      </c>
      <c r="K16246">
        <v>22</v>
      </c>
      <c r="L16246">
        <v>1</v>
      </c>
      <c r="M16246">
        <v>2</v>
      </c>
      <c r="N16246">
        <v>74.837999999999994</v>
      </c>
      <c r="O16246">
        <v>149.67599999999999</v>
      </c>
      <c r="P16246">
        <v>55.380099999999999</v>
      </c>
      <c r="Q16246">
        <v>110.7602</v>
      </c>
      <c r="R16246">
        <v>149.67599999999999</v>
      </c>
      <c r="S16246" s="1" t="s">
        <v>4067</v>
      </c>
      <c r="T16246" s="1" t="s">
        <v>4068</v>
      </c>
      <c r="U16246" s="2">
        <v>40998</v>
      </c>
      <c r="V16246" s="2">
        <v>41010</v>
      </c>
      <c r="W16246" s="2">
        <v>41005</v>
      </c>
    </row>
    <row r="16247" spans="1:23" x14ac:dyDescent="0.25">
      <c r="A16247">
        <v>421</v>
      </c>
      <c r="B16247">
        <v>20120330</v>
      </c>
      <c r="C16247">
        <v>20120411</v>
      </c>
      <c r="D16247">
        <v>20120406</v>
      </c>
      <c r="E16247">
        <v>414</v>
      </c>
      <c r="F16247">
        <v>281</v>
      </c>
      <c r="G16247">
        <v>1</v>
      </c>
      <c r="H16247">
        <v>100</v>
      </c>
      <c r="I16247">
        <v>2</v>
      </c>
      <c r="J16247" s="1" t="s">
        <v>4066</v>
      </c>
      <c r="K16247">
        <v>23</v>
      </c>
      <c r="L16247">
        <v>1</v>
      </c>
      <c r="M16247">
        <v>8</v>
      </c>
      <c r="N16247">
        <v>196.32900000000001</v>
      </c>
      <c r="O16247">
        <v>1570.6320000000001</v>
      </c>
      <c r="P16247">
        <v>145.2835</v>
      </c>
      <c r="Q16247">
        <v>1162.268</v>
      </c>
      <c r="R16247">
        <v>1570.6320000000001</v>
      </c>
      <c r="S16247" s="1" t="s">
        <v>4067</v>
      </c>
      <c r="T16247" s="1" t="s">
        <v>4068</v>
      </c>
      <c r="U16247" s="2">
        <v>40998</v>
      </c>
      <c r="V16247" s="2">
        <v>41010</v>
      </c>
      <c r="W16247" s="2">
        <v>41005</v>
      </c>
    </row>
    <row r="16248" spans="1:23" x14ac:dyDescent="0.25">
      <c r="A16248">
        <v>458</v>
      </c>
      <c r="B16248">
        <v>20120330</v>
      </c>
      <c r="C16248">
        <v>20120411</v>
      </c>
      <c r="D16248">
        <v>20120406</v>
      </c>
      <c r="E16248">
        <v>274</v>
      </c>
      <c r="F16248">
        <v>283</v>
      </c>
      <c r="G16248">
        <v>1</v>
      </c>
      <c r="H16248">
        <v>100</v>
      </c>
      <c r="I16248">
        <v>3</v>
      </c>
      <c r="J16248" s="1" t="s">
        <v>4069</v>
      </c>
      <c r="K16248">
        <v>1</v>
      </c>
      <c r="L16248">
        <v>1</v>
      </c>
      <c r="M16248">
        <v>3</v>
      </c>
      <c r="N16248">
        <v>44.994</v>
      </c>
      <c r="O16248">
        <v>134.982</v>
      </c>
      <c r="P16248">
        <v>30.933399999999999</v>
      </c>
      <c r="Q16248">
        <v>92.800200000000004</v>
      </c>
      <c r="R16248">
        <v>134.982</v>
      </c>
      <c r="S16248" s="1" t="s">
        <v>4070</v>
      </c>
      <c r="T16248" s="1" t="s">
        <v>4071</v>
      </c>
      <c r="U16248" s="2">
        <v>40998</v>
      </c>
      <c r="V16248" s="2">
        <v>41010</v>
      </c>
      <c r="W16248" s="2">
        <v>41005</v>
      </c>
    </row>
    <row r="16249" spans="1:23" x14ac:dyDescent="0.25">
      <c r="A16249">
        <v>456</v>
      </c>
      <c r="B16249">
        <v>20120330</v>
      </c>
      <c r="C16249">
        <v>20120411</v>
      </c>
      <c r="D16249">
        <v>20120406</v>
      </c>
      <c r="E16249">
        <v>274</v>
      </c>
      <c r="F16249">
        <v>283</v>
      </c>
      <c r="G16249">
        <v>1</v>
      </c>
      <c r="H16249">
        <v>100</v>
      </c>
      <c r="I16249">
        <v>3</v>
      </c>
      <c r="J16249" s="1" t="s">
        <v>4069</v>
      </c>
      <c r="K16249">
        <v>2</v>
      </c>
      <c r="L16249">
        <v>1</v>
      </c>
      <c r="M16249">
        <v>3</v>
      </c>
      <c r="N16249">
        <v>44.994</v>
      </c>
      <c r="O16249">
        <v>134.982</v>
      </c>
      <c r="P16249">
        <v>30.933399999999999</v>
      </c>
      <c r="Q16249">
        <v>92.800200000000004</v>
      </c>
      <c r="R16249">
        <v>134.982</v>
      </c>
      <c r="S16249" s="1" t="s">
        <v>4070</v>
      </c>
      <c r="T16249" s="1" t="s">
        <v>4071</v>
      </c>
      <c r="U16249" s="2">
        <v>40998</v>
      </c>
      <c r="V16249" s="2">
        <v>41010</v>
      </c>
      <c r="W16249" s="2">
        <v>41005</v>
      </c>
    </row>
    <row r="16250" spans="1:23" x14ac:dyDescent="0.25">
      <c r="A16250">
        <v>456</v>
      </c>
      <c r="B16250">
        <v>20120330</v>
      </c>
      <c r="C16250">
        <v>20120411</v>
      </c>
      <c r="D16250">
        <v>20120406</v>
      </c>
      <c r="E16250">
        <v>496</v>
      </c>
      <c r="F16250">
        <v>291</v>
      </c>
      <c r="G16250">
        <v>1</v>
      </c>
      <c r="H16250">
        <v>19</v>
      </c>
      <c r="I16250">
        <v>6</v>
      </c>
      <c r="J16250" s="1" t="s">
        <v>4072</v>
      </c>
      <c r="K16250">
        <v>1</v>
      </c>
      <c r="L16250">
        <v>1</v>
      </c>
      <c r="M16250">
        <v>4</v>
      </c>
      <c r="N16250">
        <v>44.994</v>
      </c>
      <c r="O16250">
        <v>179.976</v>
      </c>
      <c r="P16250">
        <v>30.933399999999999</v>
      </c>
      <c r="Q16250">
        <v>123.7336</v>
      </c>
      <c r="R16250">
        <v>179.976</v>
      </c>
      <c r="S16250" s="1" t="s">
        <v>4073</v>
      </c>
      <c r="T16250" s="1" t="s">
        <v>4074</v>
      </c>
      <c r="U16250" s="2">
        <v>40998</v>
      </c>
      <c r="V16250" s="2">
        <v>41010</v>
      </c>
      <c r="W16250" s="2">
        <v>41005</v>
      </c>
    </row>
    <row r="16251" spans="1:23" x14ac:dyDescent="0.25">
      <c r="A16251">
        <v>395</v>
      </c>
      <c r="B16251">
        <v>20120330</v>
      </c>
      <c r="C16251">
        <v>20120411</v>
      </c>
      <c r="D16251">
        <v>20120406</v>
      </c>
      <c r="E16251">
        <v>496</v>
      </c>
      <c r="F16251">
        <v>291</v>
      </c>
      <c r="G16251">
        <v>2</v>
      </c>
      <c r="H16251">
        <v>19</v>
      </c>
      <c r="I16251">
        <v>6</v>
      </c>
      <c r="J16251" s="1" t="s">
        <v>4072</v>
      </c>
      <c r="K16251">
        <v>2</v>
      </c>
      <c r="L16251">
        <v>1</v>
      </c>
      <c r="M16251">
        <v>14</v>
      </c>
      <c r="N16251">
        <v>59.328200000000002</v>
      </c>
      <c r="O16251">
        <v>830.59479999999996</v>
      </c>
      <c r="P16251">
        <v>45.416800000000002</v>
      </c>
      <c r="Q16251">
        <v>635.83519999999999</v>
      </c>
      <c r="R16251">
        <v>813.98289999999997</v>
      </c>
      <c r="S16251" s="1" t="s">
        <v>4073</v>
      </c>
      <c r="T16251" s="1" t="s">
        <v>4074</v>
      </c>
      <c r="U16251" s="2">
        <v>40998</v>
      </c>
      <c r="V16251" s="2">
        <v>41010</v>
      </c>
      <c r="W16251" s="2">
        <v>41005</v>
      </c>
    </row>
    <row r="16252" spans="1:23" x14ac:dyDescent="0.25">
      <c r="A16252">
        <v>453</v>
      </c>
      <c r="B16252">
        <v>20120330</v>
      </c>
      <c r="C16252">
        <v>20120411</v>
      </c>
      <c r="D16252">
        <v>20120406</v>
      </c>
      <c r="E16252">
        <v>496</v>
      </c>
      <c r="F16252">
        <v>291</v>
      </c>
      <c r="G16252">
        <v>1</v>
      </c>
      <c r="H16252">
        <v>19</v>
      </c>
      <c r="I16252">
        <v>6</v>
      </c>
      <c r="J16252" s="1" t="s">
        <v>4072</v>
      </c>
      <c r="K16252">
        <v>3</v>
      </c>
      <c r="L16252">
        <v>1</v>
      </c>
      <c r="M16252">
        <v>1</v>
      </c>
      <c r="N16252">
        <v>35.994</v>
      </c>
      <c r="O16252">
        <v>35.994</v>
      </c>
      <c r="P16252">
        <v>24.745899999999999</v>
      </c>
      <c r="Q16252">
        <v>24.745899999999999</v>
      </c>
      <c r="R16252">
        <v>35.994</v>
      </c>
      <c r="S16252" s="1" t="s">
        <v>4073</v>
      </c>
      <c r="T16252" s="1" t="s">
        <v>4074</v>
      </c>
      <c r="U16252" s="2">
        <v>40998</v>
      </c>
      <c r="V16252" s="2">
        <v>41010</v>
      </c>
      <c r="W16252" s="2">
        <v>41005</v>
      </c>
    </row>
    <row r="16253" spans="1:23" x14ac:dyDescent="0.25">
      <c r="A16253">
        <v>448</v>
      </c>
      <c r="B16253">
        <v>20120330</v>
      </c>
      <c r="C16253">
        <v>20120411</v>
      </c>
      <c r="D16253">
        <v>20120406</v>
      </c>
      <c r="E16253">
        <v>496</v>
      </c>
      <c r="F16253">
        <v>291</v>
      </c>
      <c r="G16253">
        <v>1</v>
      </c>
      <c r="H16253">
        <v>19</v>
      </c>
      <c r="I16253">
        <v>6</v>
      </c>
      <c r="J16253" s="1" t="s">
        <v>4072</v>
      </c>
      <c r="K16253">
        <v>4</v>
      </c>
      <c r="L16253">
        <v>1</v>
      </c>
      <c r="M16253">
        <v>1</v>
      </c>
      <c r="N16253">
        <v>11.994</v>
      </c>
      <c r="O16253">
        <v>11.994</v>
      </c>
      <c r="P16253">
        <v>8.2459000000000007</v>
      </c>
      <c r="Q16253">
        <v>8.2459000000000007</v>
      </c>
      <c r="R16253">
        <v>11.994</v>
      </c>
      <c r="S16253" s="1" t="s">
        <v>4073</v>
      </c>
      <c r="T16253" s="1" t="s">
        <v>4074</v>
      </c>
      <c r="U16253" s="2">
        <v>40998</v>
      </c>
      <c r="V16253" s="2">
        <v>41010</v>
      </c>
      <c r="W16253" s="2">
        <v>41005</v>
      </c>
    </row>
    <row r="16254" spans="1:23" x14ac:dyDescent="0.25">
      <c r="A16254">
        <v>427</v>
      </c>
      <c r="B16254">
        <v>20120330</v>
      </c>
      <c r="C16254">
        <v>20120411</v>
      </c>
      <c r="D16254">
        <v>20120406</v>
      </c>
      <c r="E16254">
        <v>496</v>
      </c>
      <c r="F16254">
        <v>291</v>
      </c>
      <c r="G16254">
        <v>1</v>
      </c>
      <c r="H16254">
        <v>19</v>
      </c>
      <c r="I16254">
        <v>6</v>
      </c>
      <c r="J16254" s="1" t="s">
        <v>4072</v>
      </c>
      <c r="K16254">
        <v>5</v>
      </c>
      <c r="L16254">
        <v>1</v>
      </c>
      <c r="M16254">
        <v>8</v>
      </c>
      <c r="N16254">
        <v>209.256</v>
      </c>
      <c r="O16254">
        <v>1674.048</v>
      </c>
      <c r="P16254">
        <v>185.8193</v>
      </c>
      <c r="Q16254">
        <v>1486.5544</v>
      </c>
      <c r="R16254">
        <v>1674.048</v>
      </c>
      <c r="S16254" s="1" t="s">
        <v>4073</v>
      </c>
      <c r="T16254" s="1" t="s">
        <v>4074</v>
      </c>
      <c r="U16254" s="2">
        <v>40998</v>
      </c>
      <c r="V16254" s="2">
        <v>41010</v>
      </c>
      <c r="W16254" s="2">
        <v>41005</v>
      </c>
    </row>
    <row r="16255" spans="1:23" x14ac:dyDescent="0.25">
      <c r="A16255">
        <v>308</v>
      </c>
      <c r="B16255">
        <v>20120330</v>
      </c>
      <c r="C16255">
        <v>20120411</v>
      </c>
      <c r="D16255">
        <v>20120406</v>
      </c>
      <c r="E16255">
        <v>496</v>
      </c>
      <c r="F16255">
        <v>291</v>
      </c>
      <c r="G16255">
        <v>1</v>
      </c>
      <c r="H16255">
        <v>19</v>
      </c>
      <c r="I16255">
        <v>6</v>
      </c>
      <c r="J16255" s="1" t="s">
        <v>4072</v>
      </c>
      <c r="K16255">
        <v>6</v>
      </c>
      <c r="L16255">
        <v>1</v>
      </c>
      <c r="M16255">
        <v>5</v>
      </c>
      <c r="N16255">
        <v>744.27269999999999</v>
      </c>
      <c r="O16255">
        <v>3721.3634999999999</v>
      </c>
      <c r="P16255">
        <v>660.91420000000005</v>
      </c>
      <c r="Q16255">
        <v>3304.5709999999999</v>
      </c>
      <c r="R16255">
        <v>3721.3634999999999</v>
      </c>
      <c r="S16255" s="1" t="s">
        <v>4073</v>
      </c>
      <c r="T16255" s="1" t="s">
        <v>4074</v>
      </c>
      <c r="U16255" s="2">
        <v>40998</v>
      </c>
      <c r="V16255" s="2">
        <v>41010</v>
      </c>
      <c r="W16255" s="2">
        <v>41005</v>
      </c>
    </row>
    <row r="16256" spans="1:23" x14ac:dyDescent="0.25">
      <c r="A16256">
        <v>362</v>
      </c>
      <c r="B16256">
        <v>20120330</v>
      </c>
      <c r="C16256">
        <v>20120411</v>
      </c>
      <c r="D16256">
        <v>20120406</v>
      </c>
      <c r="E16256">
        <v>496</v>
      </c>
      <c r="F16256">
        <v>291</v>
      </c>
      <c r="G16256">
        <v>1</v>
      </c>
      <c r="H16256">
        <v>19</v>
      </c>
      <c r="I16256">
        <v>6</v>
      </c>
      <c r="J16256" s="1" t="s">
        <v>4072</v>
      </c>
      <c r="K16256">
        <v>7</v>
      </c>
      <c r="L16256">
        <v>1</v>
      </c>
      <c r="M16256">
        <v>3</v>
      </c>
      <c r="N16256">
        <v>1229.4589000000001</v>
      </c>
      <c r="O16256">
        <v>3688.3766999999998</v>
      </c>
      <c r="P16256">
        <v>1105.81</v>
      </c>
      <c r="Q16256">
        <v>3317.43</v>
      </c>
      <c r="R16256">
        <v>3688.3766999999998</v>
      </c>
      <c r="S16256" s="1" t="s">
        <v>4073</v>
      </c>
      <c r="T16256" s="1" t="s">
        <v>4074</v>
      </c>
      <c r="U16256" s="2">
        <v>40998</v>
      </c>
      <c r="V16256" s="2">
        <v>41010</v>
      </c>
      <c r="W16256" s="2">
        <v>41005</v>
      </c>
    </row>
    <row r="16257" spans="1:23" x14ac:dyDescent="0.25">
      <c r="A16257">
        <v>420</v>
      </c>
      <c r="B16257">
        <v>20120330</v>
      </c>
      <c r="C16257">
        <v>20120411</v>
      </c>
      <c r="D16257">
        <v>20120406</v>
      </c>
      <c r="E16257">
        <v>496</v>
      </c>
      <c r="F16257">
        <v>291</v>
      </c>
      <c r="G16257">
        <v>1</v>
      </c>
      <c r="H16257">
        <v>19</v>
      </c>
      <c r="I16257">
        <v>6</v>
      </c>
      <c r="J16257" s="1" t="s">
        <v>4072</v>
      </c>
      <c r="K16257">
        <v>8</v>
      </c>
      <c r="L16257">
        <v>1</v>
      </c>
      <c r="M16257">
        <v>6</v>
      </c>
      <c r="N16257">
        <v>141.61500000000001</v>
      </c>
      <c r="O16257">
        <v>849.69</v>
      </c>
      <c r="P16257">
        <v>104.79510000000001</v>
      </c>
      <c r="Q16257">
        <v>628.77059999999994</v>
      </c>
      <c r="R16257">
        <v>849.69</v>
      </c>
      <c r="S16257" s="1" t="s">
        <v>4073</v>
      </c>
      <c r="T16257" s="1" t="s">
        <v>4074</v>
      </c>
      <c r="U16257" s="2">
        <v>40998</v>
      </c>
      <c r="V16257" s="2">
        <v>41010</v>
      </c>
      <c r="W16257" s="2">
        <v>41005</v>
      </c>
    </row>
    <row r="16258" spans="1:23" x14ac:dyDescent="0.25">
      <c r="A16258">
        <v>409</v>
      </c>
      <c r="B16258">
        <v>20120330</v>
      </c>
      <c r="C16258">
        <v>20120411</v>
      </c>
      <c r="D16258">
        <v>20120406</v>
      </c>
      <c r="E16258">
        <v>496</v>
      </c>
      <c r="F16258">
        <v>291</v>
      </c>
      <c r="G16258">
        <v>1</v>
      </c>
      <c r="H16258">
        <v>19</v>
      </c>
      <c r="I16258">
        <v>6</v>
      </c>
      <c r="J16258" s="1" t="s">
        <v>4072</v>
      </c>
      <c r="K16258">
        <v>9</v>
      </c>
      <c r="L16258">
        <v>1</v>
      </c>
      <c r="M16258">
        <v>3</v>
      </c>
      <c r="N16258">
        <v>209.256</v>
      </c>
      <c r="O16258">
        <v>627.76800000000003</v>
      </c>
      <c r="P16258">
        <v>185.8193</v>
      </c>
      <c r="Q16258">
        <v>557.4579</v>
      </c>
      <c r="R16258">
        <v>627.76800000000003</v>
      </c>
      <c r="S16258" s="1" t="s">
        <v>4073</v>
      </c>
      <c r="T16258" s="1" t="s">
        <v>4074</v>
      </c>
      <c r="U16258" s="2">
        <v>40998</v>
      </c>
      <c r="V16258" s="2">
        <v>41010</v>
      </c>
      <c r="W16258" s="2">
        <v>41005</v>
      </c>
    </row>
    <row r="16259" spans="1:23" x14ac:dyDescent="0.25">
      <c r="A16259">
        <v>366</v>
      </c>
      <c r="B16259">
        <v>20120330</v>
      </c>
      <c r="C16259">
        <v>20120411</v>
      </c>
      <c r="D16259">
        <v>20120406</v>
      </c>
      <c r="E16259">
        <v>496</v>
      </c>
      <c r="F16259">
        <v>291</v>
      </c>
      <c r="G16259">
        <v>1</v>
      </c>
      <c r="H16259">
        <v>19</v>
      </c>
      <c r="I16259">
        <v>6</v>
      </c>
      <c r="J16259" s="1" t="s">
        <v>4072</v>
      </c>
      <c r="K16259">
        <v>10</v>
      </c>
      <c r="L16259">
        <v>1</v>
      </c>
      <c r="M16259">
        <v>4</v>
      </c>
      <c r="N16259">
        <v>647.99400000000003</v>
      </c>
      <c r="O16259">
        <v>2591.9760000000001</v>
      </c>
      <c r="P16259">
        <v>598.43539999999996</v>
      </c>
      <c r="Q16259">
        <v>2393.7415999999998</v>
      </c>
      <c r="R16259">
        <v>2591.9760000000001</v>
      </c>
      <c r="S16259" s="1" t="s">
        <v>4073</v>
      </c>
      <c r="T16259" s="1" t="s">
        <v>4074</v>
      </c>
      <c r="U16259" s="2">
        <v>40998</v>
      </c>
      <c r="V16259" s="2">
        <v>41010</v>
      </c>
      <c r="W16259" s="2">
        <v>41005</v>
      </c>
    </row>
    <row r="16260" spans="1:23" x14ac:dyDescent="0.25">
      <c r="A16260">
        <v>459</v>
      </c>
      <c r="B16260">
        <v>20120330</v>
      </c>
      <c r="C16260">
        <v>20120411</v>
      </c>
      <c r="D16260">
        <v>20120406</v>
      </c>
      <c r="E16260">
        <v>496</v>
      </c>
      <c r="F16260">
        <v>291</v>
      </c>
      <c r="G16260">
        <v>1</v>
      </c>
      <c r="H16260">
        <v>19</v>
      </c>
      <c r="I16260">
        <v>6</v>
      </c>
      <c r="J16260" s="1" t="s">
        <v>4072</v>
      </c>
      <c r="K16260">
        <v>11</v>
      </c>
      <c r="L16260">
        <v>1</v>
      </c>
      <c r="M16260">
        <v>4</v>
      </c>
      <c r="N16260">
        <v>53.994</v>
      </c>
      <c r="O16260">
        <v>215.976</v>
      </c>
      <c r="P16260">
        <v>37.120899999999999</v>
      </c>
      <c r="Q16260">
        <v>148.4836</v>
      </c>
      <c r="R16260">
        <v>215.976</v>
      </c>
      <c r="S16260" s="1" t="s">
        <v>4073</v>
      </c>
      <c r="T16260" s="1" t="s">
        <v>4074</v>
      </c>
      <c r="U16260" s="2">
        <v>40998</v>
      </c>
      <c r="V16260" s="2">
        <v>41010</v>
      </c>
      <c r="W16260" s="2">
        <v>41005</v>
      </c>
    </row>
    <row r="16261" spans="1:23" x14ac:dyDescent="0.25">
      <c r="A16261">
        <v>297</v>
      </c>
      <c r="B16261">
        <v>20120330</v>
      </c>
      <c r="C16261">
        <v>20120411</v>
      </c>
      <c r="D16261">
        <v>20120406</v>
      </c>
      <c r="E16261">
        <v>496</v>
      </c>
      <c r="F16261">
        <v>291</v>
      </c>
      <c r="G16261">
        <v>1</v>
      </c>
      <c r="H16261">
        <v>19</v>
      </c>
      <c r="I16261">
        <v>6</v>
      </c>
      <c r="J16261" s="1" t="s">
        <v>4072</v>
      </c>
      <c r="K16261">
        <v>12</v>
      </c>
      <c r="L16261">
        <v>1</v>
      </c>
      <c r="M16261">
        <v>6</v>
      </c>
      <c r="N16261">
        <v>736.14549999999997</v>
      </c>
      <c r="O16261">
        <v>4416.8729999999996</v>
      </c>
      <c r="P16261">
        <v>653.69709999999998</v>
      </c>
      <c r="Q16261">
        <v>3922.1826000000001</v>
      </c>
      <c r="R16261">
        <v>4416.8729999999996</v>
      </c>
      <c r="S16261" s="1" t="s">
        <v>4073</v>
      </c>
      <c r="T16261" s="1" t="s">
        <v>4074</v>
      </c>
      <c r="U16261" s="2">
        <v>40998</v>
      </c>
      <c r="V16261" s="2">
        <v>41010</v>
      </c>
      <c r="W16261" s="2">
        <v>41005</v>
      </c>
    </row>
    <row r="16262" spans="1:23" x14ac:dyDescent="0.25">
      <c r="A16262">
        <v>216</v>
      </c>
      <c r="B16262">
        <v>20120330</v>
      </c>
      <c r="C16262">
        <v>20120411</v>
      </c>
      <c r="D16262">
        <v>20120406</v>
      </c>
      <c r="E16262">
        <v>496</v>
      </c>
      <c r="F16262">
        <v>291</v>
      </c>
      <c r="G16262">
        <v>1</v>
      </c>
      <c r="H16262">
        <v>19</v>
      </c>
      <c r="I16262">
        <v>6</v>
      </c>
      <c r="J16262" s="1" t="s">
        <v>4072</v>
      </c>
      <c r="K16262">
        <v>13</v>
      </c>
      <c r="L16262">
        <v>1</v>
      </c>
      <c r="M16262">
        <v>9</v>
      </c>
      <c r="N16262">
        <v>20.186499999999999</v>
      </c>
      <c r="O16262">
        <v>181.67850000000001</v>
      </c>
      <c r="P16262">
        <v>13.8782</v>
      </c>
      <c r="Q16262">
        <v>124.9038</v>
      </c>
      <c r="R16262">
        <v>181.67850000000001</v>
      </c>
      <c r="S16262" s="1" t="s">
        <v>4073</v>
      </c>
      <c r="T16262" s="1" t="s">
        <v>4074</v>
      </c>
      <c r="U16262" s="2">
        <v>40998</v>
      </c>
      <c r="V16262" s="2">
        <v>41010</v>
      </c>
      <c r="W16262" s="2">
        <v>41005</v>
      </c>
    </row>
    <row r="16263" spans="1:23" x14ac:dyDescent="0.25">
      <c r="A16263">
        <v>221</v>
      </c>
      <c r="B16263">
        <v>20120330</v>
      </c>
      <c r="C16263">
        <v>20120411</v>
      </c>
      <c r="D16263">
        <v>20120406</v>
      </c>
      <c r="E16263">
        <v>496</v>
      </c>
      <c r="F16263">
        <v>291</v>
      </c>
      <c r="G16263">
        <v>2</v>
      </c>
      <c r="H16263">
        <v>19</v>
      </c>
      <c r="I16263">
        <v>6</v>
      </c>
      <c r="J16263" s="1" t="s">
        <v>4072</v>
      </c>
      <c r="K16263">
        <v>14</v>
      </c>
      <c r="L16263">
        <v>1</v>
      </c>
      <c r="M16263">
        <v>11</v>
      </c>
      <c r="N16263">
        <v>19.5136</v>
      </c>
      <c r="O16263">
        <v>214.64959999999999</v>
      </c>
      <c r="P16263">
        <v>13.8782</v>
      </c>
      <c r="Q16263">
        <v>152.6602</v>
      </c>
      <c r="R16263">
        <v>210.35659999999999</v>
      </c>
      <c r="S16263" s="1" t="s">
        <v>4073</v>
      </c>
      <c r="T16263" s="1" t="s">
        <v>4074</v>
      </c>
      <c r="U16263" s="2">
        <v>40998</v>
      </c>
      <c r="V16263" s="2">
        <v>41010</v>
      </c>
      <c r="W16263" s="2">
        <v>41005</v>
      </c>
    </row>
    <row r="16264" spans="1:23" x14ac:dyDescent="0.25">
      <c r="A16264">
        <v>447</v>
      </c>
      <c r="B16264">
        <v>20120330</v>
      </c>
      <c r="C16264">
        <v>20120411</v>
      </c>
      <c r="D16264">
        <v>20120406</v>
      </c>
      <c r="E16264">
        <v>496</v>
      </c>
      <c r="F16264">
        <v>291</v>
      </c>
      <c r="G16264">
        <v>1</v>
      </c>
      <c r="H16264">
        <v>19</v>
      </c>
      <c r="I16264">
        <v>6</v>
      </c>
      <c r="J16264" s="1" t="s">
        <v>4072</v>
      </c>
      <c r="K16264">
        <v>15</v>
      </c>
      <c r="L16264">
        <v>1</v>
      </c>
      <c r="M16264">
        <v>4</v>
      </c>
      <c r="N16264">
        <v>15</v>
      </c>
      <c r="O16264">
        <v>60</v>
      </c>
      <c r="P16264">
        <v>10.3125</v>
      </c>
      <c r="Q16264">
        <v>41.25</v>
      </c>
      <c r="R16264">
        <v>60</v>
      </c>
      <c r="S16264" s="1" t="s">
        <v>4073</v>
      </c>
      <c r="T16264" s="1" t="s">
        <v>4074</v>
      </c>
      <c r="U16264" s="2">
        <v>40998</v>
      </c>
      <c r="V16264" s="2">
        <v>41010</v>
      </c>
      <c r="W16264" s="2">
        <v>41005</v>
      </c>
    </row>
    <row r="16265" spans="1:23" x14ac:dyDescent="0.25">
      <c r="A16265">
        <v>352</v>
      </c>
      <c r="B16265">
        <v>20120330</v>
      </c>
      <c r="C16265">
        <v>20120411</v>
      </c>
      <c r="D16265">
        <v>20120406</v>
      </c>
      <c r="E16265">
        <v>496</v>
      </c>
      <c r="F16265">
        <v>291</v>
      </c>
      <c r="G16265">
        <v>1</v>
      </c>
      <c r="H16265">
        <v>19</v>
      </c>
      <c r="I16265">
        <v>6</v>
      </c>
      <c r="J16265" s="1" t="s">
        <v>4072</v>
      </c>
      <c r="K16265">
        <v>16</v>
      </c>
      <c r="L16265">
        <v>1</v>
      </c>
      <c r="M16265">
        <v>1</v>
      </c>
      <c r="N16265">
        <v>1242.8517999999999</v>
      </c>
      <c r="O16265">
        <v>1242.8517999999999</v>
      </c>
      <c r="P16265">
        <v>1117.8559</v>
      </c>
      <c r="Q16265">
        <v>1117.8559</v>
      </c>
      <c r="R16265">
        <v>1242.8517999999999</v>
      </c>
      <c r="S16265" s="1" t="s">
        <v>4073</v>
      </c>
      <c r="T16265" s="1" t="s">
        <v>4074</v>
      </c>
      <c r="U16265" s="2">
        <v>40998</v>
      </c>
      <c r="V16265" s="2">
        <v>41010</v>
      </c>
      <c r="W16265" s="2">
        <v>41005</v>
      </c>
    </row>
    <row r="16266" spans="1:23" x14ac:dyDescent="0.25">
      <c r="A16266">
        <v>397</v>
      </c>
      <c r="B16266">
        <v>20120330</v>
      </c>
      <c r="C16266">
        <v>20120411</v>
      </c>
      <c r="D16266">
        <v>20120406</v>
      </c>
      <c r="E16266">
        <v>496</v>
      </c>
      <c r="F16266">
        <v>291</v>
      </c>
      <c r="G16266">
        <v>1</v>
      </c>
      <c r="H16266">
        <v>19</v>
      </c>
      <c r="I16266">
        <v>6</v>
      </c>
      <c r="J16266" s="1" t="s">
        <v>4072</v>
      </c>
      <c r="K16266">
        <v>17</v>
      </c>
      <c r="L16266">
        <v>1</v>
      </c>
      <c r="M16266">
        <v>2</v>
      </c>
      <c r="N16266">
        <v>24.294499999999999</v>
      </c>
      <c r="O16266">
        <v>48.588999999999999</v>
      </c>
      <c r="P16266">
        <v>17.978000000000002</v>
      </c>
      <c r="Q16266">
        <v>35.956000000000003</v>
      </c>
      <c r="R16266">
        <v>48.588999999999999</v>
      </c>
      <c r="S16266" s="1" t="s">
        <v>4073</v>
      </c>
      <c r="T16266" s="1" t="s">
        <v>4074</v>
      </c>
      <c r="U16266" s="2">
        <v>40998</v>
      </c>
      <c r="V16266" s="2">
        <v>41010</v>
      </c>
      <c r="W16266" s="2">
        <v>41005</v>
      </c>
    </row>
    <row r="16267" spans="1:23" x14ac:dyDescent="0.25">
      <c r="A16267">
        <v>360</v>
      </c>
      <c r="B16267">
        <v>20120330</v>
      </c>
      <c r="C16267">
        <v>20120411</v>
      </c>
      <c r="D16267">
        <v>20120406</v>
      </c>
      <c r="E16267">
        <v>496</v>
      </c>
      <c r="F16267">
        <v>291</v>
      </c>
      <c r="G16267">
        <v>1</v>
      </c>
      <c r="H16267">
        <v>19</v>
      </c>
      <c r="I16267">
        <v>6</v>
      </c>
      <c r="J16267" s="1" t="s">
        <v>4072</v>
      </c>
      <c r="K16267">
        <v>18</v>
      </c>
      <c r="L16267">
        <v>1</v>
      </c>
      <c r="M16267">
        <v>5</v>
      </c>
      <c r="N16267">
        <v>1229.4589000000001</v>
      </c>
      <c r="O16267">
        <v>6147.2945</v>
      </c>
      <c r="P16267">
        <v>1105.81</v>
      </c>
      <c r="Q16267">
        <v>5529.05</v>
      </c>
      <c r="R16267">
        <v>6147.2945</v>
      </c>
      <c r="S16267" s="1" t="s">
        <v>4073</v>
      </c>
      <c r="T16267" s="1" t="s">
        <v>4074</v>
      </c>
      <c r="U16267" s="2">
        <v>40998</v>
      </c>
      <c r="V16267" s="2">
        <v>41010</v>
      </c>
      <c r="W16267" s="2">
        <v>41005</v>
      </c>
    </row>
    <row r="16268" spans="1:23" x14ac:dyDescent="0.25">
      <c r="A16268">
        <v>230</v>
      </c>
      <c r="B16268">
        <v>20120330</v>
      </c>
      <c r="C16268">
        <v>20120411</v>
      </c>
      <c r="D16268">
        <v>20120406</v>
      </c>
      <c r="E16268">
        <v>496</v>
      </c>
      <c r="F16268">
        <v>291</v>
      </c>
      <c r="G16268">
        <v>1</v>
      </c>
      <c r="H16268">
        <v>19</v>
      </c>
      <c r="I16268">
        <v>6</v>
      </c>
      <c r="J16268" s="1" t="s">
        <v>4072</v>
      </c>
      <c r="K16268">
        <v>19</v>
      </c>
      <c r="L16268">
        <v>1</v>
      </c>
      <c r="M16268">
        <v>3</v>
      </c>
      <c r="N16268">
        <v>28.840399999999999</v>
      </c>
      <c r="O16268">
        <v>86.521199999999993</v>
      </c>
      <c r="P16268">
        <v>29.0807</v>
      </c>
      <c r="Q16268">
        <v>87.242099999999994</v>
      </c>
      <c r="R16268">
        <v>86.521199999999993</v>
      </c>
      <c r="S16268" s="1" t="s">
        <v>4073</v>
      </c>
      <c r="T16268" s="1" t="s">
        <v>4074</v>
      </c>
      <c r="U16268" s="2">
        <v>40998</v>
      </c>
      <c r="V16268" s="2">
        <v>41010</v>
      </c>
      <c r="W16268" s="2">
        <v>41005</v>
      </c>
    </row>
    <row r="16269" spans="1:23" x14ac:dyDescent="0.25">
      <c r="A16269">
        <v>305</v>
      </c>
      <c r="B16269">
        <v>20120330</v>
      </c>
      <c r="C16269">
        <v>20120411</v>
      </c>
      <c r="D16269">
        <v>20120406</v>
      </c>
      <c r="E16269">
        <v>496</v>
      </c>
      <c r="F16269">
        <v>291</v>
      </c>
      <c r="G16269">
        <v>1</v>
      </c>
      <c r="H16269">
        <v>19</v>
      </c>
      <c r="I16269">
        <v>6</v>
      </c>
      <c r="J16269" s="1" t="s">
        <v>4072</v>
      </c>
      <c r="K16269">
        <v>20</v>
      </c>
      <c r="L16269">
        <v>1</v>
      </c>
      <c r="M16269">
        <v>3</v>
      </c>
      <c r="N16269">
        <v>736.14549999999997</v>
      </c>
      <c r="O16269">
        <v>2208.4364999999998</v>
      </c>
      <c r="P16269">
        <v>653.69709999999998</v>
      </c>
      <c r="Q16269">
        <v>1961.0913</v>
      </c>
      <c r="R16269">
        <v>2208.4364999999998</v>
      </c>
      <c r="S16269" s="1" t="s">
        <v>4073</v>
      </c>
      <c r="T16269" s="1" t="s">
        <v>4074</v>
      </c>
      <c r="U16269" s="2">
        <v>40998</v>
      </c>
      <c r="V16269" s="2">
        <v>41010</v>
      </c>
      <c r="W16269" s="2">
        <v>41005</v>
      </c>
    </row>
    <row r="16270" spans="1:23" x14ac:dyDescent="0.25">
      <c r="A16270">
        <v>365</v>
      </c>
      <c r="B16270">
        <v>20120330</v>
      </c>
      <c r="C16270">
        <v>20120411</v>
      </c>
      <c r="D16270">
        <v>20120406</v>
      </c>
      <c r="E16270">
        <v>496</v>
      </c>
      <c r="F16270">
        <v>291</v>
      </c>
      <c r="G16270">
        <v>1</v>
      </c>
      <c r="H16270">
        <v>19</v>
      </c>
      <c r="I16270">
        <v>6</v>
      </c>
      <c r="J16270" s="1" t="s">
        <v>4072</v>
      </c>
      <c r="K16270">
        <v>21</v>
      </c>
      <c r="L16270">
        <v>1</v>
      </c>
      <c r="M16270">
        <v>7</v>
      </c>
      <c r="N16270">
        <v>647.99400000000003</v>
      </c>
      <c r="O16270">
        <v>4535.9579999999996</v>
      </c>
      <c r="P16270">
        <v>598.43539999999996</v>
      </c>
      <c r="Q16270">
        <v>4189.0478000000003</v>
      </c>
      <c r="R16270">
        <v>4535.9579999999996</v>
      </c>
      <c r="S16270" s="1" t="s">
        <v>4073</v>
      </c>
      <c r="T16270" s="1" t="s">
        <v>4074</v>
      </c>
      <c r="U16270" s="2">
        <v>40998</v>
      </c>
      <c r="V16270" s="2">
        <v>41010</v>
      </c>
      <c r="W16270" s="2">
        <v>41005</v>
      </c>
    </row>
    <row r="16271" spans="1:23" x14ac:dyDescent="0.25">
      <c r="A16271">
        <v>289</v>
      </c>
      <c r="B16271">
        <v>20120330</v>
      </c>
      <c r="C16271">
        <v>20120411</v>
      </c>
      <c r="D16271">
        <v>20120406</v>
      </c>
      <c r="E16271">
        <v>496</v>
      </c>
      <c r="F16271">
        <v>291</v>
      </c>
      <c r="G16271">
        <v>1</v>
      </c>
      <c r="H16271">
        <v>19</v>
      </c>
      <c r="I16271">
        <v>6</v>
      </c>
      <c r="J16271" s="1" t="s">
        <v>4072</v>
      </c>
      <c r="K16271">
        <v>22</v>
      </c>
      <c r="L16271">
        <v>1</v>
      </c>
      <c r="M16271">
        <v>1</v>
      </c>
      <c r="N16271">
        <v>744.27269999999999</v>
      </c>
      <c r="O16271">
        <v>744.27269999999999</v>
      </c>
      <c r="P16271">
        <v>660.91420000000005</v>
      </c>
      <c r="Q16271">
        <v>660.91420000000005</v>
      </c>
      <c r="R16271">
        <v>744.27269999999999</v>
      </c>
      <c r="S16271" s="1" t="s">
        <v>4073</v>
      </c>
      <c r="T16271" s="1" t="s">
        <v>4074</v>
      </c>
      <c r="U16271" s="2">
        <v>40998</v>
      </c>
      <c r="V16271" s="2">
        <v>41010</v>
      </c>
      <c r="W16271" s="2">
        <v>41005</v>
      </c>
    </row>
    <row r="16272" spans="1:23" x14ac:dyDescent="0.25">
      <c r="A16272">
        <v>410</v>
      </c>
      <c r="B16272">
        <v>20120330</v>
      </c>
      <c r="C16272">
        <v>20120411</v>
      </c>
      <c r="D16272">
        <v>20120406</v>
      </c>
      <c r="E16272">
        <v>496</v>
      </c>
      <c r="F16272">
        <v>291</v>
      </c>
      <c r="G16272">
        <v>1</v>
      </c>
      <c r="H16272">
        <v>19</v>
      </c>
      <c r="I16272">
        <v>6</v>
      </c>
      <c r="J16272" s="1" t="s">
        <v>4072</v>
      </c>
      <c r="K16272">
        <v>23</v>
      </c>
      <c r="L16272">
        <v>1</v>
      </c>
      <c r="M16272">
        <v>4</v>
      </c>
      <c r="N16272">
        <v>36.447000000000003</v>
      </c>
      <c r="O16272">
        <v>145.78800000000001</v>
      </c>
      <c r="P16272">
        <v>26.970800000000001</v>
      </c>
      <c r="Q16272">
        <v>107.8832</v>
      </c>
      <c r="R16272">
        <v>145.78800000000001</v>
      </c>
      <c r="S16272" s="1" t="s">
        <v>4073</v>
      </c>
      <c r="T16272" s="1" t="s">
        <v>4074</v>
      </c>
      <c r="U16272" s="2">
        <v>40998</v>
      </c>
      <c r="V16272" s="2">
        <v>41010</v>
      </c>
      <c r="W16272" s="2">
        <v>41005</v>
      </c>
    </row>
    <row r="16273" spans="1:23" x14ac:dyDescent="0.25">
      <c r="A16273">
        <v>399</v>
      </c>
      <c r="B16273">
        <v>20120330</v>
      </c>
      <c r="C16273">
        <v>20120411</v>
      </c>
      <c r="D16273">
        <v>20120406</v>
      </c>
      <c r="E16273">
        <v>496</v>
      </c>
      <c r="F16273">
        <v>291</v>
      </c>
      <c r="G16273">
        <v>1</v>
      </c>
      <c r="H16273">
        <v>19</v>
      </c>
      <c r="I16273">
        <v>6</v>
      </c>
      <c r="J16273" s="1" t="s">
        <v>4072</v>
      </c>
      <c r="K16273">
        <v>24</v>
      </c>
      <c r="L16273">
        <v>1</v>
      </c>
      <c r="M16273">
        <v>7</v>
      </c>
      <c r="N16273">
        <v>33.774500000000003</v>
      </c>
      <c r="O16273">
        <v>236.42150000000001</v>
      </c>
      <c r="P16273">
        <v>24.993200000000002</v>
      </c>
      <c r="Q16273">
        <v>174.95240000000001</v>
      </c>
      <c r="R16273">
        <v>236.42150000000001</v>
      </c>
      <c r="S16273" s="1" t="s">
        <v>4073</v>
      </c>
      <c r="T16273" s="1" t="s">
        <v>4074</v>
      </c>
      <c r="U16273" s="2">
        <v>40998</v>
      </c>
      <c r="V16273" s="2">
        <v>41010</v>
      </c>
      <c r="W16273" s="2">
        <v>41005</v>
      </c>
    </row>
    <row r="16274" spans="1:23" x14ac:dyDescent="0.25">
      <c r="A16274">
        <v>458</v>
      </c>
      <c r="B16274">
        <v>20120330</v>
      </c>
      <c r="C16274">
        <v>20120411</v>
      </c>
      <c r="D16274">
        <v>20120406</v>
      </c>
      <c r="E16274">
        <v>496</v>
      </c>
      <c r="F16274">
        <v>291</v>
      </c>
      <c r="G16274">
        <v>1</v>
      </c>
      <c r="H16274">
        <v>19</v>
      </c>
      <c r="I16274">
        <v>6</v>
      </c>
      <c r="J16274" s="1" t="s">
        <v>4072</v>
      </c>
      <c r="K16274">
        <v>25</v>
      </c>
      <c r="L16274">
        <v>1</v>
      </c>
      <c r="M16274">
        <v>4</v>
      </c>
      <c r="N16274">
        <v>44.994</v>
      </c>
      <c r="O16274">
        <v>179.976</v>
      </c>
      <c r="P16274">
        <v>30.933399999999999</v>
      </c>
      <c r="Q16274">
        <v>123.7336</v>
      </c>
      <c r="R16274">
        <v>179.976</v>
      </c>
      <c r="S16274" s="1" t="s">
        <v>4073</v>
      </c>
      <c r="T16274" s="1" t="s">
        <v>4074</v>
      </c>
      <c r="U16274" s="2">
        <v>40998</v>
      </c>
      <c r="V16274" s="2">
        <v>41010</v>
      </c>
      <c r="W16274" s="2">
        <v>41005</v>
      </c>
    </row>
    <row r="16275" spans="1:23" x14ac:dyDescent="0.25">
      <c r="A16275">
        <v>469</v>
      </c>
      <c r="B16275">
        <v>20120330</v>
      </c>
      <c r="C16275">
        <v>20120411</v>
      </c>
      <c r="D16275">
        <v>20120406</v>
      </c>
      <c r="E16275">
        <v>496</v>
      </c>
      <c r="F16275">
        <v>291</v>
      </c>
      <c r="G16275">
        <v>1</v>
      </c>
      <c r="H16275">
        <v>19</v>
      </c>
      <c r="I16275">
        <v>6</v>
      </c>
      <c r="J16275" s="1" t="s">
        <v>4072</v>
      </c>
      <c r="K16275">
        <v>26</v>
      </c>
      <c r="L16275">
        <v>1</v>
      </c>
      <c r="M16275">
        <v>9</v>
      </c>
      <c r="N16275">
        <v>22.794</v>
      </c>
      <c r="O16275">
        <v>205.14599999999999</v>
      </c>
      <c r="P16275">
        <v>15.6709</v>
      </c>
      <c r="Q16275">
        <v>141.03809999999999</v>
      </c>
      <c r="R16275">
        <v>205.14599999999999</v>
      </c>
      <c r="S16275" s="1" t="s">
        <v>4073</v>
      </c>
      <c r="T16275" s="1" t="s">
        <v>4074</v>
      </c>
      <c r="U16275" s="2">
        <v>40998</v>
      </c>
      <c r="V16275" s="2">
        <v>41010</v>
      </c>
      <c r="W16275" s="2">
        <v>41005</v>
      </c>
    </row>
    <row r="16276" spans="1:23" x14ac:dyDescent="0.25">
      <c r="A16276">
        <v>354</v>
      </c>
      <c r="B16276">
        <v>20120330</v>
      </c>
      <c r="C16276">
        <v>20120411</v>
      </c>
      <c r="D16276">
        <v>20120406</v>
      </c>
      <c r="E16276">
        <v>496</v>
      </c>
      <c r="F16276">
        <v>291</v>
      </c>
      <c r="G16276">
        <v>1</v>
      </c>
      <c r="H16276">
        <v>19</v>
      </c>
      <c r="I16276">
        <v>6</v>
      </c>
      <c r="J16276" s="1" t="s">
        <v>4072</v>
      </c>
      <c r="K16276">
        <v>27</v>
      </c>
      <c r="L16276">
        <v>1</v>
      </c>
      <c r="M16276">
        <v>6</v>
      </c>
      <c r="N16276">
        <v>1242.8517999999999</v>
      </c>
      <c r="O16276">
        <v>7457.1108000000004</v>
      </c>
      <c r="P16276">
        <v>1117.8559</v>
      </c>
      <c r="Q16276">
        <v>6707.1354000000001</v>
      </c>
      <c r="R16276">
        <v>7457.1108000000004</v>
      </c>
      <c r="S16276" s="1" t="s">
        <v>4073</v>
      </c>
      <c r="T16276" s="1" t="s">
        <v>4074</v>
      </c>
      <c r="U16276" s="2">
        <v>40998</v>
      </c>
      <c r="V16276" s="2">
        <v>41010</v>
      </c>
      <c r="W16276" s="2">
        <v>41005</v>
      </c>
    </row>
    <row r="16277" spans="1:23" x14ac:dyDescent="0.25">
      <c r="A16277">
        <v>445</v>
      </c>
      <c r="B16277">
        <v>20120330</v>
      </c>
      <c r="C16277">
        <v>20120411</v>
      </c>
      <c r="D16277">
        <v>20120406</v>
      </c>
      <c r="E16277">
        <v>496</v>
      </c>
      <c r="F16277">
        <v>291</v>
      </c>
      <c r="G16277">
        <v>1</v>
      </c>
      <c r="H16277">
        <v>19</v>
      </c>
      <c r="I16277">
        <v>6</v>
      </c>
      <c r="J16277" s="1" t="s">
        <v>4072</v>
      </c>
      <c r="K16277">
        <v>28</v>
      </c>
      <c r="L16277">
        <v>1</v>
      </c>
      <c r="M16277">
        <v>4</v>
      </c>
      <c r="N16277">
        <v>35.994</v>
      </c>
      <c r="O16277">
        <v>143.976</v>
      </c>
      <c r="P16277">
        <v>24.745899999999999</v>
      </c>
      <c r="Q16277">
        <v>98.983599999999996</v>
      </c>
      <c r="R16277">
        <v>143.976</v>
      </c>
      <c r="S16277" s="1" t="s">
        <v>4073</v>
      </c>
      <c r="T16277" s="1" t="s">
        <v>4074</v>
      </c>
      <c r="U16277" s="2">
        <v>40998</v>
      </c>
      <c r="V16277" s="2">
        <v>41010</v>
      </c>
      <c r="W16277" s="2">
        <v>41005</v>
      </c>
    </row>
    <row r="16278" spans="1:23" x14ac:dyDescent="0.25">
      <c r="A16278">
        <v>233</v>
      </c>
      <c r="B16278">
        <v>20120330</v>
      </c>
      <c r="C16278">
        <v>20120411</v>
      </c>
      <c r="D16278">
        <v>20120406</v>
      </c>
      <c r="E16278">
        <v>496</v>
      </c>
      <c r="F16278">
        <v>291</v>
      </c>
      <c r="G16278">
        <v>2</v>
      </c>
      <c r="H16278">
        <v>19</v>
      </c>
      <c r="I16278">
        <v>6</v>
      </c>
      <c r="J16278" s="1" t="s">
        <v>4072</v>
      </c>
      <c r="K16278">
        <v>29</v>
      </c>
      <c r="L16278">
        <v>1</v>
      </c>
      <c r="M16278">
        <v>12</v>
      </c>
      <c r="N16278">
        <v>27.879000000000001</v>
      </c>
      <c r="O16278">
        <v>334.548</v>
      </c>
      <c r="P16278">
        <v>29.0807</v>
      </c>
      <c r="Q16278">
        <v>348.96839999999997</v>
      </c>
      <c r="R16278">
        <v>327.85700000000003</v>
      </c>
      <c r="S16278" s="1" t="s">
        <v>4073</v>
      </c>
      <c r="T16278" s="1" t="s">
        <v>4074</v>
      </c>
      <c r="U16278" s="2">
        <v>40998</v>
      </c>
      <c r="V16278" s="2">
        <v>41010</v>
      </c>
      <c r="W16278" s="2">
        <v>41005</v>
      </c>
    </row>
    <row r="16279" spans="1:23" x14ac:dyDescent="0.25">
      <c r="A16279">
        <v>421</v>
      </c>
      <c r="B16279">
        <v>20120330</v>
      </c>
      <c r="C16279">
        <v>20120411</v>
      </c>
      <c r="D16279">
        <v>20120406</v>
      </c>
      <c r="E16279">
        <v>496</v>
      </c>
      <c r="F16279">
        <v>291</v>
      </c>
      <c r="G16279">
        <v>1</v>
      </c>
      <c r="H16279">
        <v>19</v>
      </c>
      <c r="I16279">
        <v>6</v>
      </c>
      <c r="J16279" s="1" t="s">
        <v>4072</v>
      </c>
      <c r="K16279">
        <v>30</v>
      </c>
      <c r="L16279">
        <v>1</v>
      </c>
      <c r="M16279">
        <v>8</v>
      </c>
      <c r="N16279">
        <v>196.32900000000001</v>
      </c>
      <c r="O16279">
        <v>1570.6320000000001</v>
      </c>
      <c r="P16279">
        <v>145.2835</v>
      </c>
      <c r="Q16279">
        <v>1162.268</v>
      </c>
      <c r="R16279">
        <v>1570.6320000000001</v>
      </c>
      <c r="S16279" s="1" t="s">
        <v>4073</v>
      </c>
      <c r="T16279" s="1" t="s">
        <v>4074</v>
      </c>
      <c r="U16279" s="2">
        <v>40998</v>
      </c>
      <c r="V16279" s="2">
        <v>41010</v>
      </c>
      <c r="W16279" s="2">
        <v>41005</v>
      </c>
    </row>
    <row r="16280" spans="1:23" x14ac:dyDescent="0.25">
      <c r="A16280">
        <v>464</v>
      </c>
      <c r="B16280">
        <v>20120330</v>
      </c>
      <c r="C16280">
        <v>20120411</v>
      </c>
      <c r="D16280">
        <v>20120406</v>
      </c>
      <c r="E16280">
        <v>496</v>
      </c>
      <c r="F16280">
        <v>291</v>
      </c>
      <c r="G16280">
        <v>1</v>
      </c>
      <c r="H16280">
        <v>19</v>
      </c>
      <c r="I16280">
        <v>6</v>
      </c>
      <c r="J16280" s="1" t="s">
        <v>4072</v>
      </c>
      <c r="K16280">
        <v>31</v>
      </c>
      <c r="L16280">
        <v>1</v>
      </c>
      <c r="M16280">
        <v>5</v>
      </c>
      <c r="N16280">
        <v>14.1289</v>
      </c>
      <c r="O16280">
        <v>70.644499999999994</v>
      </c>
      <c r="P16280">
        <v>9.7135999999999996</v>
      </c>
      <c r="Q16280">
        <v>48.567999999999998</v>
      </c>
      <c r="R16280">
        <v>70.644499999999994</v>
      </c>
      <c r="S16280" s="1" t="s">
        <v>4073</v>
      </c>
      <c r="T16280" s="1" t="s">
        <v>4074</v>
      </c>
      <c r="U16280" s="2">
        <v>40998</v>
      </c>
      <c r="V16280" s="2">
        <v>41010</v>
      </c>
      <c r="W16280" s="2">
        <v>41005</v>
      </c>
    </row>
    <row r="16281" spans="1:23" x14ac:dyDescent="0.25">
      <c r="A16281">
        <v>393</v>
      </c>
      <c r="B16281">
        <v>20120330</v>
      </c>
      <c r="C16281">
        <v>20120411</v>
      </c>
      <c r="D16281">
        <v>20120406</v>
      </c>
      <c r="E16281">
        <v>496</v>
      </c>
      <c r="F16281">
        <v>291</v>
      </c>
      <c r="G16281">
        <v>1</v>
      </c>
      <c r="H16281">
        <v>19</v>
      </c>
      <c r="I16281">
        <v>6</v>
      </c>
      <c r="J16281" s="1" t="s">
        <v>4072</v>
      </c>
      <c r="K16281">
        <v>32</v>
      </c>
      <c r="L16281">
        <v>1</v>
      </c>
      <c r="M16281">
        <v>2</v>
      </c>
      <c r="N16281">
        <v>137.69399999999999</v>
      </c>
      <c r="O16281">
        <v>275.38799999999998</v>
      </c>
      <c r="P16281">
        <v>101.89360000000001</v>
      </c>
      <c r="Q16281">
        <v>203.78720000000001</v>
      </c>
      <c r="R16281">
        <v>275.38799999999998</v>
      </c>
      <c r="S16281" s="1" t="s">
        <v>4073</v>
      </c>
      <c r="T16281" s="1" t="s">
        <v>4074</v>
      </c>
      <c r="U16281" s="2">
        <v>40998</v>
      </c>
      <c r="V16281" s="2">
        <v>41010</v>
      </c>
      <c r="W16281" s="2">
        <v>41005</v>
      </c>
    </row>
    <row r="16282" spans="1:23" x14ac:dyDescent="0.25">
      <c r="A16282">
        <v>367</v>
      </c>
      <c r="B16282">
        <v>20120330</v>
      </c>
      <c r="C16282">
        <v>20120411</v>
      </c>
      <c r="D16282">
        <v>20120406</v>
      </c>
      <c r="E16282">
        <v>496</v>
      </c>
      <c r="F16282">
        <v>291</v>
      </c>
      <c r="G16282">
        <v>1</v>
      </c>
      <c r="H16282">
        <v>19</v>
      </c>
      <c r="I16282">
        <v>6</v>
      </c>
      <c r="J16282" s="1" t="s">
        <v>4072</v>
      </c>
      <c r="K16282">
        <v>33</v>
      </c>
      <c r="L16282">
        <v>1</v>
      </c>
      <c r="M16282">
        <v>2</v>
      </c>
      <c r="N16282">
        <v>647.99400000000003</v>
      </c>
      <c r="O16282">
        <v>1295.9880000000001</v>
      </c>
      <c r="P16282">
        <v>598.43539999999996</v>
      </c>
      <c r="Q16282">
        <v>1196.8707999999999</v>
      </c>
      <c r="R16282">
        <v>1295.9880000000001</v>
      </c>
      <c r="S16282" s="1" t="s">
        <v>4073</v>
      </c>
      <c r="T16282" s="1" t="s">
        <v>4074</v>
      </c>
      <c r="U16282" s="2">
        <v>40998</v>
      </c>
      <c r="V16282" s="2">
        <v>41010</v>
      </c>
      <c r="W16282" s="2">
        <v>41005</v>
      </c>
    </row>
    <row r="16283" spans="1:23" x14ac:dyDescent="0.25">
      <c r="A16283">
        <v>470</v>
      </c>
      <c r="B16283">
        <v>20120330</v>
      </c>
      <c r="C16283">
        <v>20120411</v>
      </c>
      <c r="D16283">
        <v>20120406</v>
      </c>
      <c r="E16283">
        <v>496</v>
      </c>
      <c r="F16283">
        <v>291</v>
      </c>
      <c r="G16283">
        <v>1</v>
      </c>
      <c r="H16283">
        <v>19</v>
      </c>
      <c r="I16283">
        <v>6</v>
      </c>
      <c r="J16283" s="1" t="s">
        <v>4072</v>
      </c>
      <c r="K16283">
        <v>34</v>
      </c>
      <c r="L16283">
        <v>1</v>
      </c>
      <c r="M16283">
        <v>5</v>
      </c>
      <c r="N16283">
        <v>22.794</v>
      </c>
      <c r="O16283">
        <v>113.97</v>
      </c>
      <c r="P16283">
        <v>15.6709</v>
      </c>
      <c r="Q16283">
        <v>78.354500000000002</v>
      </c>
      <c r="R16283">
        <v>113.97</v>
      </c>
      <c r="S16283" s="1" t="s">
        <v>4073</v>
      </c>
      <c r="T16283" s="1" t="s">
        <v>4074</v>
      </c>
      <c r="U16283" s="2">
        <v>40998</v>
      </c>
      <c r="V16283" s="2">
        <v>41010</v>
      </c>
      <c r="W16283" s="2">
        <v>41005</v>
      </c>
    </row>
    <row r="16284" spans="1:23" x14ac:dyDescent="0.25">
      <c r="A16284">
        <v>358</v>
      </c>
      <c r="B16284">
        <v>20120330</v>
      </c>
      <c r="C16284">
        <v>20120411</v>
      </c>
      <c r="D16284">
        <v>20120406</v>
      </c>
      <c r="E16284">
        <v>496</v>
      </c>
      <c r="F16284">
        <v>291</v>
      </c>
      <c r="G16284">
        <v>1</v>
      </c>
      <c r="H16284">
        <v>19</v>
      </c>
      <c r="I16284">
        <v>6</v>
      </c>
      <c r="J16284" s="1" t="s">
        <v>4072</v>
      </c>
      <c r="K16284">
        <v>35</v>
      </c>
      <c r="L16284">
        <v>1</v>
      </c>
      <c r="M16284">
        <v>2</v>
      </c>
      <c r="N16284">
        <v>1229.4589000000001</v>
      </c>
      <c r="O16284">
        <v>2458.9178000000002</v>
      </c>
      <c r="P16284">
        <v>1105.81</v>
      </c>
      <c r="Q16284">
        <v>2211.62</v>
      </c>
      <c r="R16284">
        <v>2458.9178000000002</v>
      </c>
      <c r="S16284" s="1" t="s">
        <v>4073</v>
      </c>
      <c r="T16284" s="1" t="s">
        <v>4074</v>
      </c>
      <c r="U16284" s="2">
        <v>40998</v>
      </c>
      <c r="V16284" s="2">
        <v>41010</v>
      </c>
      <c r="W16284" s="2">
        <v>41005</v>
      </c>
    </row>
    <row r="16285" spans="1:23" x14ac:dyDescent="0.25">
      <c r="A16285">
        <v>396</v>
      </c>
      <c r="B16285">
        <v>20120330</v>
      </c>
      <c r="C16285">
        <v>20120411</v>
      </c>
      <c r="D16285">
        <v>20120406</v>
      </c>
      <c r="E16285">
        <v>496</v>
      </c>
      <c r="F16285">
        <v>291</v>
      </c>
      <c r="G16285">
        <v>1</v>
      </c>
      <c r="H16285">
        <v>19</v>
      </c>
      <c r="I16285">
        <v>6</v>
      </c>
      <c r="J16285" s="1" t="s">
        <v>4072</v>
      </c>
      <c r="K16285">
        <v>36</v>
      </c>
      <c r="L16285">
        <v>1</v>
      </c>
      <c r="M16285">
        <v>3</v>
      </c>
      <c r="N16285">
        <v>74.837999999999994</v>
      </c>
      <c r="O16285">
        <v>224.51400000000001</v>
      </c>
      <c r="P16285">
        <v>55.380099999999999</v>
      </c>
      <c r="Q16285">
        <v>166.1403</v>
      </c>
      <c r="R16285">
        <v>224.51400000000001</v>
      </c>
      <c r="S16285" s="1" t="s">
        <v>4073</v>
      </c>
      <c r="T16285" s="1" t="s">
        <v>4074</v>
      </c>
      <c r="U16285" s="2">
        <v>40998</v>
      </c>
      <c r="V16285" s="2">
        <v>41010</v>
      </c>
      <c r="W16285" s="2">
        <v>41005</v>
      </c>
    </row>
    <row r="16286" spans="1:23" x14ac:dyDescent="0.25">
      <c r="A16286">
        <v>294</v>
      </c>
      <c r="B16286">
        <v>20120330</v>
      </c>
      <c r="C16286">
        <v>20120411</v>
      </c>
      <c r="D16286">
        <v>20120406</v>
      </c>
      <c r="E16286">
        <v>496</v>
      </c>
      <c r="F16286">
        <v>291</v>
      </c>
      <c r="G16286">
        <v>1</v>
      </c>
      <c r="H16286">
        <v>19</v>
      </c>
      <c r="I16286">
        <v>6</v>
      </c>
      <c r="J16286" s="1" t="s">
        <v>4072</v>
      </c>
      <c r="K16286">
        <v>37</v>
      </c>
      <c r="L16286">
        <v>1</v>
      </c>
      <c r="M16286">
        <v>2</v>
      </c>
      <c r="N16286">
        <v>744.27269999999999</v>
      </c>
      <c r="O16286">
        <v>1488.5454</v>
      </c>
      <c r="P16286">
        <v>660.91420000000005</v>
      </c>
      <c r="Q16286">
        <v>1321.8284000000001</v>
      </c>
      <c r="R16286">
        <v>1488.5454</v>
      </c>
      <c r="S16286" s="1" t="s">
        <v>4073</v>
      </c>
      <c r="T16286" s="1" t="s">
        <v>4074</v>
      </c>
      <c r="U16286" s="2">
        <v>40998</v>
      </c>
      <c r="V16286" s="2">
        <v>41010</v>
      </c>
      <c r="W16286" s="2">
        <v>41005</v>
      </c>
    </row>
    <row r="16287" spans="1:23" x14ac:dyDescent="0.25">
      <c r="A16287">
        <v>391</v>
      </c>
      <c r="B16287">
        <v>20120330</v>
      </c>
      <c r="C16287">
        <v>20120411</v>
      </c>
      <c r="D16287">
        <v>20120406</v>
      </c>
      <c r="E16287">
        <v>496</v>
      </c>
      <c r="F16287">
        <v>291</v>
      </c>
      <c r="G16287">
        <v>1</v>
      </c>
      <c r="H16287">
        <v>19</v>
      </c>
      <c r="I16287">
        <v>6</v>
      </c>
      <c r="J16287" s="1" t="s">
        <v>4072</v>
      </c>
      <c r="K16287">
        <v>38</v>
      </c>
      <c r="L16287">
        <v>1</v>
      </c>
      <c r="M16287">
        <v>2</v>
      </c>
      <c r="N16287">
        <v>88.932000000000002</v>
      </c>
      <c r="O16287">
        <v>177.864</v>
      </c>
      <c r="P16287">
        <v>65.809700000000007</v>
      </c>
      <c r="Q16287">
        <v>131.61940000000001</v>
      </c>
      <c r="R16287">
        <v>177.864</v>
      </c>
      <c r="S16287" s="1" t="s">
        <v>4073</v>
      </c>
      <c r="T16287" s="1" t="s">
        <v>4074</v>
      </c>
      <c r="U16287" s="2">
        <v>40998</v>
      </c>
      <c r="V16287" s="2">
        <v>41010</v>
      </c>
      <c r="W16287" s="2">
        <v>41005</v>
      </c>
    </row>
    <row r="16288" spans="1:23" x14ac:dyDescent="0.25">
      <c r="A16288">
        <v>236</v>
      </c>
      <c r="B16288">
        <v>20120330</v>
      </c>
      <c r="C16288">
        <v>20120411</v>
      </c>
      <c r="D16288">
        <v>20120406</v>
      </c>
      <c r="E16288">
        <v>496</v>
      </c>
      <c r="F16288">
        <v>291</v>
      </c>
      <c r="G16288">
        <v>1</v>
      </c>
      <c r="H16288">
        <v>19</v>
      </c>
      <c r="I16288">
        <v>6</v>
      </c>
      <c r="J16288" s="1" t="s">
        <v>4072</v>
      </c>
      <c r="K16288">
        <v>39</v>
      </c>
      <c r="L16288">
        <v>1</v>
      </c>
      <c r="M16288">
        <v>8</v>
      </c>
      <c r="N16288">
        <v>28.840399999999999</v>
      </c>
      <c r="O16288">
        <v>230.72319999999999</v>
      </c>
      <c r="P16288">
        <v>29.0807</v>
      </c>
      <c r="Q16288">
        <v>232.6456</v>
      </c>
      <c r="R16288">
        <v>230.72319999999999</v>
      </c>
      <c r="S16288" s="1" t="s">
        <v>4073</v>
      </c>
      <c r="T16288" s="1" t="s">
        <v>4074</v>
      </c>
      <c r="U16288" s="2">
        <v>40998</v>
      </c>
      <c r="V16288" s="2">
        <v>41010</v>
      </c>
      <c r="W16288" s="2">
        <v>41005</v>
      </c>
    </row>
    <row r="16289" spans="1:23" x14ac:dyDescent="0.25">
      <c r="A16289">
        <v>364</v>
      </c>
      <c r="B16289">
        <v>20120330</v>
      </c>
      <c r="C16289">
        <v>20120411</v>
      </c>
      <c r="D16289">
        <v>20120406</v>
      </c>
      <c r="E16289">
        <v>496</v>
      </c>
      <c r="F16289">
        <v>291</v>
      </c>
      <c r="G16289">
        <v>1</v>
      </c>
      <c r="H16289">
        <v>19</v>
      </c>
      <c r="I16289">
        <v>6</v>
      </c>
      <c r="J16289" s="1" t="s">
        <v>4072</v>
      </c>
      <c r="K16289">
        <v>40</v>
      </c>
      <c r="L16289">
        <v>1</v>
      </c>
      <c r="M16289">
        <v>5</v>
      </c>
      <c r="N16289">
        <v>647.99400000000003</v>
      </c>
      <c r="O16289">
        <v>3239.97</v>
      </c>
      <c r="P16289">
        <v>598.43539999999996</v>
      </c>
      <c r="Q16289">
        <v>2992.1770000000001</v>
      </c>
      <c r="R16289">
        <v>3239.97</v>
      </c>
      <c r="S16289" s="1" t="s">
        <v>4073</v>
      </c>
      <c r="T16289" s="1" t="s">
        <v>4074</v>
      </c>
      <c r="U16289" s="2">
        <v>40998</v>
      </c>
      <c r="V16289" s="2">
        <v>41010</v>
      </c>
      <c r="W16289" s="2">
        <v>41005</v>
      </c>
    </row>
    <row r="16290" spans="1:23" x14ac:dyDescent="0.25">
      <c r="A16290">
        <v>224</v>
      </c>
      <c r="B16290">
        <v>20120330</v>
      </c>
      <c r="C16290">
        <v>20120411</v>
      </c>
      <c r="D16290">
        <v>20120406</v>
      </c>
      <c r="E16290">
        <v>496</v>
      </c>
      <c r="F16290">
        <v>291</v>
      </c>
      <c r="G16290">
        <v>1</v>
      </c>
      <c r="H16290">
        <v>19</v>
      </c>
      <c r="I16290">
        <v>6</v>
      </c>
      <c r="J16290" s="1" t="s">
        <v>4072</v>
      </c>
      <c r="K16290">
        <v>41</v>
      </c>
      <c r="L16290">
        <v>1</v>
      </c>
      <c r="M16290">
        <v>8</v>
      </c>
      <c r="N16290">
        <v>5.1864999999999997</v>
      </c>
      <c r="O16290">
        <v>41.491999999999997</v>
      </c>
      <c r="P16290">
        <v>5.2297000000000002</v>
      </c>
      <c r="Q16290">
        <v>41.837600000000002</v>
      </c>
      <c r="R16290">
        <v>41.491999999999997</v>
      </c>
      <c r="S16290" s="1" t="s">
        <v>4073</v>
      </c>
      <c r="T16290" s="1" t="s">
        <v>4074</v>
      </c>
      <c r="U16290" s="2">
        <v>40998</v>
      </c>
      <c r="V16290" s="2">
        <v>41010</v>
      </c>
      <c r="W16290" s="2">
        <v>41005</v>
      </c>
    </row>
    <row r="16291" spans="1:23" x14ac:dyDescent="0.25">
      <c r="A16291">
        <v>213</v>
      </c>
      <c r="B16291">
        <v>20120330</v>
      </c>
      <c r="C16291">
        <v>20120411</v>
      </c>
      <c r="D16291">
        <v>20120406</v>
      </c>
      <c r="E16291">
        <v>496</v>
      </c>
      <c r="F16291">
        <v>291</v>
      </c>
      <c r="G16291">
        <v>1</v>
      </c>
      <c r="H16291">
        <v>19</v>
      </c>
      <c r="I16291">
        <v>6</v>
      </c>
      <c r="J16291" s="1" t="s">
        <v>4072</v>
      </c>
      <c r="K16291">
        <v>42</v>
      </c>
      <c r="L16291">
        <v>1</v>
      </c>
      <c r="M16291">
        <v>5</v>
      </c>
      <c r="N16291">
        <v>20.186499999999999</v>
      </c>
      <c r="O16291">
        <v>100.9325</v>
      </c>
      <c r="P16291">
        <v>13.8782</v>
      </c>
      <c r="Q16291">
        <v>69.391000000000005</v>
      </c>
      <c r="R16291">
        <v>100.9325</v>
      </c>
      <c r="S16291" s="1" t="s">
        <v>4073</v>
      </c>
      <c r="T16291" s="1" t="s">
        <v>4074</v>
      </c>
      <c r="U16291" s="2">
        <v>40998</v>
      </c>
      <c r="V16291" s="2">
        <v>41010</v>
      </c>
      <c r="W16291" s="2">
        <v>41005</v>
      </c>
    </row>
    <row r="16292" spans="1:23" x14ac:dyDescent="0.25">
      <c r="A16292">
        <v>428</v>
      </c>
      <c r="B16292">
        <v>20120330</v>
      </c>
      <c r="C16292">
        <v>20120411</v>
      </c>
      <c r="D16292">
        <v>20120406</v>
      </c>
      <c r="E16292">
        <v>496</v>
      </c>
      <c r="F16292">
        <v>291</v>
      </c>
      <c r="G16292">
        <v>2</v>
      </c>
      <c r="H16292">
        <v>19</v>
      </c>
      <c r="I16292">
        <v>6</v>
      </c>
      <c r="J16292" s="1" t="s">
        <v>4072</v>
      </c>
      <c r="K16292">
        <v>43</v>
      </c>
      <c r="L16292">
        <v>1</v>
      </c>
      <c r="M16292">
        <v>14</v>
      </c>
      <c r="N16292">
        <v>202.2808</v>
      </c>
      <c r="O16292">
        <v>2831.9312</v>
      </c>
      <c r="P16292">
        <v>185.8193</v>
      </c>
      <c r="Q16292">
        <v>2601.4702000000002</v>
      </c>
      <c r="R16292">
        <v>2775.2926000000002</v>
      </c>
      <c r="S16292" s="1" t="s">
        <v>4073</v>
      </c>
      <c r="T16292" s="1" t="s">
        <v>4074</v>
      </c>
      <c r="U16292" s="2">
        <v>40998</v>
      </c>
      <c r="V16292" s="2">
        <v>41010</v>
      </c>
      <c r="W16292" s="2">
        <v>41005</v>
      </c>
    </row>
    <row r="16293" spans="1:23" x14ac:dyDescent="0.25">
      <c r="A16293">
        <v>454</v>
      </c>
      <c r="B16293">
        <v>20120330</v>
      </c>
      <c r="C16293">
        <v>20120411</v>
      </c>
      <c r="D16293">
        <v>20120406</v>
      </c>
      <c r="E16293">
        <v>496</v>
      </c>
      <c r="F16293">
        <v>291</v>
      </c>
      <c r="G16293">
        <v>1</v>
      </c>
      <c r="H16293">
        <v>19</v>
      </c>
      <c r="I16293">
        <v>6</v>
      </c>
      <c r="J16293" s="1" t="s">
        <v>4072</v>
      </c>
      <c r="K16293">
        <v>44</v>
      </c>
      <c r="L16293">
        <v>1</v>
      </c>
      <c r="M16293">
        <v>4</v>
      </c>
      <c r="N16293">
        <v>35.994</v>
      </c>
      <c r="O16293">
        <v>143.976</v>
      </c>
      <c r="P16293">
        <v>24.745899999999999</v>
      </c>
      <c r="Q16293">
        <v>98.983599999999996</v>
      </c>
      <c r="R16293">
        <v>143.976</v>
      </c>
      <c r="S16293" s="1" t="s">
        <v>4073</v>
      </c>
      <c r="T16293" s="1" t="s">
        <v>4074</v>
      </c>
      <c r="U16293" s="2">
        <v>40998</v>
      </c>
      <c r="V16293" s="2">
        <v>41010</v>
      </c>
      <c r="W16293" s="2">
        <v>41005</v>
      </c>
    </row>
    <row r="16294" spans="1:23" x14ac:dyDescent="0.25">
      <c r="A16294">
        <v>461</v>
      </c>
      <c r="B16294">
        <v>20120330</v>
      </c>
      <c r="C16294">
        <v>20120411</v>
      </c>
      <c r="D16294">
        <v>20120406</v>
      </c>
      <c r="E16294">
        <v>496</v>
      </c>
      <c r="F16294">
        <v>291</v>
      </c>
      <c r="G16294">
        <v>1</v>
      </c>
      <c r="H16294">
        <v>19</v>
      </c>
      <c r="I16294">
        <v>6</v>
      </c>
      <c r="J16294" s="1" t="s">
        <v>4072</v>
      </c>
      <c r="K16294">
        <v>45</v>
      </c>
      <c r="L16294">
        <v>1</v>
      </c>
      <c r="M16294">
        <v>2</v>
      </c>
      <c r="N16294">
        <v>53.994</v>
      </c>
      <c r="O16294">
        <v>107.988</v>
      </c>
      <c r="P16294">
        <v>37.120899999999999</v>
      </c>
      <c r="Q16294">
        <v>74.241799999999998</v>
      </c>
      <c r="R16294">
        <v>107.988</v>
      </c>
      <c r="S16294" s="1" t="s">
        <v>4073</v>
      </c>
      <c r="T16294" s="1" t="s">
        <v>4074</v>
      </c>
      <c r="U16294" s="2">
        <v>40998</v>
      </c>
      <c r="V16294" s="2">
        <v>41010</v>
      </c>
      <c r="W16294" s="2">
        <v>41005</v>
      </c>
    </row>
    <row r="16295" spans="1:23" x14ac:dyDescent="0.25">
      <c r="A16295">
        <v>356</v>
      </c>
      <c r="B16295">
        <v>20120330</v>
      </c>
      <c r="C16295">
        <v>20120411</v>
      </c>
      <c r="D16295">
        <v>20120406</v>
      </c>
      <c r="E16295">
        <v>496</v>
      </c>
      <c r="F16295">
        <v>291</v>
      </c>
      <c r="G16295">
        <v>1</v>
      </c>
      <c r="H16295">
        <v>19</v>
      </c>
      <c r="I16295">
        <v>6</v>
      </c>
      <c r="J16295" s="1" t="s">
        <v>4072</v>
      </c>
      <c r="K16295">
        <v>46</v>
      </c>
      <c r="L16295">
        <v>1</v>
      </c>
      <c r="M16295">
        <v>7</v>
      </c>
      <c r="N16295">
        <v>1242.8517999999999</v>
      </c>
      <c r="O16295">
        <v>8699.9626000000007</v>
      </c>
      <c r="P16295">
        <v>1117.8559</v>
      </c>
      <c r="Q16295">
        <v>7824.9912999999997</v>
      </c>
      <c r="R16295">
        <v>8699.9626000000007</v>
      </c>
      <c r="S16295" s="1" t="s">
        <v>4073</v>
      </c>
      <c r="T16295" s="1" t="s">
        <v>4074</v>
      </c>
      <c r="U16295" s="2">
        <v>40998</v>
      </c>
      <c r="V16295" s="2">
        <v>41010</v>
      </c>
      <c r="W16295" s="2">
        <v>41005</v>
      </c>
    </row>
    <row r="16296" spans="1:23" x14ac:dyDescent="0.25">
      <c r="A16296">
        <v>462</v>
      </c>
      <c r="B16296">
        <v>20120330</v>
      </c>
      <c r="C16296">
        <v>20120411</v>
      </c>
      <c r="D16296">
        <v>20120406</v>
      </c>
      <c r="E16296">
        <v>496</v>
      </c>
      <c r="F16296">
        <v>291</v>
      </c>
      <c r="G16296">
        <v>1</v>
      </c>
      <c r="H16296">
        <v>19</v>
      </c>
      <c r="I16296">
        <v>6</v>
      </c>
      <c r="J16296" s="1" t="s">
        <v>4072</v>
      </c>
      <c r="K16296">
        <v>47</v>
      </c>
      <c r="L16296">
        <v>1</v>
      </c>
      <c r="M16296">
        <v>5</v>
      </c>
      <c r="N16296">
        <v>14.1289</v>
      </c>
      <c r="O16296">
        <v>70.644499999999994</v>
      </c>
      <c r="P16296">
        <v>9.7135999999999996</v>
      </c>
      <c r="Q16296">
        <v>48.567999999999998</v>
      </c>
      <c r="R16296">
        <v>70.644499999999994</v>
      </c>
      <c r="S16296" s="1" t="s">
        <v>4073</v>
      </c>
      <c r="T16296" s="1" t="s">
        <v>4074</v>
      </c>
      <c r="U16296" s="2">
        <v>40998</v>
      </c>
      <c r="V16296" s="2">
        <v>41010</v>
      </c>
      <c r="W16296" s="2">
        <v>41005</v>
      </c>
    </row>
    <row r="16297" spans="1:23" x14ac:dyDescent="0.25">
      <c r="A16297">
        <v>460</v>
      </c>
      <c r="B16297">
        <v>20120330</v>
      </c>
      <c r="C16297">
        <v>20120411</v>
      </c>
      <c r="D16297">
        <v>20120406</v>
      </c>
      <c r="E16297">
        <v>496</v>
      </c>
      <c r="F16297">
        <v>291</v>
      </c>
      <c r="G16297">
        <v>1</v>
      </c>
      <c r="H16297">
        <v>19</v>
      </c>
      <c r="I16297">
        <v>6</v>
      </c>
      <c r="J16297" s="1" t="s">
        <v>4072</v>
      </c>
      <c r="K16297">
        <v>48</v>
      </c>
      <c r="L16297">
        <v>1</v>
      </c>
      <c r="M16297">
        <v>10</v>
      </c>
      <c r="N16297">
        <v>53.994</v>
      </c>
      <c r="O16297">
        <v>539.94000000000005</v>
      </c>
      <c r="P16297">
        <v>37.120899999999999</v>
      </c>
      <c r="Q16297">
        <v>371.209</v>
      </c>
      <c r="R16297">
        <v>539.94000000000005</v>
      </c>
      <c r="S16297" s="1" t="s">
        <v>4073</v>
      </c>
      <c r="T16297" s="1" t="s">
        <v>4074</v>
      </c>
      <c r="U16297" s="2">
        <v>40998</v>
      </c>
      <c r="V16297" s="2">
        <v>41010</v>
      </c>
      <c r="W16297" s="2">
        <v>41005</v>
      </c>
    </row>
    <row r="16298" spans="1:23" x14ac:dyDescent="0.25">
      <c r="A16298">
        <v>457</v>
      </c>
      <c r="B16298">
        <v>20120330</v>
      </c>
      <c r="C16298">
        <v>20120411</v>
      </c>
      <c r="D16298">
        <v>20120406</v>
      </c>
      <c r="E16298">
        <v>496</v>
      </c>
      <c r="F16298">
        <v>291</v>
      </c>
      <c r="G16298">
        <v>1</v>
      </c>
      <c r="H16298">
        <v>19</v>
      </c>
      <c r="I16298">
        <v>6</v>
      </c>
      <c r="J16298" s="1" t="s">
        <v>4072</v>
      </c>
      <c r="K16298">
        <v>49</v>
      </c>
      <c r="L16298">
        <v>1</v>
      </c>
      <c r="M16298">
        <v>2</v>
      </c>
      <c r="N16298">
        <v>44.994</v>
      </c>
      <c r="O16298">
        <v>89.988</v>
      </c>
      <c r="P16298">
        <v>30.933399999999999</v>
      </c>
      <c r="Q16298">
        <v>61.866799999999998</v>
      </c>
      <c r="R16298">
        <v>89.988</v>
      </c>
      <c r="S16298" s="1" t="s">
        <v>4073</v>
      </c>
      <c r="T16298" s="1" t="s">
        <v>4074</v>
      </c>
      <c r="U16298" s="2">
        <v>40998</v>
      </c>
      <c r="V16298" s="2">
        <v>41010</v>
      </c>
      <c r="W16298" s="2">
        <v>41005</v>
      </c>
    </row>
    <row r="16299" spans="1:23" x14ac:dyDescent="0.25">
      <c r="A16299">
        <v>458</v>
      </c>
      <c r="B16299">
        <v>20120330</v>
      </c>
      <c r="C16299">
        <v>20120411</v>
      </c>
      <c r="D16299">
        <v>20120406</v>
      </c>
      <c r="E16299">
        <v>425</v>
      </c>
      <c r="F16299">
        <v>291</v>
      </c>
      <c r="G16299">
        <v>1</v>
      </c>
      <c r="H16299">
        <v>19</v>
      </c>
      <c r="I16299">
        <v>6</v>
      </c>
      <c r="J16299" s="1" t="s">
        <v>4075</v>
      </c>
      <c r="K16299">
        <v>1</v>
      </c>
      <c r="L16299">
        <v>1</v>
      </c>
      <c r="M16299">
        <v>4</v>
      </c>
      <c r="N16299">
        <v>44.994</v>
      </c>
      <c r="O16299">
        <v>179.976</v>
      </c>
      <c r="P16299">
        <v>30.933399999999999</v>
      </c>
      <c r="Q16299">
        <v>123.7336</v>
      </c>
      <c r="R16299">
        <v>179.976</v>
      </c>
      <c r="S16299" s="1" t="s">
        <v>4076</v>
      </c>
      <c r="T16299" s="1" t="s">
        <v>4077</v>
      </c>
      <c r="U16299" s="2">
        <v>40998</v>
      </c>
      <c r="V16299" s="2">
        <v>41010</v>
      </c>
      <c r="W16299" s="2">
        <v>41005</v>
      </c>
    </row>
    <row r="16300" spans="1:23" x14ac:dyDescent="0.25">
      <c r="A16300">
        <v>468</v>
      </c>
      <c r="B16300">
        <v>20120330</v>
      </c>
      <c r="C16300">
        <v>20120411</v>
      </c>
      <c r="D16300">
        <v>20120406</v>
      </c>
      <c r="E16300">
        <v>425</v>
      </c>
      <c r="F16300">
        <v>291</v>
      </c>
      <c r="G16300">
        <v>1</v>
      </c>
      <c r="H16300">
        <v>19</v>
      </c>
      <c r="I16300">
        <v>6</v>
      </c>
      <c r="J16300" s="1" t="s">
        <v>4075</v>
      </c>
      <c r="K16300">
        <v>2</v>
      </c>
      <c r="L16300">
        <v>1</v>
      </c>
      <c r="M16300">
        <v>2</v>
      </c>
      <c r="N16300">
        <v>22.794</v>
      </c>
      <c r="O16300">
        <v>45.588000000000001</v>
      </c>
      <c r="P16300">
        <v>15.6709</v>
      </c>
      <c r="Q16300">
        <v>31.341799999999999</v>
      </c>
      <c r="R16300">
        <v>45.588000000000001</v>
      </c>
      <c r="S16300" s="1" t="s">
        <v>4076</v>
      </c>
      <c r="T16300" s="1" t="s">
        <v>4077</v>
      </c>
      <c r="U16300" s="2">
        <v>40998</v>
      </c>
      <c r="V16300" s="2">
        <v>41010</v>
      </c>
      <c r="W16300" s="2">
        <v>41005</v>
      </c>
    </row>
    <row r="16301" spans="1:23" x14ac:dyDescent="0.25">
      <c r="A16301">
        <v>358</v>
      </c>
      <c r="B16301">
        <v>20120330</v>
      </c>
      <c r="C16301">
        <v>20120411</v>
      </c>
      <c r="D16301">
        <v>20120406</v>
      </c>
      <c r="E16301">
        <v>425</v>
      </c>
      <c r="F16301">
        <v>291</v>
      </c>
      <c r="G16301">
        <v>1</v>
      </c>
      <c r="H16301">
        <v>19</v>
      </c>
      <c r="I16301">
        <v>6</v>
      </c>
      <c r="J16301" s="1" t="s">
        <v>4075</v>
      </c>
      <c r="K16301">
        <v>3</v>
      </c>
      <c r="L16301">
        <v>1</v>
      </c>
      <c r="M16301">
        <v>1</v>
      </c>
      <c r="N16301">
        <v>1229.4589000000001</v>
      </c>
      <c r="O16301">
        <v>1229.4589000000001</v>
      </c>
      <c r="P16301">
        <v>1105.81</v>
      </c>
      <c r="Q16301">
        <v>1105.81</v>
      </c>
      <c r="R16301">
        <v>1229.4589000000001</v>
      </c>
      <c r="S16301" s="1" t="s">
        <v>4076</v>
      </c>
      <c r="T16301" s="1" t="s">
        <v>4077</v>
      </c>
      <c r="U16301" s="2">
        <v>40998</v>
      </c>
      <c r="V16301" s="2">
        <v>41010</v>
      </c>
      <c r="W16301" s="2">
        <v>41005</v>
      </c>
    </row>
    <row r="16302" spans="1:23" x14ac:dyDescent="0.25">
      <c r="A16302">
        <v>456</v>
      </c>
      <c r="B16302">
        <v>20120330</v>
      </c>
      <c r="C16302">
        <v>20120411</v>
      </c>
      <c r="D16302">
        <v>20120406</v>
      </c>
      <c r="E16302">
        <v>425</v>
      </c>
      <c r="F16302">
        <v>291</v>
      </c>
      <c r="G16302">
        <v>1</v>
      </c>
      <c r="H16302">
        <v>19</v>
      </c>
      <c r="I16302">
        <v>6</v>
      </c>
      <c r="J16302" s="1" t="s">
        <v>4075</v>
      </c>
      <c r="K16302">
        <v>4</v>
      </c>
      <c r="L16302">
        <v>1</v>
      </c>
      <c r="M16302">
        <v>3</v>
      </c>
      <c r="N16302">
        <v>44.994</v>
      </c>
      <c r="O16302">
        <v>134.982</v>
      </c>
      <c r="P16302">
        <v>30.933399999999999</v>
      </c>
      <c r="Q16302">
        <v>92.800200000000004</v>
      </c>
      <c r="R16302">
        <v>134.982</v>
      </c>
      <c r="S16302" s="1" t="s">
        <v>4076</v>
      </c>
      <c r="T16302" s="1" t="s">
        <v>4077</v>
      </c>
      <c r="U16302" s="2">
        <v>40998</v>
      </c>
      <c r="V16302" s="2">
        <v>41010</v>
      </c>
      <c r="W16302" s="2">
        <v>41005</v>
      </c>
    </row>
    <row r="16303" spans="1:23" x14ac:dyDescent="0.25">
      <c r="A16303">
        <v>360</v>
      </c>
      <c r="B16303">
        <v>20120330</v>
      </c>
      <c r="C16303">
        <v>20120411</v>
      </c>
      <c r="D16303">
        <v>20120406</v>
      </c>
      <c r="E16303">
        <v>425</v>
      </c>
      <c r="F16303">
        <v>291</v>
      </c>
      <c r="G16303">
        <v>1</v>
      </c>
      <c r="H16303">
        <v>19</v>
      </c>
      <c r="I16303">
        <v>6</v>
      </c>
      <c r="J16303" s="1" t="s">
        <v>4075</v>
      </c>
      <c r="K16303">
        <v>5</v>
      </c>
      <c r="L16303">
        <v>1</v>
      </c>
      <c r="M16303">
        <v>2</v>
      </c>
      <c r="N16303">
        <v>1229.4589000000001</v>
      </c>
      <c r="O16303">
        <v>2458.9178000000002</v>
      </c>
      <c r="P16303">
        <v>1105.81</v>
      </c>
      <c r="Q16303">
        <v>2211.62</v>
      </c>
      <c r="R16303">
        <v>2458.9178000000002</v>
      </c>
      <c r="S16303" s="1" t="s">
        <v>4076</v>
      </c>
      <c r="T16303" s="1" t="s">
        <v>4077</v>
      </c>
      <c r="U16303" s="2">
        <v>40998</v>
      </c>
      <c r="V16303" s="2">
        <v>41010</v>
      </c>
      <c r="W16303" s="2">
        <v>41005</v>
      </c>
    </row>
    <row r="16304" spans="1:23" x14ac:dyDescent="0.25">
      <c r="A16304">
        <v>470</v>
      </c>
      <c r="B16304">
        <v>20120330</v>
      </c>
      <c r="C16304">
        <v>20120411</v>
      </c>
      <c r="D16304">
        <v>20120406</v>
      </c>
      <c r="E16304">
        <v>425</v>
      </c>
      <c r="F16304">
        <v>291</v>
      </c>
      <c r="G16304">
        <v>1</v>
      </c>
      <c r="H16304">
        <v>19</v>
      </c>
      <c r="I16304">
        <v>6</v>
      </c>
      <c r="J16304" s="1" t="s">
        <v>4075</v>
      </c>
      <c r="K16304">
        <v>6</v>
      </c>
      <c r="L16304">
        <v>1</v>
      </c>
      <c r="M16304">
        <v>3</v>
      </c>
      <c r="N16304">
        <v>22.794</v>
      </c>
      <c r="O16304">
        <v>68.382000000000005</v>
      </c>
      <c r="P16304">
        <v>15.6709</v>
      </c>
      <c r="Q16304">
        <v>47.012700000000002</v>
      </c>
      <c r="R16304">
        <v>68.382000000000005</v>
      </c>
      <c r="S16304" s="1" t="s">
        <v>4076</v>
      </c>
      <c r="T16304" s="1" t="s">
        <v>4077</v>
      </c>
      <c r="U16304" s="2">
        <v>40998</v>
      </c>
      <c r="V16304" s="2">
        <v>41010</v>
      </c>
      <c r="W16304" s="2">
        <v>41005</v>
      </c>
    </row>
    <row r="16305" spans="1:23" x14ac:dyDescent="0.25">
      <c r="A16305">
        <v>354</v>
      </c>
      <c r="B16305">
        <v>20120330</v>
      </c>
      <c r="C16305">
        <v>20120411</v>
      </c>
      <c r="D16305">
        <v>20120406</v>
      </c>
      <c r="E16305">
        <v>425</v>
      </c>
      <c r="F16305">
        <v>291</v>
      </c>
      <c r="G16305">
        <v>1</v>
      </c>
      <c r="H16305">
        <v>19</v>
      </c>
      <c r="I16305">
        <v>6</v>
      </c>
      <c r="J16305" s="1" t="s">
        <v>4075</v>
      </c>
      <c r="K16305">
        <v>7</v>
      </c>
      <c r="L16305">
        <v>1</v>
      </c>
      <c r="M16305">
        <v>1</v>
      </c>
      <c r="N16305">
        <v>1242.8517999999999</v>
      </c>
      <c r="O16305">
        <v>1242.8517999999999</v>
      </c>
      <c r="P16305">
        <v>1117.8559</v>
      </c>
      <c r="Q16305">
        <v>1117.8559</v>
      </c>
      <c r="R16305">
        <v>1242.8517999999999</v>
      </c>
      <c r="S16305" s="1" t="s">
        <v>4076</v>
      </c>
      <c r="T16305" s="1" t="s">
        <v>4077</v>
      </c>
      <c r="U16305" s="2">
        <v>40998</v>
      </c>
      <c r="V16305" s="2">
        <v>41010</v>
      </c>
      <c r="W16305" s="2">
        <v>41005</v>
      </c>
    </row>
    <row r="16306" spans="1:23" x14ac:dyDescent="0.25">
      <c r="A16306">
        <v>280</v>
      </c>
      <c r="B16306">
        <v>20120330</v>
      </c>
      <c r="C16306">
        <v>20120411</v>
      </c>
      <c r="D16306">
        <v>20120406</v>
      </c>
      <c r="E16306">
        <v>269</v>
      </c>
      <c r="F16306">
        <v>281</v>
      </c>
      <c r="G16306">
        <v>1</v>
      </c>
      <c r="H16306">
        <v>100</v>
      </c>
      <c r="I16306">
        <v>2</v>
      </c>
      <c r="J16306" s="1" t="s">
        <v>4078</v>
      </c>
      <c r="K16306">
        <v>1</v>
      </c>
      <c r="L16306">
        <v>1</v>
      </c>
      <c r="M16306">
        <v>1</v>
      </c>
      <c r="N16306">
        <v>183.93819999999999</v>
      </c>
      <c r="O16306">
        <v>183.93819999999999</v>
      </c>
      <c r="P16306">
        <v>170.14279999999999</v>
      </c>
      <c r="Q16306">
        <v>170.14279999999999</v>
      </c>
      <c r="R16306">
        <v>183.93819999999999</v>
      </c>
      <c r="S16306" s="1" t="s">
        <v>4079</v>
      </c>
      <c r="T16306" s="1" t="s">
        <v>4080</v>
      </c>
      <c r="U16306" s="2">
        <v>40998</v>
      </c>
      <c r="V16306" s="2">
        <v>41010</v>
      </c>
      <c r="W16306" s="2">
        <v>41005</v>
      </c>
    </row>
    <row r="16307" spans="1:23" x14ac:dyDescent="0.25">
      <c r="A16307">
        <v>464</v>
      </c>
      <c r="B16307">
        <v>20120330</v>
      </c>
      <c r="C16307">
        <v>20120411</v>
      </c>
      <c r="D16307">
        <v>20120406</v>
      </c>
      <c r="E16307">
        <v>94</v>
      </c>
      <c r="F16307">
        <v>283</v>
      </c>
      <c r="G16307">
        <v>1</v>
      </c>
      <c r="H16307">
        <v>100</v>
      </c>
      <c r="I16307">
        <v>4</v>
      </c>
      <c r="J16307" s="1" t="s">
        <v>4081</v>
      </c>
      <c r="K16307">
        <v>1</v>
      </c>
      <c r="L16307">
        <v>1</v>
      </c>
      <c r="M16307">
        <v>2</v>
      </c>
      <c r="N16307">
        <v>14.1289</v>
      </c>
      <c r="O16307">
        <v>28.2578</v>
      </c>
      <c r="P16307">
        <v>9.7135999999999996</v>
      </c>
      <c r="Q16307">
        <v>19.427199999999999</v>
      </c>
      <c r="R16307">
        <v>28.2578</v>
      </c>
      <c r="S16307" s="1" t="s">
        <v>4082</v>
      </c>
      <c r="T16307" s="1" t="s">
        <v>4083</v>
      </c>
      <c r="U16307" s="2">
        <v>40998</v>
      </c>
      <c r="V16307" s="2">
        <v>41010</v>
      </c>
      <c r="W16307" s="2">
        <v>41005</v>
      </c>
    </row>
    <row r="16308" spans="1:23" x14ac:dyDescent="0.25">
      <c r="A16308">
        <v>468</v>
      </c>
      <c r="B16308">
        <v>20120330</v>
      </c>
      <c r="C16308">
        <v>20120411</v>
      </c>
      <c r="D16308">
        <v>20120406</v>
      </c>
      <c r="E16308">
        <v>94</v>
      </c>
      <c r="F16308">
        <v>283</v>
      </c>
      <c r="G16308">
        <v>1</v>
      </c>
      <c r="H16308">
        <v>100</v>
      </c>
      <c r="I16308">
        <v>4</v>
      </c>
      <c r="J16308" s="1" t="s">
        <v>4081</v>
      </c>
      <c r="K16308">
        <v>2</v>
      </c>
      <c r="L16308">
        <v>1</v>
      </c>
      <c r="M16308">
        <v>1</v>
      </c>
      <c r="N16308">
        <v>22.794</v>
      </c>
      <c r="O16308">
        <v>22.794</v>
      </c>
      <c r="P16308">
        <v>15.6709</v>
      </c>
      <c r="Q16308">
        <v>15.6709</v>
      </c>
      <c r="R16308">
        <v>22.794</v>
      </c>
      <c r="S16308" s="1" t="s">
        <v>4082</v>
      </c>
      <c r="T16308" s="1" t="s">
        <v>4083</v>
      </c>
      <c r="U16308" s="2">
        <v>40998</v>
      </c>
      <c r="V16308" s="2">
        <v>41010</v>
      </c>
      <c r="W16308" s="2">
        <v>41005</v>
      </c>
    </row>
    <row r="16309" spans="1:23" x14ac:dyDescent="0.25">
      <c r="A16309">
        <v>333</v>
      </c>
      <c r="B16309">
        <v>20120330</v>
      </c>
      <c r="C16309">
        <v>20120411</v>
      </c>
      <c r="D16309">
        <v>20120406</v>
      </c>
      <c r="E16309">
        <v>166</v>
      </c>
      <c r="F16309">
        <v>283</v>
      </c>
      <c r="G16309">
        <v>1</v>
      </c>
      <c r="H16309">
        <v>100</v>
      </c>
      <c r="I16309">
        <v>4</v>
      </c>
      <c r="J16309" s="1" t="s">
        <v>4084</v>
      </c>
      <c r="K16309">
        <v>1</v>
      </c>
      <c r="L16309">
        <v>1</v>
      </c>
      <c r="M16309">
        <v>7</v>
      </c>
      <c r="N16309">
        <v>469.79399999999998</v>
      </c>
      <c r="O16309">
        <v>3288.558</v>
      </c>
      <c r="P16309">
        <v>486.70659999999998</v>
      </c>
      <c r="Q16309">
        <v>3406.9461999999999</v>
      </c>
      <c r="R16309">
        <v>3288.558</v>
      </c>
      <c r="S16309" s="1" t="s">
        <v>4085</v>
      </c>
      <c r="T16309" s="1" t="s">
        <v>4086</v>
      </c>
      <c r="U16309" s="2">
        <v>40998</v>
      </c>
      <c r="V16309" s="2">
        <v>41010</v>
      </c>
      <c r="W16309" s="2">
        <v>41005</v>
      </c>
    </row>
    <row r="16310" spans="1:23" x14ac:dyDescent="0.25">
      <c r="A16310">
        <v>435</v>
      </c>
      <c r="B16310">
        <v>20120330</v>
      </c>
      <c r="C16310">
        <v>20120411</v>
      </c>
      <c r="D16310">
        <v>20120406</v>
      </c>
      <c r="E16310">
        <v>166</v>
      </c>
      <c r="F16310">
        <v>283</v>
      </c>
      <c r="G16310">
        <v>1</v>
      </c>
      <c r="H16310">
        <v>100</v>
      </c>
      <c r="I16310">
        <v>4</v>
      </c>
      <c r="J16310" s="1" t="s">
        <v>4084</v>
      </c>
      <c r="K16310">
        <v>2</v>
      </c>
      <c r="L16310">
        <v>1</v>
      </c>
      <c r="M16310">
        <v>2</v>
      </c>
      <c r="N16310">
        <v>324.45269999999999</v>
      </c>
      <c r="O16310">
        <v>648.90539999999999</v>
      </c>
      <c r="P16310">
        <v>300.11880000000002</v>
      </c>
      <c r="Q16310">
        <v>600.23760000000004</v>
      </c>
      <c r="R16310">
        <v>648.90539999999999</v>
      </c>
      <c r="S16310" s="1" t="s">
        <v>4085</v>
      </c>
      <c r="T16310" s="1" t="s">
        <v>4086</v>
      </c>
      <c r="U16310" s="2">
        <v>40998</v>
      </c>
      <c r="V16310" s="2">
        <v>41010</v>
      </c>
      <c r="W16310" s="2">
        <v>41005</v>
      </c>
    </row>
    <row r="16311" spans="1:23" x14ac:dyDescent="0.25">
      <c r="A16311">
        <v>433</v>
      </c>
      <c r="B16311">
        <v>20120330</v>
      </c>
      <c r="C16311">
        <v>20120411</v>
      </c>
      <c r="D16311">
        <v>20120406</v>
      </c>
      <c r="E16311">
        <v>166</v>
      </c>
      <c r="F16311">
        <v>283</v>
      </c>
      <c r="G16311">
        <v>1</v>
      </c>
      <c r="H16311">
        <v>100</v>
      </c>
      <c r="I16311">
        <v>4</v>
      </c>
      <c r="J16311" s="1" t="s">
        <v>4084</v>
      </c>
      <c r="K16311">
        <v>3</v>
      </c>
      <c r="L16311">
        <v>1</v>
      </c>
      <c r="M16311">
        <v>3</v>
      </c>
      <c r="N16311">
        <v>324.45269999999999</v>
      </c>
      <c r="O16311">
        <v>973.35810000000004</v>
      </c>
      <c r="P16311">
        <v>300.11880000000002</v>
      </c>
      <c r="Q16311">
        <v>900.35640000000001</v>
      </c>
      <c r="R16311">
        <v>973.35810000000004</v>
      </c>
      <c r="S16311" s="1" t="s">
        <v>4085</v>
      </c>
      <c r="T16311" s="1" t="s">
        <v>4086</v>
      </c>
      <c r="U16311" s="2">
        <v>40998</v>
      </c>
      <c r="V16311" s="2">
        <v>41010</v>
      </c>
      <c r="W16311" s="2">
        <v>41005</v>
      </c>
    </row>
    <row r="16312" spans="1:23" x14ac:dyDescent="0.25">
      <c r="A16312">
        <v>383</v>
      </c>
      <c r="B16312">
        <v>20120330</v>
      </c>
      <c r="C16312">
        <v>20120411</v>
      </c>
      <c r="D16312">
        <v>20120406</v>
      </c>
      <c r="E16312">
        <v>166</v>
      </c>
      <c r="F16312">
        <v>283</v>
      </c>
      <c r="G16312">
        <v>1</v>
      </c>
      <c r="H16312">
        <v>100</v>
      </c>
      <c r="I16312">
        <v>4</v>
      </c>
      <c r="J16312" s="1" t="s">
        <v>4084</v>
      </c>
      <c r="K16312">
        <v>4</v>
      </c>
      <c r="L16312">
        <v>1</v>
      </c>
      <c r="M16312">
        <v>5</v>
      </c>
      <c r="N16312">
        <v>600.26250000000005</v>
      </c>
      <c r="O16312">
        <v>3001.3125</v>
      </c>
      <c r="P16312">
        <v>605.64919999999995</v>
      </c>
      <c r="Q16312">
        <v>3028.2460000000001</v>
      </c>
      <c r="R16312">
        <v>3001.3125</v>
      </c>
      <c r="S16312" s="1" t="s">
        <v>4085</v>
      </c>
      <c r="T16312" s="1" t="s">
        <v>4086</v>
      </c>
      <c r="U16312" s="2">
        <v>40998</v>
      </c>
      <c r="V16312" s="2">
        <v>41010</v>
      </c>
      <c r="W16312" s="2">
        <v>41005</v>
      </c>
    </row>
    <row r="16313" spans="1:23" x14ac:dyDescent="0.25">
      <c r="A16313">
        <v>335</v>
      </c>
      <c r="B16313">
        <v>20120330</v>
      </c>
      <c r="C16313">
        <v>20120411</v>
      </c>
      <c r="D16313">
        <v>20120406</v>
      </c>
      <c r="E16313">
        <v>166</v>
      </c>
      <c r="F16313">
        <v>283</v>
      </c>
      <c r="G16313">
        <v>1</v>
      </c>
      <c r="H16313">
        <v>100</v>
      </c>
      <c r="I16313">
        <v>4</v>
      </c>
      <c r="J16313" s="1" t="s">
        <v>4084</v>
      </c>
      <c r="K16313">
        <v>5</v>
      </c>
      <c r="L16313">
        <v>1</v>
      </c>
      <c r="M16313">
        <v>8</v>
      </c>
      <c r="N16313">
        <v>469.79399999999998</v>
      </c>
      <c r="O16313">
        <v>3758.3519999999999</v>
      </c>
      <c r="P16313">
        <v>486.70659999999998</v>
      </c>
      <c r="Q16313">
        <v>3893.6527999999998</v>
      </c>
      <c r="R16313">
        <v>3758.3519999999999</v>
      </c>
      <c r="S16313" s="1" t="s">
        <v>4085</v>
      </c>
      <c r="T16313" s="1" t="s">
        <v>4086</v>
      </c>
      <c r="U16313" s="2">
        <v>40998</v>
      </c>
      <c r="V16313" s="2">
        <v>41010</v>
      </c>
      <c r="W16313" s="2">
        <v>41005</v>
      </c>
    </row>
    <row r="16314" spans="1:23" x14ac:dyDescent="0.25">
      <c r="A16314">
        <v>381</v>
      </c>
      <c r="B16314">
        <v>20120330</v>
      </c>
      <c r="C16314">
        <v>20120411</v>
      </c>
      <c r="D16314">
        <v>20120406</v>
      </c>
      <c r="E16314">
        <v>166</v>
      </c>
      <c r="F16314">
        <v>283</v>
      </c>
      <c r="G16314">
        <v>1</v>
      </c>
      <c r="H16314">
        <v>100</v>
      </c>
      <c r="I16314">
        <v>4</v>
      </c>
      <c r="J16314" s="1" t="s">
        <v>4084</v>
      </c>
      <c r="K16314">
        <v>6</v>
      </c>
      <c r="L16314">
        <v>1</v>
      </c>
      <c r="M16314">
        <v>7</v>
      </c>
      <c r="N16314">
        <v>600.26250000000005</v>
      </c>
      <c r="O16314">
        <v>4201.8374999999996</v>
      </c>
      <c r="P16314">
        <v>605.64919999999995</v>
      </c>
      <c r="Q16314">
        <v>4239.5443999999998</v>
      </c>
      <c r="R16314">
        <v>4201.8374999999996</v>
      </c>
      <c r="S16314" s="1" t="s">
        <v>4085</v>
      </c>
      <c r="T16314" s="1" t="s">
        <v>4086</v>
      </c>
      <c r="U16314" s="2">
        <v>40998</v>
      </c>
      <c r="V16314" s="2">
        <v>41010</v>
      </c>
      <c r="W16314" s="2">
        <v>41005</v>
      </c>
    </row>
    <row r="16315" spans="1:23" x14ac:dyDescent="0.25">
      <c r="A16315">
        <v>369</v>
      </c>
      <c r="B16315">
        <v>20120330</v>
      </c>
      <c r="C16315">
        <v>20120411</v>
      </c>
      <c r="D16315">
        <v>20120406</v>
      </c>
      <c r="E16315">
        <v>166</v>
      </c>
      <c r="F16315">
        <v>283</v>
      </c>
      <c r="G16315">
        <v>1</v>
      </c>
      <c r="H16315">
        <v>100</v>
      </c>
      <c r="I16315">
        <v>4</v>
      </c>
      <c r="J16315" s="1" t="s">
        <v>4084</v>
      </c>
      <c r="K16315">
        <v>7</v>
      </c>
      <c r="L16315">
        <v>1</v>
      </c>
      <c r="M16315">
        <v>5</v>
      </c>
      <c r="N16315">
        <v>1466.01</v>
      </c>
      <c r="O16315">
        <v>7330.05</v>
      </c>
      <c r="P16315">
        <v>1518.7864</v>
      </c>
      <c r="Q16315">
        <v>7593.9319999999998</v>
      </c>
      <c r="R16315">
        <v>7330.05</v>
      </c>
      <c r="S16315" s="1" t="s">
        <v>4085</v>
      </c>
      <c r="T16315" s="1" t="s">
        <v>4086</v>
      </c>
      <c r="U16315" s="2">
        <v>40998</v>
      </c>
      <c r="V16315" s="2">
        <v>41010</v>
      </c>
      <c r="W16315" s="2">
        <v>41005</v>
      </c>
    </row>
    <row r="16316" spans="1:23" x14ac:dyDescent="0.25">
      <c r="A16316">
        <v>368</v>
      </c>
      <c r="B16316">
        <v>20120330</v>
      </c>
      <c r="C16316">
        <v>20120411</v>
      </c>
      <c r="D16316">
        <v>20120406</v>
      </c>
      <c r="E16316">
        <v>166</v>
      </c>
      <c r="F16316">
        <v>283</v>
      </c>
      <c r="G16316">
        <v>1</v>
      </c>
      <c r="H16316">
        <v>100</v>
      </c>
      <c r="I16316">
        <v>4</v>
      </c>
      <c r="J16316" s="1" t="s">
        <v>4084</v>
      </c>
      <c r="K16316">
        <v>8</v>
      </c>
      <c r="L16316">
        <v>1</v>
      </c>
      <c r="M16316">
        <v>5</v>
      </c>
      <c r="N16316">
        <v>1466.01</v>
      </c>
      <c r="O16316">
        <v>7330.05</v>
      </c>
      <c r="P16316">
        <v>1518.7864</v>
      </c>
      <c r="Q16316">
        <v>7593.9319999999998</v>
      </c>
      <c r="R16316">
        <v>7330.05</v>
      </c>
      <c r="S16316" s="1" t="s">
        <v>4085</v>
      </c>
      <c r="T16316" s="1" t="s">
        <v>4086</v>
      </c>
      <c r="U16316" s="2">
        <v>40998</v>
      </c>
      <c r="V16316" s="2">
        <v>41010</v>
      </c>
      <c r="W16316" s="2">
        <v>41005</v>
      </c>
    </row>
    <row r="16317" spans="1:23" x14ac:dyDescent="0.25">
      <c r="A16317">
        <v>263</v>
      </c>
      <c r="B16317">
        <v>20120330</v>
      </c>
      <c r="C16317">
        <v>20120411</v>
      </c>
      <c r="D16317">
        <v>20120406</v>
      </c>
      <c r="E16317">
        <v>166</v>
      </c>
      <c r="F16317">
        <v>283</v>
      </c>
      <c r="G16317">
        <v>1</v>
      </c>
      <c r="H16317">
        <v>100</v>
      </c>
      <c r="I16317">
        <v>4</v>
      </c>
      <c r="J16317" s="1" t="s">
        <v>4084</v>
      </c>
      <c r="K16317">
        <v>9</v>
      </c>
      <c r="L16317">
        <v>1</v>
      </c>
      <c r="M16317">
        <v>4</v>
      </c>
      <c r="N16317">
        <v>202.33199999999999</v>
      </c>
      <c r="O16317">
        <v>809.32799999999997</v>
      </c>
      <c r="P16317">
        <v>187.15710000000001</v>
      </c>
      <c r="Q16317">
        <v>748.62840000000006</v>
      </c>
      <c r="R16317">
        <v>809.32799999999997</v>
      </c>
      <c r="S16317" s="1" t="s">
        <v>4085</v>
      </c>
      <c r="T16317" s="1" t="s">
        <v>4086</v>
      </c>
      <c r="U16317" s="2">
        <v>40998</v>
      </c>
      <c r="V16317" s="2">
        <v>41010</v>
      </c>
      <c r="W16317" s="2">
        <v>41005</v>
      </c>
    </row>
    <row r="16318" spans="1:23" x14ac:dyDescent="0.25">
      <c r="A16318">
        <v>286</v>
      </c>
      <c r="B16318">
        <v>20120330</v>
      </c>
      <c r="C16318">
        <v>20120411</v>
      </c>
      <c r="D16318">
        <v>20120406</v>
      </c>
      <c r="E16318">
        <v>166</v>
      </c>
      <c r="F16318">
        <v>283</v>
      </c>
      <c r="G16318">
        <v>1</v>
      </c>
      <c r="H16318">
        <v>100</v>
      </c>
      <c r="I16318">
        <v>4</v>
      </c>
      <c r="J16318" s="1" t="s">
        <v>4084</v>
      </c>
      <c r="K16318">
        <v>10</v>
      </c>
      <c r="L16318">
        <v>1</v>
      </c>
      <c r="M16318">
        <v>2</v>
      </c>
      <c r="N16318">
        <v>183.93819999999999</v>
      </c>
      <c r="O16318">
        <v>367.87639999999999</v>
      </c>
      <c r="P16318">
        <v>170.14279999999999</v>
      </c>
      <c r="Q16318">
        <v>340.28559999999999</v>
      </c>
      <c r="R16318">
        <v>367.87639999999999</v>
      </c>
      <c r="S16318" s="1" t="s">
        <v>4085</v>
      </c>
      <c r="T16318" s="1" t="s">
        <v>4086</v>
      </c>
      <c r="U16318" s="2">
        <v>40998</v>
      </c>
      <c r="V16318" s="2">
        <v>41010</v>
      </c>
      <c r="W16318" s="2">
        <v>41005</v>
      </c>
    </row>
    <row r="16319" spans="1:23" x14ac:dyDescent="0.25">
      <c r="A16319">
        <v>327</v>
      </c>
      <c r="B16319">
        <v>20120330</v>
      </c>
      <c r="C16319">
        <v>20120411</v>
      </c>
      <c r="D16319">
        <v>20120406</v>
      </c>
      <c r="E16319">
        <v>166</v>
      </c>
      <c r="F16319">
        <v>283</v>
      </c>
      <c r="G16319">
        <v>1</v>
      </c>
      <c r="H16319">
        <v>100</v>
      </c>
      <c r="I16319">
        <v>4</v>
      </c>
      <c r="J16319" s="1" t="s">
        <v>4084</v>
      </c>
      <c r="K16319">
        <v>11</v>
      </c>
      <c r="L16319">
        <v>1</v>
      </c>
      <c r="M16319">
        <v>4</v>
      </c>
      <c r="N16319">
        <v>469.79399999999998</v>
      </c>
      <c r="O16319">
        <v>1879.1759999999999</v>
      </c>
      <c r="P16319">
        <v>486.70659999999998</v>
      </c>
      <c r="Q16319">
        <v>1946.8263999999999</v>
      </c>
      <c r="R16319">
        <v>1879.1759999999999</v>
      </c>
      <c r="S16319" s="1" t="s">
        <v>4085</v>
      </c>
      <c r="T16319" s="1" t="s">
        <v>4086</v>
      </c>
      <c r="U16319" s="2">
        <v>40998</v>
      </c>
      <c r="V16319" s="2">
        <v>41010</v>
      </c>
      <c r="W16319" s="2">
        <v>41005</v>
      </c>
    </row>
    <row r="16320" spans="1:23" x14ac:dyDescent="0.25">
      <c r="A16320">
        <v>466</v>
      </c>
      <c r="B16320">
        <v>20120330</v>
      </c>
      <c r="C16320">
        <v>20120411</v>
      </c>
      <c r="D16320">
        <v>20120406</v>
      </c>
      <c r="E16320">
        <v>166</v>
      </c>
      <c r="F16320">
        <v>283</v>
      </c>
      <c r="G16320">
        <v>1</v>
      </c>
      <c r="H16320">
        <v>100</v>
      </c>
      <c r="I16320">
        <v>4</v>
      </c>
      <c r="J16320" s="1" t="s">
        <v>4084</v>
      </c>
      <c r="K16320">
        <v>12</v>
      </c>
      <c r="L16320">
        <v>1</v>
      </c>
      <c r="M16320">
        <v>1</v>
      </c>
      <c r="N16320">
        <v>14.1289</v>
      </c>
      <c r="O16320">
        <v>14.1289</v>
      </c>
      <c r="P16320">
        <v>9.7135999999999996</v>
      </c>
      <c r="Q16320">
        <v>9.7135999999999996</v>
      </c>
      <c r="R16320">
        <v>14.1289</v>
      </c>
      <c r="S16320" s="1" t="s">
        <v>4085</v>
      </c>
      <c r="T16320" s="1" t="s">
        <v>4086</v>
      </c>
      <c r="U16320" s="2">
        <v>40998</v>
      </c>
      <c r="V16320" s="2">
        <v>41010</v>
      </c>
      <c r="W16320" s="2">
        <v>41005</v>
      </c>
    </row>
    <row r="16321" spans="1:23" x14ac:dyDescent="0.25">
      <c r="A16321">
        <v>331</v>
      </c>
      <c r="B16321">
        <v>20120330</v>
      </c>
      <c r="C16321">
        <v>20120411</v>
      </c>
      <c r="D16321">
        <v>20120406</v>
      </c>
      <c r="E16321">
        <v>166</v>
      </c>
      <c r="F16321">
        <v>283</v>
      </c>
      <c r="G16321">
        <v>1</v>
      </c>
      <c r="H16321">
        <v>100</v>
      </c>
      <c r="I16321">
        <v>4</v>
      </c>
      <c r="J16321" s="1" t="s">
        <v>4084</v>
      </c>
      <c r="K16321">
        <v>13</v>
      </c>
      <c r="L16321">
        <v>1</v>
      </c>
      <c r="M16321">
        <v>5</v>
      </c>
      <c r="N16321">
        <v>469.79399999999998</v>
      </c>
      <c r="O16321">
        <v>2348.9699999999998</v>
      </c>
      <c r="P16321">
        <v>486.70659999999998</v>
      </c>
      <c r="Q16321">
        <v>2433.5329999999999</v>
      </c>
      <c r="R16321">
        <v>2348.9699999999998</v>
      </c>
      <c r="S16321" s="1" t="s">
        <v>4085</v>
      </c>
      <c r="T16321" s="1" t="s">
        <v>4086</v>
      </c>
      <c r="U16321" s="2">
        <v>40998</v>
      </c>
      <c r="V16321" s="2">
        <v>41010</v>
      </c>
      <c r="W16321" s="2">
        <v>41005</v>
      </c>
    </row>
    <row r="16322" spans="1:23" x14ac:dyDescent="0.25">
      <c r="A16322">
        <v>343</v>
      </c>
      <c r="B16322">
        <v>20120330</v>
      </c>
      <c r="C16322">
        <v>20120411</v>
      </c>
      <c r="D16322">
        <v>20120406</v>
      </c>
      <c r="E16322">
        <v>166</v>
      </c>
      <c r="F16322">
        <v>283</v>
      </c>
      <c r="G16322">
        <v>2</v>
      </c>
      <c r="H16322">
        <v>100</v>
      </c>
      <c r="I16322">
        <v>4</v>
      </c>
      <c r="J16322" s="1" t="s">
        <v>4084</v>
      </c>
      <c r="K16322">
        <v>14</v>
      </c>
      <c r="L16322">
        <v>1</v>
      </c>
      <c r="M16322">
        <v>13</v>
      </c>
      <c r="N16322">
        <v>454.13420000000002</v>
      </c>
      <c r="O16322">
        <v>5903.7446</v>
      </c>
      <c r="P16322">
        <v>486.70659999999998</v>
      </c>
      <c r="Q16322">
        <v>6327.1858000000002</v>
      </c>
      <c r="R16322">
        <v>5785.6697000000004</v>
      </c>
      <c r="S16322" s="1" t="s">
        <v>4085</v>
      </c>
      <c r="T16322" s="1" t="s">
        <v>4086</v>
      </c>
      <c r="U16322" s="2">
        <v>40998</v>
      </c>
      <c r="V16322" s="2">
        <v>41010</v>
      </c>
      <c r="W16322" s="2">
        <v>41005</v>
      </c>
    </row>
    <row r="16323" spans="1:23" x14ac:dyDescent="0.25">
      <c r="A16323">
        <v>273</v>
      </c>
      <c r="B16323">
        <v>20120330</v>
      </c>
      <c r="C16323">
        <v>20120411</v>
      </c>
      <c r="D16323">
        <v>20120406</v>
      </c>
      <c r="E16323">
        <v>166</v>
      </c>
      <c r="F16323">
        <v>283</v>
      </c>
      <c r="G16323">
        <v>1</v>
      </c>
      <c r="H16323">
        <v>100</v>
      </c>
      <c r="I16323">
        <v>4</v>
      </c>
      <c r="J16323" s="1" t="s">
        <v>4084</v>
      </c>
      <c r="K16323">
        <v>15</v>
      </c>
      <c r="L16323">
        <v>1</v>
      </c>
      <c r="M16323">
        <v>1</v>
      </c>
      <c r="N16323">
        <v>202.33199999999999</v>
      </c>
      <c r="O16323">
        <v>202.33199999999999</v>
      </c>
      <c r="P16323">
        <v>187.15710000000001</v>
      </c>
      <c r="Q16323">
        <v>187.15710000000001</v>
      </c>
      <c r="R16323">
        <v>202.33199999999999</v>
      </c>
      <c r="S16323" s="1" t="s">
        <v>4085</v>
      </c>
      <c r="T16323" s="1" t="s">
        <v>4086</v>
      </c>
      <c r="U16323" s="2">
        <v>40998</v>
      </c>
      <c r="V16323" s="2">
        <v>41010</v>
      </c>
      <c r="W16323" s="2">
        <v>41005</v>
      </c>
    </row>
    <row r="16324" spans="1:23" x14ac:dyDescent="0.25">
      <c r="A16324">
        <v>422</v>
      </c>
      <c r="B16324">
        <v>20120330</v>
      </c>
      <c r="C16324">
        <v>20120411</v>
      </c>
      <c r="D16324">
        <v>20120406</v>
      </c>
      <c r="E16324">
        <v>166</v>
      </c>
      <c r="F16324">
        <v>283</v>
      </c>
      <c r="G16324">
        <v>1</v>
      </c>
      <c r="H16324">
        <v>100</v>
      </c>
      <c r="I16324">
        <v>4</v>
      </c>
      <c r="J16324" s="1" t="s">
        <v>4084</v>
      </c>
      <c r="K16324">
        <v>16</v>
      </c>
      <c r="L16324">
        <v>1</v>
      </c>
      <c r="M16324">
        <v>3</v>
      </c>
      <c r="N16324">
        <v>67.539000000000001</v>
      </c>
      <c r="O16324">
        <v>202.61699999999999</v>
      </c>
      <c r="P16324">
        <v>49.978900000000003</v>
      </c>
      <c r="Q16324">
        <v>149.9367</v>
      </c>
      <c r="R16324">
        <v>202.61699999999999</v>
      </c>
      <c r="S16324" s="1" t="s">
        <v>4085</v>
      </c>
      <c r="T16324" s="1" t="s">
        <v>4086</v>
      </c>
      <c r="U16324" s="2">
        <v>40998</v>
      </c>
      <c r="V16324" s="2">
        <v>41010</v>
      </c>
      <c r="W16324" s="2">
        <v>41005</v>
      </c>
    </row>
    <row r="16325" spans="1:23" x14ac:dyDescent="0.25">
      <c r="A16325">
        <v>265</v>
      </c>
      <c r="B16325">
        <v>20120330</v>
      </c>
      <c r="C16325">
        <v>20120411</v>
      </c>
      <c r="D16325">
        <v>20120406</v>
      </c>
      <c r="E16325">
        <v>166</v>
      </c>
      <c r="F16325">
        <v>283</v>
      </c>
      <c r="G16325">
        <v>1</v>
      </c>
      <c r="H16325">
        <v>100</v>
      </c>
      <c r="I16325">
        <v>4</v>
      </c>
      <c r="J16325" s="1" t="s">
        <v>4084</v>
      </c>
      <c r="K16325">
        <v>17</v>
      </c>
      <c r="L16325">
        <v>1</v>
      </c>
      <c r="M16325">
        <v>1</v>
      </c>
      <c r="N16325">
        <v>202.33199999999999</v>
      </c>
      <c r="O16325">
        <v>202.33199999999999</v>
      </c>
      <c r="P16325">
        <v>187.15710000000001</v>
      </c>
      <c r="Q16325">
        <v>187.15710000000001</v>
      </c>
      <c r="R16325">
        <v>202.33199999999999</v>
      </c>
      <c r="S16325" s="1" t="s">
        <v>4085</v>
      </c>
      <c r="T16325" s="1" t="s">
        <v>4086</v>
      </c>
      <c r="U16325" s="2">
        <v>40998</v>
      </c>
      <c r="V16325" s="2">
        <v>41010</v>
      </c>
      <c r="W16325" s="2">
        <v>41005</v>
      </c>
    </row>
    <row r="16326" spans="1:23" x14ac:dyDescent="0.25">
      <c r="A16326">
        <v>415</v>
      </c>
      <c r="B16326">
        <v>20120330</v>
      </c>
      <c r="C16326">
        <v>20120411</v>
      </c>
      <c r="D16326">
        <v>20120406</v>
      </c>
      <c r="E16326">
        <v>166</v>
      </c>
      <c r="F16326">
        <v>283</v>
      </c>
      <c r="G16326">
        <v>1</v>
      </c>
      <c r="H16326">
        <v>100</v>
      </c>
      <c r="I16326">
        <v>4</v>
      </c>
      <c r="J16326" s="1" t="s">
        <v>4084</v>
      </c>
      <c r="K16326">
        <v>18</v>
      </c>
      <c r="L16326">
        <v>1</v>
      </c>
      <c r="M16326">
        <v>4</v>
      </c>
      <c r="N16326">
        <v>198.036</v>
      </c>
      <c r="O16326">
        <v>792.14400000000001</v>
      </c>
      <c r="P16326">
        <v>146.54660000000001</v>
      </c>
      <c r="Q16326">
        <v>586.18640000000005</v>
      </c>
      <c r="R16326">
        <v>792.14400000000001</v>
      </c>
      <c r="S16326" s="1" t="s">
        <v>4085</v>
      </c>
      <c r="T16326" s="1" t="s">
        <v>4086</v>
      </c>
      <c r="U16326" s="2">
        <v>40998</v>
      </c>
      <c r="V16326" s="2">
        <v>41010</v>
      </c>
      <c r="W16326" s="2">
        <v>41005</v>
      </c>
    </row>
    <row r="16327" spans="1:23" x14ac:dyDescent="0.25">
      <c r="A16327">
        <v>417</v>
      </c>
      <c r="B16327">
        <v>20120330</v>
      </c>
      <c r="C16327">
        <v>20120411</v>
      </c>
      <c r="D16327">
        <v>20120406</v>
      </c>
      <c r="E16327">
        <v>166</v>
      </c>
      <c r="F16327">
        <v>283</v>
      </c>
      <c r="G16327">
        <v>1</v>
      </c>
      <c r="H16327">
        <v>100</v>
      </c>
      <c r="I16327">
        <v>4</v>
      </c>
      <c r="J16327" s="1" t="s">
        <v>4084</v>
      </c>
      <c r="K16327">
        <v>19</v>
      </c>
      <c r="L16327">
        <v>1</v>
      </c>
      <c r="M16327">
        <v>5</v>
      </c>
      <c r="N16327">
        <v>324.45269999999999</v>
      </c>
      <c r="O16327">
        <v>1622.2635</v>
      </c>
      <c r="P16327">
        <v>300.11880000000002</v>
      </c>
      <c r="Q16327">
        <v>1500.5940000000001</v>
      </c>
      <c r="R16327">
        <v>1622.2635</v>
      </c>
      <c r="S16327" s="1" t="s">
        <v>4085</v>
      </c>
      <c r="T16327" s="1" t="s">
        <v>4086</v>
      </c>
      <c r="U16327" s="2">
        <v>40998</v>
      </c>
      <c r="V16327" s="2">
        <v>41010</v>
      </c>
      <c r="W16327" s="2">
        <v>41005</v>
      </c>
    </row>
    <row r="16328" spans="1:23" x14ac:dyDescent="0.25">
      <c r="A16328">
        <v>377</v>
      </c>
      <c r="B16328">
        <v>20120330</v>
      </c>
      <c r="C16328">
        <v>20120411</v>
      </c>
      <c r="D16328">
        <v>20120406</v>
      </c>
      <c r="E16328">
        <v>166</v>
      </c>
      <c r="F16328">
        <v>283</v>
      </c>
      <c r="G16328">
        <v>1</v>
      </c>
      <c r="H16328">
        <v>100</v>
      </c>
      <c r="I16328">
        <v>4</v>
      </c>
      <c r="J16328" s="1" t="s">
        <v>4084</v>
      </c>
      <c r="K16328">
        <v>20</v>
      </c>
      <c r="L16328">
        <v>1</v>
      </c>
      <c r="M16328">
        <v>2</v>
      </c>
      <c r="N16328">
        <v>1308.9375</v>
      </c>
      <c r="O16328">
        <v>2617.875</v>
      </c>
      <c r="P16328">
        <v>1320.6838</v>
      </c>
      <c r="Q16328">
        <v>2641.3676</v>
      </c>
      <c r="R16328">
        <v>2617.875</v>
      </c>
      <c r="S16328" s="1" t="s">
        <v>4085</v>
      </c>
      <c r="T16328" s="1" t="s">
        <v>4086</v>
      </c>
      <c r="U16328" s="2">
        <v>40998</v>
      </c>
      <c r="V16328" s="2">
        <v>41010</v>
      </c>
      <c r="W16328" s="2">
        <v>41005</v>
      </c>
    </row>
    <row r="16329" spans="1:23" x14ac:dyDescent="0.25">
      <c r="A16329">
        <v>407</v>
      </c>
      <c r="B16329">
        <v>20120330</v>
      </c>
      <c r="C16329">
        <v>20120411</v>
      </c>
      <c r="D16329">
        <v>20120406</v>
      </c>
      <c r="E16329">
        <v>166</v>
      </c>
      <c r="F16329">
        <v>283</v>
      </c>
      <c r="G16329">
        <v>1</v>
      </c>
      <c r="H16329">
        <v>100</v>
      </c>
      <c r="I16329">
        <v>4</v>
      </c>
      <c r="J16329" s="1" t="s">
        <v>4084</v>
      </c>
      <c r="K16329">
        <v>21</v>
      </c>
      <c r="L16329">
        <v>1</v>
      </c>
      <c r="M16329">
        <v>3</v>
      </c>
      <c r="N16329">
        <v>65.601799999999997</v>
      </c>
      <c r="O16329">
        <v>196.80539999999999</v>
      </c>
      <c r="P16329">
        <v>48.545299999999997</v>
      </c>
      <c r="Q16329">
        <v>145.63589999999999</v>
      </c>
      <c r="R16329">
        <v>196.80539999999999</v>
      </c>
      <c r="S16329" s="1" t="s">
        <v>4085</v>
      </c>
      <c r="T16329" s="1" t="s">
        <v>4086</v>
      </c>
      <c r="U16329" s="2">
        <v>40998</v>
      </c>
      <c r="V16329" s="2">
        <v>41010</v>
      </c>
      <c r="W16329" s="2">
        <v>41005</v>
      </c>
    </row>
    <row r="16330" spans="1:23" x14ac:dyDescent="0.25">
      <c r="A16330">
        <v>242</v>
      </c>
      <c r="B16330">
        <v>20120330</v>
      </c>
      <c r="C16330">
        <v>20120411</v>
      </c>
      <c r="D16330">
        <v>20120406</v>
      </c>
      <c r="E16330">
        <v>166</v>
      </c>
      <c r="F16330">
        <v>283</v>
      </c>
      <c r="G16330">
        <v>1</v>
      </c>
      <c r="H16330">
        <v>100</v>
      </c>
      <c r="I16330">
        <v>4</v>
      </c>
      <c r="J16330" s="1" t="s">
        <v>4084</v>
      </c>
      <c r="K16330">
        <v>22</v>
      </c>
      <c r="L16330">
        <v>1</v>
      </c>
      <c r="M16330">
        <v>2</v>
      </c>
      <c r="N16330">
        <v>780.81820000000005</v>
      </c>
      <c r="O16330">
        <v>1561.6364000000001</v>
      </c>
      <c r="P16330">
        <v>722.2568</v>
      </c>
      <c r="Q16330">
        <v>1444.5136</v>
      </c>
      <c r="R16330">
        <v>1561.6364000000001</v>
      </c>
      <c r="S16330" s="1" t="s">
        <v>4085</v>
      </c>
      <c r="T16330" s="1" t="s">
        <v>4086</v>
      </c>
      <c r="U16330" s="2">
        <v>40998</v>
      </c>
      <c r="V16330" s="2">
        <v>41010</v>
      </c>
      <c r="W16330" s="2">
        <v>41005</v>
      </c>
    </row>
    <row r="16331" spans="1:23" x14ac:dyDescent="0.25">
      <c r="A16331">
        <v>375</v>
      </c>
      <c r="B16331">
        <v>20120330</v>
      </c>
      <c r="C16331">
        <v>20120411</v>
      </c>
      <c r="D16331">
        <v>20120406</v>
      </c>
      <c r="E16331">
        <v>166</v>
      </c>
      <c r="F16331">
        <v>283</v>
      </c>
      <c r="G16331">
        <v>1</v>
      </c>
      <c r="H16331">
        <v>100</v>
      </c>
      <c r="I16331">
        <v>4</v>
      </c>
      <c r="J16331" s="1" t="s">
        <v>4084</v>
      </c>
      <c r="K16331">
        <v>23</v>
      </c>
      <c r="L16331">
        <v>1</v>
      </c>
      <c r="M16331">
        <v>4</v>
      </c>
      <c r="N16331">
        <v>1308.9375</v>
      </c>
      <c r="O16331">
        <v>5235.75</v>
      </c>
      <c r="P16331">
        <v>1320.6838</v>
      </c>
      <c r="Q16331">
        <v>5282.7352000000001</v>
      </c>
      <c r="R16331">
        <v>5235.75</v>
      </c>
      <c r="S16331" s="1" t="s">
        <v>4085</v>
      </c>
      <c r="T16331" s="1" t="s">
        <v>4086</v>
      </c>
      <c r="U16331" s="2">
        <v>40998</v>
      </c>
      <c r="V16331" s="2">
        <v>41010</v>
      </c>
      <c r="W16331" s="2">
        <v>41005</v>
      </c>
    </row>
    <row r="16332" spans="1:23" x14ac:dyDescent="0.25">
      <c r="A16332">
        <v>339</v>
      </c>
      <c r="B16332">
        <v>20120330</v>
      </c>
      <c r="C16332">
        <v>20120411</v>
      </c>
      <c r="D16332">
        <v>20120406</v>
      </c>
      <c r="E16332">
        <v>166</v>
      </c>
      <c r="F16332">
        <v>283</v>
      </c>
      <c r="G16332">
        <v>1</v>
      </c>
      <c r="H16332">
        <v>100</v>
      </c>
      <c r="I16332">
        <v>4</v>
      </c>
      <c r="J16332" s="1" t="s">
        <v>4084</v>
      </c>
      <c r="K16332">
        <v>24</v>
      </c>
      <c r="L16332">
        <v>1</v>
      </c>
      <c r="M16332">
        <v>3</v>
      </c>
      <c r="N16332">
        <v>469.79399999999998</v>
      </c>
      <c r="O16332">
        <v>1409.3820000000001</v>
      </c>
      <c r="P16332">
        <v>486.70659999999998</v>
      </c>
      <c r="Q16332">
        <v>1460.1197999999999</v>
      </c>
      <c r="R16332">
        <v>1409.3820000000001</v>
      </c>
      <c r="S16332" s="1" t="s">
        <v>4085</v>
      </c>
      <c r="T16332" s="1" t="s">
        <v>4086</v>
      </c>
      <c r="U16332" s="2">
        <v>40998</v>
      </c>
      <c r="V16332" s="2">
        <v>41010</v>
      </c>
      <c r="W16332" s="2">
        <v>41005</v>
      </c>
    </row>
    <row r="16333" spans="1:23" x14ac:dyDescent="0.25">
      <c r="A16333">
        <v>373</v>
      </c>
      <c r="B16333">
        <v>20120330</v>
      </c>
      <c r="C16333">
        <v>20120411</v>
      </c>
      <c r="D16333">
        <v>20120406</v>
      </c>
      <c r="E16333">
        <v>166</v>
      </c>
      <c r="F16333">
        <v>283</v>
      </c>
      <c r="G16333">
        <v>2</v>
      </c>
      <c r="H16333">
        <v>100</v>
      </c>
      <c r="I16333">
        <v>4</v>
      </c>
      <c r="J16333" s="1" t="s">
        <v>4084</v>
      </c>
      <c r="K16333">
        <v>25</v>
      </c>
      <c r="L16333">
        <v>1</v>
      </c>
      <c r="M16333">
        <v>11</v>
      </c>
      <c r="N16333">
        <v>1265.3063</v>
      </c>
      <c r="O16333">
        <v>13918.3693</v>
      </c>
      <c r="P16333">
        <v>1320.6838</v>
      </c>
      <c r="Q16333">
        <v>14527.5218</v>
      </c>
      <c r="R16333">
        <v>13640.001899999999</v>
      </c>
      <c r="S16333" s="1" t="s">
        <v>4085</v>
      </c>
      <c r="T16333" s="1" t="s">
        <v>4086</v>
      </c>
      <c r="U16333" s="2">
        <v>40998</v>
      </c>
      <c r="V16333" s="2">
        <v>41010</v>
      </c>
      <c r="W16333" s="2">
        <v>41005</v>
      </c>
    </row>
    <row r="16334" spans="1:23" x14ac:dyDescent="0.25">
      <c r="A16334">
        <v>414</v>
      </c>
      <c r="B16334">
        <v>20120330</v>
      </c>
      <c r="C16334">
        <v>20120411</v>
      </c>
      <c r="D16334">
        <v>20120406</v>
      </c>
      <c r="E16334">
        <v>166</v>
      </c>
      <c r="F16334">
        <v>283</v>
      </c>
      <c r="G16334">
        <v>1</v>
      </c>
      <c r="H16334">
        <v>100</v>
      </c>
      <c r="I16334">
        <v>4</v>
      </c>
      <c r="J16334" s="1" t="s">
        <v>4084</v>
      </c>
      <c r="K16334">
        <v>26</v>
      </c>
      <c r="L16334">
        <v>1</v>
      </c>
      <c r="M16334">
        <v>2</v>
      </c>
      <c r="N16334">
        <v>149.03100000000001</v>
      </c>
      <c r="O16334">
        <v>298.06200000000001</v>
      </c>
      <c r="P16334">
        <v>110.2829</v>
      </c>
      <c r="Q16334">
        <v>220.5658</v>
      </c>
      <c r="R16334">
        <v>298.06200000000001</v>
      </c>
      <c r="S16334" s="1" t="s">
        <v>4085</v>
      </c>
      <c r="T16334" s="1" t="s">
        <v>4086</v>
      </c>
      <c r="U16334" s="2">
        <v>40998</v>
      </c>
      <c r="V16334" s="2">
        <v>41010</v>
      </c>
      <c r="W16334" s="2">
        <v>41005</v>
      </c>
    </row>
    <row r="16335" spans="1:23" x14ac:dyDescent="0.25">
      <c r="A16335">
        <v>325</v>
      </c>
      <c r="B16335">
        <v>20120330</v>
      </c>
      <c r="C16335">
        <v>20120411</v>
      </c>
      <c r="D16335">
        <v>20120406</v>
      </c>
      <c r="E16335">
        <v>166</v>
      </c>
      <c r="F16335">
        <v>283</v>
      </c>
      <c r="G16335">
        <v>1</v>
      </c>
      <c r="H16335">
        <v>100</v>
      </c>
      <c r="I16335">
        <v>4</v>
      </c>
      <c r="J16335" s="1" t="s">
        <v>4084</v>
      </c>
      <c r="K16335">
        <v>27</v>
      </c>
      <c r="L16335">
        <v>1</v>
      </c>
      <c r="M16335">
        <v>8</v>
      </c>
      <c r="N16335">
        <v>469.79399999999998</v>
      </c>
      <c r="O16335">
        <v>3758.3519999999999</v>
      </c>
      <c r="P16335">
        <v>486.70659999999998</v>
      </c>
      <c r="Q16335">
        <v>3893.6527999999998</v>
      </c>
      <c r="R16335">
        <v>3758.3519999999999</v>
      </c>
      <c r="S16335" s="1" t="s">
        <v>4085</v>
      </c>
      <c r="T16335" s="1" t="s">
        <v>4086</v>
      </c>
      <c r="U16335" s="2">
        <v>40998</v>
      </c>
      <c r="V16335" s="2">
        <v>41010</v>
      </c>
      <c r="W16335" s="2">
        <v>41005</v>
      </c>
    </row>
    <row r="16336" spans="1:23" x14ac:dyDescent="0.25">
      <c r="A16336">
        <v>254</v>
      </c>
      <c r="B16336">
        <v>20120330</v>
      </c>
      <c r="C16336">
        <v>20120411</v>
      </c>
      <c r="D16336">
        <v>20120406</v>
      </c>
      <c r="E16336">
        <v>166</v>
      </c>
      <c r="F16336">
        <v>283</v>
      </c>
      <c r="G16336">
        <v>1</v>
      </c>
      <c r="H16336">
        <v>100</v>
      </c>
      <c r="I16336">
        <v>4</v>
      </c>
      <c r="J16336" s="1" t="s">
        <v>4084</v>
      </c>
      <c r="K16336">
        <v>28</v>
      </c>
      <c r="L16336">
        <v>1</v>
      </c>
      <c r="M16336">
        <v>4</v>
      </c>
      <c r="N16336">
        <v>183.93819999999999</v>
      </c>
      <c r="O16336">
        <v>735.75279999999998</v>
      </c>
      <c r="P16336">
        <v>170.14279999999999</v>
      </c>
      <c r="Q16336">
        <v>680.57119999999998</v>
      </c>
      <c r="R16336">
        <v>735.75279999999998</v>
      </c>
      <c r="S16336" s="1" t="s">
        <v>4085</v>
      </c>
      <c r="T16336" s="1" t="s">
        <v>4086</v>
      </c>
      <c r="U16336" s="2">
        <v>40998</v>
      </c>
      <c r="V16336" s="2">
        <v>41010</v>
      </c>
      <c r="W16336" s="2">
        <v>41005</v>
      </c>
    </row>
    <row r="16337" spans="1:23" x14ac:dyDescent="0.25">
      <c r="A16337">
        <v>323</v>
      </c>
      <c r="B16337">
        <v>20120330</v>
      </c>
      <c r="C16337">
        <v>20120411</v>
      </c>
      <c r="D16337">
        <v>20120406</v>
      </c>
      <c r="E16337">
        <v>166</v>
      </c>
      <c r="F16337">
        <v>283</v>
      </c>
      <c r="G16337">
        <v>2</v>
      </c>
      <c r="H16337">
        <v>100</v>
      </c>
      <c r="I16337">
        <v>4</v>
      </c>
      <c r="J16337" s="1" t="s">
        <v>4084</v>
      </c>
      <c r="K16337">
        <v>29</v>
      </c>
      <c r="L16337">
        <v>1</v>
      </c>
      <c r="M16337">
        <v>11</v>
      </c>
      <c r="N16337">
        <v>454.13420000000002</v>
      </c>
      <c r="O16337">
        <v>4995.4762000000001</v>
      </c>
      <c r="P16337">
        <v>486.70659999999998</v>
      </c>
      <c r="Q16337">
        <v>5353.7726000000002</v>
      </c>
      <c r="R16337">
        <v>4895.5667000000003</v>
      </c>
      <c r="S16337" s="1" t="s">
        <v>4085</v>
      </c>
      <c r="T16337" s="1" t="s">
        <v>4086</v>
      </c>
      <c r="U16337" s="2">
        <v>40998</v>
      </c>
      <c r="V16337" s="2">
        <v>41010</v>
      </c>
      <c r="W16337" s="2">
        <v>41005</v>
      </c>
    </row>
    <row r="16338" spans="1:23" x14ac:dyDescent="0.25">
      <c r="A16338">
        <v>389</v>
      </c>
      <c r="B16338">
        <v>20120330</v>
      </c>
      <c r="C16338">
        <v>20120411</v>
      </c>
      <c r="D16338">
        <v>20120406</v>
      </c>
      <c r="E16338">
        <v>166</v>
      </c>
      <c r="F16338">
        <v>283</v>
      </c>
      <c r="G16338">
        <v>1</v>
      </c>
      <c r="H16338">
        <v>100</v>
      </c>
      <c r="I16338">
        <v>4</v>
      </c>
      <c r="J16338" s="1" t="s">
        <v>4084</v>
      </c>
      <c r="K16338">
        <v>30</v>
      </c>
      <c r="L16338">
        <v>1</v>
      </c>
      <c r="M16338">
        <v>10</v>
      </c>
      <c r="N16338">
        <v>600.26250000000005</v>
      </c>
      <c r="O16338">
        <v>6002.625</v>
      </c>
      <c r="P16338">
        <v>605.64919999999995</v>
      </c>
      <c r="Q16338">
        <v>6056.4920000000002</v>
      </c>
      <c r="R16338">
        <v>6002.625</v>
      </c>
      <c r="S16338" s="1" t="s">
        <v>4085</v>
      </c>
      <c r="T16338" s="1" t="s">
        <v>4086</v>
      </c>
      <c r="U16338" s="2">
        <v>40998</v>
      </c>
      <c r="V16338" s="2">
        <v>41010</v>
      </c>
      <c r="W16338" s="2">
        <v>41005</v>
      </c>
    </row>
    <row r="16339" spans="1:23" x14ac:dyDescent="0.25">
      <c r="A16339">
        <v>329</v>
      </c>
      <c r="B16339">
        <v>20120330</v>
      </c>
      <c r="C16339">
        <v>20120411</v>
      </c>
      <c r="D16339">
        <v>20120406</v>
      </c>
      <c r="E16339">
        <v>166</v>
      </c>
      <c r="F16339">
        <v>283</v>
      </c>
      <c r="G16339">
        <v>1</v>
      </c>
      <c r="H16339">
        <v>100</v>
      </c>
      <c r="I16339">
        <v>4</v>
      </c>
      <c r="J16339" s="1" t="s">
        <v>4084</v>
      </c>
      <c r="K16339">
        <v>31</v>
      </c>
      <c r="L16339">
        <v>1</v>
      </c>
      <c r="M16339">
        <v>6</v>
      </c>
      <c r="N16339">
        <v>469.79399999999998</v>
      </c>
      <c r="O16339">
        <v>2818.7640000000001</v>
      </c>
      <c r="P16339">
        <v>486.70659999999998</v>
      </c>
      <c r="Q16339">
        <v>2920.2395999999999</v>
      </c>
      <c r="R16339">
        <v>2818.7640000000001</v>
      </c>
      <c r="S16339" s="1" t="s">
        <v>4085</v>
      </c>
      <c r="T16339" s="1" t="s">
        <v>4086</v>
      </c>
      <c r="U16339" s="2">
        <v>40998</v>
      </c>
      <c r="V16339" s="2">
        <v>41010</v>
      </c>
      <c r="W16339" s="2">
        <v>41005</v>
      </c>
    </row>
    <row r="16340" spans="1:23" x14ac:dyDescent="0.25">
      <c r="A16340">
        <v>239</v>
      </c>
      <c r="B16340">
        <v>20120330</v>
      </c>
      <c r="C16340">
        <v>20120411</v>
      </c>
      <c r="D16340">
        <v>20120406</v>
      </c>
      <c r="E16340">
        <v>166</v>
      </c>
      <c r="F16340">
        <v>283</v>
      </c>
      <c r="G16340">
        <v>1</v>
      </c>
      <c r="H16340">
        <v>100</v>
      </c>
      <c r="I16340">
        <v>4</v>
      </c>
      <c r="J16340" s="1" t="s">
        <v>4084</v>
      </c>
      <c r="K16340">
        <v>32</v>
      </c>
      <c r="L16340">
        <v>1</v>
      </c>
      <c r="M16340">
        <v>6</v>
      </c>
      <c r="N16340">
        <v>780.81820000000005</v>
      </c>
      <c r="O16340">
        <v>4684.9092000000001</v>
      </c>
      <c r="P16340">
        <v>722.2568</v>
      </c>
      <c r="Q16340">
        <v>4333.5407999999998</v>
      </c>
      <c r="R16340">
        <v>4684.9092000000001</v>
      </c>
      <c r="S16340" s="1" t="s">
        <v>4085</v>
      </c>
      <c r="T16340" s="1" t="s">
        <v>4086</v>
      </c>
      <c r="U16340" s="2">
        <v>40998</v>
      </c>
      <c r="V16340" s="2">
        <v>41010</v>
      </c>
      <c r="W16340" s="2">
        <v>41005</v>
      </c>
    </row>
    <row r="16341" spans="1:23" x14ac:dyDescent="0.25">
      <c r="A16341">
        <v>385</v>
      </c>
      <c r="B16341">
        <v>20120330</v>
      </c>
      <c r="C16341">
        <v>20120411</v>
      </c>
      <c r="D16341">
        <v>20120406</v>
      </c>
      <c r="E16341">
        <v>166</v>
      </c>
      <c r="F16341">
        <v>283</v>
      </c>
      <c r="G16341">
        <v>1</v>
      </c>
      <c r="H16341">
        <v>100</v>
      </c>
      <c r="I16341">
        <v>4</v>
      </c>
      <c r="J16341" s="1" t="s">
        <v>4084</v>
      </c>
      <c r="K16341">
        <v>33</v>
      </c>
      <c r="L16341">
        <v>1</v>
      </c>
      <c r="M16341">
        <v>1</v>
      </c>
      <c r="N16341">
        <v>600.26250000000005</v>
      </c>
      <c r="O16341">
        <v>600.26250000000005</v>
      </c>
      <c r="P16341">
        <v>605.64919999999995</v>
      </c>
      <c r="Q16341">
        <v>605.64919999999995</v>
      </c>
      <c r="R16341">
        <v>600.26250000000005</v>
      </c>
      <c r="S16341" s="1" t="s">
        <v>4085</v>
      </c>
      <c r="T16341" s="1" t="s">
        <v>4086</v>
      </c>
      <c r="U16341" s="2">
        <v>40998</v>
      </c>
      <c r="V16341" s="2">
        <v>41010</v>
      </c>
      <c r="W16341" s="2">
        <v>41005</v>
      </c>
    </row>
    <row r="16342" spans="1:23" x14ac:dyDescent="0.25">
      <c r="A16342">
        <v>280</v>
      </c>
      <c r="B16342">
        <v>20120330</v>
      </c>
      <c r="C16342">
        <v>20120411</v>
      </c>
      <c r="D16342">
        <v>20120406</v>
      </c>
      <c r="E16342">
        <v>166</v>
      </c>
      <c r="F16342">
        <v>283</v>
      </c>
      <c r="G16342">
        <v>1</v>
      </c>
      <c r="H16342">
        <v>100</v>
      </c>
      <c r="I16342">
        <v>4</v>
      </c>
      <c r="J16342" s="1" t="s">
        <v>4084</v>
      </c>
      <c r="K16342">
        <v>34</v>
      </c>
      <c r="L16342">
        <v>1</v>
      </c>
      <c r="M16342">
        <v>1</v>
      </c>
      <c r="N16342">
        <v>183.93819999999999</v>
      </c>
      <c r="O16342">
        <v>183.93819999999999</v>
      </c>
      <c r="P16342">
        <v>170.14279999999999</v>
      </c>
      <c r="Q16342">
        <v>170.14279999999999</v>
      </c>
      <c r="R16342">
        <v>183.93819999999999</v>
      </c>
      <c r="S16342" s="1" t="s">
        <v>4085</v>
      </c>
      <c r="T16342" s="1" t="s">
        <v>4086</v>
      </c>
      <c r="U16342" s="2">
        <v>40998</v>
      </c>
      <c r="V16342" s="2">
        <v>41010</v>
      </c>
      <c r="W16342" s="2">
        <v>41005</v>
      </c>
    </row>
    <row r="16343" spans="1:23" x14ac:dyDescent="0.25">
      <c r="A16343">
        <v>370</v>
      </c>
      <c r="B16343">
        <v>20120330</v>
      </c>
      <c r="C16343">
        <v>20120411</v>
      </c>
      <c r="D16343">
        <v>20120406</v>
      </c>
      <c r="E16343">
        <v>166</v>
      </c>
      <c r="F16343">
        <v>283</v>
      </c>
      <c r="G16343">
        <v>1</v>
      </c>
      <c r="H16343">
        <v>100</v>
      </c>
      <c r="I16343">
        <v>4</v>
      </c>
      <c r="J16343" s="1" t="s">
        <v>4084</v>
      </c>
      <c r="K16343">
        <v>35</v>
      </c>
      <c r="L16343">
        <v>1</v>
      </c>
      <c r="M16343">
        <v>4</v>
      </c>
      <c r="N16343">
        <v>1466.01</v>
      </c>
      <c r="O16343">
        <v>5864.04</v>
      </c>
      <c r="P16343">
        <v>1518.7864</v>
      </c>
      <c r="Q16343">
        <v>6075.1455999999998</v>
      </c>
      <c r="R16343">
        <v>5864.04</v>
      </c>
      <c r="S16343" s="1" t="s">
        <v>4085</v>
      </c>
      <c r="T16343" s="1" t="s">
        <v>4086</v>
      </c>
      <c r="U16343" s="2">
        <v>40998</v>
      </c>
      <c r="V16343" s="2">
        <v>41010</v>
      </c>
      <c r="W16343" s="2">
        <v>41005</v>
      </c>
    </row>
    <row r="16344" spans="1:23" x14ac:dyDescent="0.25">
      <c r="A16344">
        <v>422</v>
      </c>
      <c r="B16344">
        <v>20120330</v>
      </c>
      <c r="C16344">
        <v>20120411</v>
      </c>
      <c r="D16344">
        <v>20120406</v>
      </c>
      <c r="E16344">
        <v>161</v>
      </c>
      <c r="F16344">
        <v>281</v>
      </c>
      <c r="G16344">
        <v>1</v>
      </c>
      <c r="H16344">
        <v>100</v>
      </c>
      <c r="I16344">
        <v>2</v>
      </c>
      <c r="J16344" s="1" t="s">
        <v>4087</v>
      </c>
      <c r="K16344">
        <v>1</v>
      </c>
      <c r="L16344">
        <v>1</v>
      </c>
      <c r="M16344">
        <v>1</v>
      </c>
      <c r="N16344">
        <v>67.539000000000001</v>
      </c>
      <c r="O16344">
        <v>67.539000000000001</v>
      </c>
      <c r="P16344">
        <v>49.978900000000003</v>
      </c>
      <c r="Q16344">
        <v>49.978900000000003</v>
      </c>
      <c r="R16344">
        <v>67.539000000000001</v>
      </c>
      <c r="S16344" s="1" t="s">
        <v>4088</v>
      </c>
      <c r="T16344" s="1" t="s">
        <v>4089</v>
      </c>
      <c r="U16344" s="2">
        <v>40998</v>
      </c>
      <c r="V16344" s="2">
        <v>41010</v>
      </c>
      <c r="W16344" s="2">
        <v>41005</v>
      </c>
    </row>
    <row r="16345" spans="1:23" x14ac:dyDescent="0.25">
      <c r="A16345">
        <v>433</v>
      </c>
      <c r="B16345">
        <v>20120330</v>
      </c>
      <c r="C16345">
        <v>20120411</v>
      </c>
      <c r="D16345">
        <v>20120406</v>
      </c>
      <c r="E16345">
        <v>431</v>
      </c>
      <c r="F16345">
        <v>281</v>
      </c>
      <c r="G16345">
        <v>1</v>
      </c>
      <c r="H16345">
        <v>100</v>
      </c>
      <c r="I16345">
        <v>3</v>
      </c>
      <c r="J16345" s="1" t="s">
        <v>4090</v>
      </c>
      <c r="K16345">
        <v>1</v>
      </c>
      <c r="L16345">
        <v>1</v>
      </c>
      <c r="M16345">
        <v>1</v>
      </c>
      <c r="N16345">
        <v>324.45269999999999</v>
      </c>
      <c r="O16345">
        <v>324.45269999999999</v>
      </c>
      <c r="P16345">
        <v>300.11880000000002</v>
      </c>
      <c r="Q16345">
        <v>300.11880000000002</v>
      </c>
      <c r="R16345">
        <v>324.45269999999999</v>
      </c>
      <c r="S16345" s="1" t="s">
        <v>4091</v>
      </c>
      <c r="T16345" s="1" t="s">
        <v>4092</v>
      </c>
      <c r="U16345" s="2">
        <v>40998</v>
      </c>
      <c r="V16345" s="2">
        <v>41010</v>
      </c>
      <c r="W16345" s="2">
        <v>41005</v>
      </c>
    </row>
    <row r="16346" spans="1:23" x14ac:dyDescent="0.25">
      <c r="A16346">
        <v>456</v>
      </c>
      <c r="B16346">
        <v>20120330</v>
      </c>
      <c r="C16346">
        <v>20120411</v>
      </c>
      <c r="D16346">
        <v>20120406</v>
      </c>
      <c r="E16346">
        <v>431</v>
      </c>
      <c r="F16346">
        <v>281</v>
      </c>
      <c r="G16346">
        <v>1</v>
      </c>
      <c r="H16346">
        <v>100</v>
      </c>
      <c r="I16346">
        <v>3</v>
      </c>
      <c r="J16346" s="1" t="s">
        <v>4090</v>
      </c>
      <c r="K16346">
        <v>2</v>
      </c>
      <c r="L16346">
        <v>1</v>
      </c>
      <c r="M16346">
        <v>6</v>
      </c>
      <c r="N16346">
        <v>44.994</v>
      </c>
      <c r="O16346">
        <v>269.964</v>
      </c>
      <c r="P16346">
        <v>30.933399999999999</v>
      </c>
      <c r="Q16346">
        <v>185.60040000000001</v>
      </c>
      <c r="R16346">
        <v>269.964</v>
      </c>
      <c r="S16346" s="1" t="s">
        <v>4091</v>
      </c>
      <c r="T16346" s="1" t="s">
        <v>4092</v>
      </c>
      <c r="U16346" s="2">
        <v>40998</v>
      </c>
      <c r="V16346" s="2">
        <v>41010</v>
      </c>
      <c r="W16346" s="2">
        <v>41005</v>
      </c>
    </row>
    <row r="16347" spans="1:23" x14ac:dyDescent="0.25">
      <c r="A16347">
        <v>343</v>
      </c>
      <c r="B16347">
        <v>20120330</v>
      </c>
      <c r="C16347">
        <v>20120411</v>
      </c>
      <c r="D16347">
        <v>20120406</v>
      </c>
      <c r="E16347">
        <v>431</v>
      </c>
      <c r="F16347">
        <v>281</v>
      </c>
      <c r="G16347">
        <v>1</v>
      </c>
      <c r="H16347">
        <v>100</v>
      </c>
      <c r="I16347">
        <v>3</v>
      </c>
      <c r="J16347" s="1" t="s">
        <v>4090</v>
      </c>
      <c r="K16347">
        <v>3</v>
      </c>
      <c r="L16347">
        <v>1</v>
      </c>
      <c r="M16347">
        <v>1</v>
      </c>
      <c r="N16347">
        <v>469.79399999999998</v>
      </c>
      <c r="O16347">
        <v>469.79399999999998</v>
      </c>
      <c r="P16347">
        <v>486.70659999999998</v>
      </c>
      <c r="Q16347">
        <v>486.70659999999998</v>
      </c>
      <c r="R16347">
        <v>469.79399999999998</v>
      </c>
      <c r="S16347" s="1" t="s">
        <v>4091</v>
      </c>
      <c r="T16347" s="1" t="s">
        <v>4092</v>
      </c>
      <c r="U16347" s="2">
        <v>40998</v>
      </c>
      <c r="V16347" s="2">
        <v>41010</v>
      </c>
      <c r="W16347" s="2">
        <v>41005</v>
      </c>
    </row>
    <row r="16348" spans="1:23" x14ac:dyDescent="0.25">
      <c r="A16348">
        <v>422</v>
      </c>
      <c r="B16348">
        <v>20120330</v>
      </c>
      <c r="C16348">
        <v>20120411</v>
      </c>
      <c r="D16348">
        <v>20120406</v>
      </c>
      <c r="E16348">
        <v>431</v>
      </c>
      <c r="F16348">
        <v>281</v>
      </c>
      <c r="G16348">
        <v>1</v>
      </c>
      <c r="H16348">
        <v>100</v>
      </c>
      <c r="I16348">
        <v>3</v>
      </c>
      <c r="J16348" s="1" t="s">
        <v>4090</v>
      </c>
      <c r="K16348">
        <v>4</v>
      </c>
      <c r="L16348">
        <v>1</v>
      </c>
      <c r="M16348">
        <v>3</v>
      </c>
      <c r="N16348">
        <v>67.539000000000001</v>
      </c>
      <c r="O16348">
        <v>202.61699999999999</v>
      </c>
      <c r="P16348">
        <v>49.978900000000003</v>
      </c>
      <c r="Q16348">
        <v>149.9367</v>
      </c>
      <c r="R16348">
        <v>202.61699999999999</v>
      </c>
      <c r="S16348" s="1" t="s">
        <v>4091</v>
      </c>
      <c r="T16348" s="1" t="s">
        <v>4092</v>
      </c>
      <c r="U16348" s="2">
        <v>40998</v>
      </c>
      <c r="V16348" s="2">
        <v>41010</v>
      </c>
      <c r="W16348" s="2">
        <v>41005</v>
      </c>
    </row>
    <row r="16349" spans="1:23" x14ac:dyDescent="0.25">
      <c r="A16349">
        <v>224</v>
      </c>
      <c r="B16349">
        <v>20120330</v>
      </c>
      <c r="C16349">
        <v>20120411</v>
      </c>
      <c r="D16349">
        <v>20120406</v>
      </c>
      <c r="E16349">
        <v>431</v>
      </c>
      <c r="F16349">
        <v>281</v>
      </c>
      <c r="G16349">
        <v>1</v>
      </c>
      <c r="H16349">
        <v>100</v>
      </c>
      <c r="I16349">
        <v>3</v>
      </c>
      <c r="J16349" s="1" t="s">
        <v>4090</v>
      </c>
      <c r="K16349">
        <v>5</v>
      </c>
      <c r="L16349">
        <v>1</v>
      </c>
      <c r="M16349">
        <v>2</v>
      </c>
      <c r="N16349">
        <v>5.1864999999999997</v>
      </c>
      <c r="O16349">
        <v>10.372999999999999</v>
      </c>
      <c r="P16349">
        <v>5.2297000000000002</v>
      </c>
      <c r="Q16349">
        <v>10.4594</v>
      </c>
      <c r="R16349">
        <v>10.372999999999999</v>
      </c>
      <c r="S16349" s="1" t="s">
        <v>4091</v>
      </c>
      <c r="T16349" s="1" t="s">
        <v>4092</v>
      </c>
      <c r="U16349" s="2">
        <v>40998</v>
      </c>
      <c r="V16349" s="2">
        <v>41010</v>
      </c>
      <c r="W16349" s="2">
        <v>41005</v>
      </c>
    </row>
    <row r="16350" spans="1:23" x14ac:dyDescent="0.25">
      <c r="A16350">
        <v>458</v>
      </c>
      <c r="B16350">
        <v>20120330</v>
      </c>
      <c r="C16350">
        <v>20120411</v>
      </c>
      <c r="D16350">
        <v>20120406</v>
      </c>
      <c r="E16350">
        <v>431</v>
      </c>
      <c r="F16350">
        <v>281</v>
      </c>
      <c r="G16350">
        <v>1</v>
      </c>
      <c r="H16350">
        <v>100</v>
      </c>
      <c r="I16350">
        <v>3</v>
      </c>
      <c r="J16350" s="1" t="s">
        <v>4090</v>
      </c>
      <c r="K16350">
        <v>6</v>
      </c>
      <c r="L16350">
        <v>1</v>
      </c>
      <c r="M16350">
        <v>4</v>
      </c>
      <c r="N16350">
        <v>44.994</v>
      </c>
      <c r="O16350">
        <v>179.976</v>
      </c>
      <c r="P16350">
        <v>30.933399999999999</v>
      </c>
      <c r="Q16350">
        <v>123.7336</v>
      </c>
      <c r="R16350">
        <v>179.976</v>
      </c>
      <c r="S16350" s="1" t="s">
        <v>4091</v>
      </c>
      <c r="T16350" s="1" t="s">
        <v>4092</v>
      </c>
      <c r="U16350" s="2">
        <v>40998</v>
      </c>
      <c r="V16350" s="2">
        <v>41010</v>
      </c>
      <c r="W16350" s="2">
        <v>41005</v>
      </c>
    </row>
    <row r="16351" spans="1:23" x14ac:dyDescent="0.25">
      <c r="A16351">
        <v>233</v>
      </c>
      <c r="B16351">
        <v>20120330</v>
      </c>
      <c r="C16351">
        <v>20120411</v>
      </c>
      <c r="D16351">
        <v>20120406</v>
      </c>
      <c r="E16351">
        <v>431</v>
      </c>
      <c r="F16351">
        <v>281</v>
      </c>
      <c r="G16351">
        <v>1</v>
      </c>
      <c r="H16351">
        <v>100</v>
      </c>
      <c r="I16351">
        <v>3</v>
      </c>
      <c r="J16351" s="1" t="s">
        <v>4090</v>
      </c>
      <c r="K16351">
        <v>7</v>
      </c>
      <c r="L16351">
        <v>1</v>
      </c>
      <c r="M16351">
        <v>2</v>
      </c>
      <c r="N16351">
        <v>28.840399999999999</v>
      </c>
      <c r="O16351">
        <v>57.680799999999998</v>
      </c>
      <c r="P16351">
        <v>29.0807</v>
      </c>
      <c r="Q16351">
        <v>58.1614</v>
      </c>
      <c r="R16351">
        <v>57.680799999999998</v>
      </c>
      <c r="S16351" s="1" t="s">
        <v>4091</v>
      </c>
      <c r="T16351" s="1" t="s">
        <v>4092</v>
      </c>
      <c r="U16351" s="2">
        <v>40998</v>
      </c>
      <c r="V16351" s="2">
        <v>41010</v>
      </c>
      <c r="W16351" s="2">
        <v>41005</v>
      </c>
    </row>
    <row r="16352" spans="1:23" x14ac:dyDescent="0.25">
      <c r="A16352">
        <v>327</v>
      </c>
      <c r="B16352">
        <v>20120330</v>
      </c>
      <c r="C16352">
        <v>20120411</v>
      </c>
      <c r="D16352">
        <v>20120406</v>
      </c>
      <c r="E16352">
        <v>431</v>
      </c>
      <c r="F16352">
        <v>281</v>
      </c>
      <c r="G16352">
        <v>1</v>
      </c>
      <c r="H16352">
        <v>100</v>
      </c>
      <c r="I16352">
        <v>3</v>
      </c>
      <c r="J16352" s="1" t="s">
        <v>4090</v>
      </c>
      <c r="K16352">
        <v>8</v>
      </c>
      <c r="L16352">
        <v>1</v>
      </c>
      <c r="M16352">
        <v>1</v>
      </c>
      <c r="N16352">
        <v>469.79399999999998</v>
      </c>
      <c r="O16352">
        <v>469.79399999999998</v>
      </c>
      <c r="P16352">
        <v>486.70659999999998</v>
      </c>
      <c r="Q16352">
        <v>486.70659999999998</v>
      </c>
      <c r="R16352">
        <v>469.79399999999998</v>
      </c>
      <c r="S16352" s="1" t="s">
        <v>4091</v>
      </c>
      <c r="T16352" s="1" t="s">
        <v>4092</v>
      </c>
      <c r="U16352" s="2">
        <v>40998</v>
      </c>
      <c r="V16352" s="2">
        <v>41010</v>
      </c>
      <c r="W16352" s="2">
        <v>41005</v>
      </c>
    </row>
    <row r="16353" spans="1:23" x14ac:dyDescent="0.25">
      <c r="A16353">
        <v>329</v>
      </c>
      <c r="B16353">
        <v>20120330</v>
      </c>
      <c r="C16353">
        <v>20120411</v>
      </c>
      <c r="D16353">
        <v>20120406</v>
      </c>
      <c r="E16353">
        <v>431</v>
      </c>
      <c r="F16353">
        <v>281</v>
      </c>
      <c r="G16353">
        <v>1</v>
      </c>
      <c r="H16353">
        <v>100</v>
      </c>
      <c r="I16353">
        <v>3</v>
      </c>
      <c r="J16353" s="1" t="s">
        <v>4090</v>
      </c>
      <c r="K16353">
        <v>9</v>
      </c>
      <c r="L16353">
        <v>1</v>
      </c>
      <c r="M16353">
        <v>1</v>
      </c>
      <c r="N16353">
        <v>469.79399999999998</v>
      </c>
      <c r="O16353">
        <v>469.79399999999998</v>
      </c>
      <c r="P16353">
        <v>486.70659999999998</v>
      </c>
      <c r="Q16353">
        <v>486.70659999999998</v>
      </c>
      <c r="R16353">
        <v>469.79399999999998</v>
      </c>
      <c r="S16353" s="1" t="s">
        <v>4091</v>
      </c>
      <c r="T16353" s="1" t="s">
        <v>4092</v>
      </c>
      <c r="U16353" s="2">
        <v>40998</v>
      </c>
      <c r="V16353" s="2">
        <v>41010</v>
      </c>
      <c r="W16353" s="2">
        <v>41005</v>
      </c>
    </row>
    <row r="16354" spans="1:23" x14ac:dyDescent="0.25">
      <c r="A16354">
        <v>323</v>
      </c>
      <c r="B16354">
        <v>20120330</v>
      </c>
      <c r="C16354">
        <v>20120411</v>
      </c>
      <c r="D16354">
        <v>20120406</v>
      </c>
      <c r="E16354">
        <v>431</v>
      </c>
      <c r="F16354">
        <v>281</v>
      </c>
      <c r="G16354">
        <v>1</v>
      </c>
      <c r="H16354">
        <v>100</v>
      </c>
      <c r="I16354">
        <v>3</v>
      </c>
      <c r="J16354" s="1" t="s">
        <v>4090</v>
      </c>
      <c r="K16354">
        <v>10</v>
      </c>
      <c r="L16354">
        <v>1</v>
      </c>
      <c r="M16354">
        <v>2</v>
      </c>
      <c r="N16354">
        <v>469.79399999999998</v>
      </c>
      <c r="O16354">
        <v>939.58799999999997</v>
      </c>
      <c r="P16354">
        <v>486.70659999999998</v>
      </c>
      <c r="Q16354">
        <v>973.41319999999996</v>
      </c>
      <c r="R16354">
        <v>939.58799999999997</v>
      </c>
      <c r="S16354" s="1" t="s">
        <v>4091</v>
      </c>
      <c r="T16354" s="1" t="s">
        <v>4092</v>
      </c>
      <c r="U16354" s="2">
        <v>40998</v>
      </c>
      <c r="V16354" s="2">
        <v>41010</v>
      </c>
      <c r="W16354" s="2">
        <v>41005</v>
      </c>
    </row>
    <row r="16355" spans="1:23" x14ac:dyDescent="0.25">
      <c r="A16355">
        <v>333</v>
      </c>
      <c r="B16355">
        <v>20120330</v>
      </c>
      <c r="C16355">
        <v>20120411</v>
      </c>
      <c r="D16355">
        <v>20120406</v>
      </c>
      <c r="E16355">
        <v>431</v>
      </c>
      <c r="F16355">
        <v>281</v>
      </c>
      <c r="G16355">
        <v>1</v>
      </c>
      <c r="H16355">
        <v>100</v>
      </c>
      <c r="I16355">
        <v>3</v>
      </c>
      <c r="J16355" s="1" t="s">
        <v>4090</v>
      </c>
      <c r="K16355">
        <v>11</v>
      </c>
      <c r="L16355">
        <v>1</v>
      </c>
      <c r="M16355">
        <v>1</v>
      </c>
      <c r="N16355">
        <v>469.79399999999998</v>
      </c>
      <c r="O16355">
        <v>469.79399999999998</v>
      </c>
      <c r="P16355">
        <v>486.70659999999998</v>
      </c>
      <c r="Q16355">
        <v>486.70659999999998</v>
      </c>
      <c r="R16355">
        <v>469.79399999999998</v>
      </c>
      <c r="S16355" s="1" t="s">
        <v>4091</v>
      </c>
      <c r="T16355" s="1" t="s">
        <v>4092</v>
      </c>
      <c r="U16355" s="2">
        <v>40998</v>
      </c>
      <c r="V16355" s="2">
        <v>41010</v>
      </c>
      <c r="W16355" s="2">
        <v>41005</v>
      </c>
    </row>
    <row r="16356" spans="1:23" x14ac:dyDescent="0.25">
      <c r="A16356">
        <v>325</v>
      </c>
      <c r="B16356">
        <v>20120330</v>
      </c>
      <c r="C16356">
        <v>20120411</v>
      </c>
      <c r="D16356">
        <v>20120406</v>
      </c>
      <c r="E16356">
        <v>292</v>
      </c>
      <c r="F16356">
        <v>283</v>
      </c>
      <c r="G16356">
        <v>1</v>
      </c>
      <c r="H16356">
        <v>100</v>
      </c>
      <c r="I16356">
        <v>4</v>
      </c>
      <c r="J16356" s="1" t="s">
        <v>4093</v>
      </c>
      <c r="K16356">
        <v>1</v>
      </c>
      <c r="L16356">
        <v>1</v>
      </c>
      <c r="M16356">
        <v>2</v>
      </c>
      <c r="N16356">
        <v>469.79399999999998</v>
      </c>
      <c r="O16356">
        <v>939.58799999999997</v>
      </c>
      <c r="P16356">
        <v>486.70659999999998</v>
      </c>
      <c r="Q16356">
        <v>973.41319999999996</v>
      </c>
      <c r="R16356">
        <v>939.58799999999997</v>
      </c>
      <c r="S16356" s="1" t="s">
        <v>4094</v>
      </c>
      <c r="T16356" s="1" t="s">
        <v>4095</v>
      </c>
      <c r="U16356" s="2">
        <v>40998</v>
      </c>
      <c r="V16356" s="2">
        <v>41010</v>
      </c>
      <c r="W16356" s="2">
        <v>41005</v>
      </c>
    </row>
    <row r="16357" spans="1:23" x14ac:dyDescent="0.25">
      <c r="A16357">
        <v>329</v>
      </c>
      <c r="B16357">
        <v>20120330</v>
      </c>
      <c r="C16357">
        <v>20120411</v>
      </c>
      <c r="D16357">
        <v>20120406</v>
      </c>
      <c r="E16357">
        <v>292</v>
      </c>
      <c r="F16357">
        <v>283</v>
      </c>
      <c r="G16357">
        <v>1</v>
      </c>
      <c r="H16357">
        <v>100</v>
      </c>
      <c r="I16357">
        <v>4</v>
      </c>
      <c r="J16357" s="1" t="s">
        <v>4093</v>
      </c>
      <c r="K16357">
        <v>2</v>
      </c>
      <c r="L16357">
        <v>1</v>
      </c>
      <c r="M16357">
        <v>1</v>
      </c>
      <c r="N16357">
        <v>469.79399999999998</v>
      </c>
      <c r="O16357">
        <v>469.79399999999998</v>
      </c>
      <c r="P16357">
        <v>486.70659999999998</v>
      </c>
      <c r="Q16357">
        <v>486.70659999999998</v>
      </c>
      <c r="R16357">
        <v>469.79399999999998</v>
      </c>
      <c r="S16357" s="1" t="s">
        <v>4094</v>
      </c>
      <c r="T16357" s="1" t="s">
        <v>4095</v>
      </c>
      <c r="U16357" s="2">
        <v>40998</v>
      </c>
      <c r="V16357" s="2">
        <v>41010</v>
      </c>
      <c r="W16357" s="2">
        <v>41005</v>
      </c>
    </row>
    <row r="16358" spans="1:23" x14ac:dyDescent="0.25">
      <c r="A16358">
        <v>343</v>
      </c>
      <c r="B16358">
        <v>20120330</v>
      </c>
      <c r="C16358">
        <v>20120411</v>
      </c>
      <c r="D16358">
        <v>20120406</v>
      </c>
      <c r="E16358">
        <v>292</v>
      </c>
      <c r="F16358">
        <v>283</v>
      </c>
      <c r="G16358">
        <v>1</v>
      </c>
      <c r="H16358">
        <v>100</v>
      </c>
      <c r="I16358">
        <v>4</v>
      </c>
      <c r="J16358" s="1" t="s">
        <v>4093</v>
      </c>
      <c r="K16358">
        <v>3</v>
      </c>
      <c r="L16358">
        <v>1</v>
      </c>
      <c r="M16358">
        <v>1</v>
      </c>
      <c r="N16358">
        <v>469.79399999999998</v>
      </c>
      <c r="O16358">
        <v>469.79399999999998</v>
      </c>
      <c r="P16358">
        <v>486.70659999999998</v>
      </c>
      <c r="Q16358">
        <v>486.70659999999998</v>
      </c>
      <c r="R16358">
        <v>469.79399999999998</v>
      </c>
      <c r="S16358" s="1" t="s">
        <v>4094</v>
      </c>
      <c r="T16358" s="1" t="s">
        <v>4095</v>
      </c>
      <c r="U16358" s="2">
        <v>40998</v>
      </c>
      <c r="V16358" s="2">
        <v>41010</v>
      </c>
      <c r="W16358" s="2">
        <v>41005</v>
      </c>
    </row>
    <row r="16359" spans="1:23" x14ac:dyDescent="0.25">
      <c r="A16359">
        <v>458</v>
      </c>
      <c r="B16359">
        <v>20120330</v>
      </c>
      <c r="C16359">
        <v>20120411</v>
      </c>
      <c r="D16359">
        <v>20120406</v>
      </c>
      <c r="E16359">
        <v>292</v>
      </c>
      <c r="F16359">
        <v>283</v>
      </c>
      <c r="G16359">
        <v>1</v>
      </c>
      <c r="H16359">
        <v>100</v>
      </c>
      <c r="I16359">
        <v>4</v>
      </c>
      <c r="J16359" s="1" t="s">
        <v>4093</v>
      </c>
      <c r="K16359">
        <v>4</v>
      </c>
      <c r="L16359">
        <v>1</v>
      </c>
      <c r="M16359">
        <v>6</v>
      </c>
      <c r="N16359">
        <v>44.994</v>
      </c>
      <c r="O16359">
        <v>269.964</v>
      </c>
      <c r="P16359">
        <v>30.933399999999999</v>
      </c>
      <c r="Q16359">
        <v>185.60040000000001</v>
      </c>
      <c r="R16359">
        <v>269.964</v>
      </c>
      <c r="S16359" s="1" t="s">
        <v>4094</v>
      </c>
      <c r="T16359" s="1" t="s">
        <v>4095</v>
      </c>
      <c r="U16359" s="2">
        <v>40998</v>
      </c>
      <c r="V16359" s="2">
        <v>41010</v>
      </c>
      <c r="W16359" s="2">
        <v>41005</v>
      </c>
    </row>
    <row r="16360" spans="1:23" x14ac:dyDescent="0.25">
      <c r="A16360">
        <v>333</v>
      </c>
      <c r="B16360">
        <v>20120330</v>
      </c>
      <c r="C16360">
        <v>20120411</v>
      </c>
      <c r="D16360">
        <v>20120406</v>
      </c>
      <c r="E16360">
        <v>292</v>
      </c>
      <c r="F16360">
        <v>283</v>
      </c>
      <c r="G16360">
        <v>1</v>
      </c>
      <c r="H16360">
        <v>100</v>
      </c>
      <c r="I16360">
        <v>4</v>
      </c>
      <c r="J16360" s="1" t="s">
        <v>4093</v>
      </c>
      <c r="K16360">
        <v>5</v>
      </c>
      <c r="L16360">
        <v>1</v>
      </c>
      <c r="M16360">
        <v>1</v>
      </c>
      <c r="N16360">
        <v>469.79399999999998</v>
      </c>
      <c r="O16360">
        <v>469.79399999999998</v>
      </c>
      <c r="P16360">
        <v>486.70659999999998</v>
      </c>
      <c r="Q16360">
        <v>486.70659999999998</v>
      </c>
      <c r="R16360">
        <v>469.79399999999998</v>
      </c>
      <c r="S16360" s="1" t="s">
        <v>4094</v>
      </c>
      <c r="T16360" s="1" t="s">
        <v>4095</v>
      </c>
      <c r="U16360" s="2">
        <v>40998</v>
      </c>
      <c r="V16360" s="2">
        <v>41010</v>
      </c>
      <c r="W16360" s="2">
        <v>41005</v>
      </c>
    </row>
    <row r="16361" spans="1:23" x14ac:dyDescent="0.25">
      <c r="A16361">
        <v>224</v>
      </c>
      <c r="B16361">
        <v>20120330</v>
      </c>
      <c r="C16361">
        <v>20120411</v>
      </c>
      <c r="D16361">
        <v>20120406</v>
      </c>
      <c r="E16361">
        <v>292</v>
      </c>
      <c r="F16361">
        <v>283</v>
      </c>
      <c r="G16361">
        <v>1</v>
      </c>
      <c r="H16361">
        <v>100</v>
      </c>
      <c r="I16361">
        <v>4</v>
      </c>
      <c r="J16361" s="1" t="s">
        <v>4093</v>
      </c>
      <c r="K16361">
        <v>6</v>
      </c>
      <c r="L16361">
        <v>1</v>
      </c>
      <c r="M16361">
        <v>4</v>
      </c>
      <c r="N16361">
        <v>5.1864999999999997</v>
      </c>
      <c r="O16361">
        <v>20.745999999999999</v>
      </c>
      <c r="P16361">
        <v>5.2297000000000002</v>
      </c>
      <c r="Q16361">
        <v>20.918800000000001</v>
      </c>
      <c r="R16361">
        <v>20.745999999999999</v>
      </c>
      <c r="S16361" s="1" t="s">
        <v>4094</v>
      </c>
      <c r="T16361" s="1" t="s">
        <v>4095</v>
      </c>
      <c r="U16361" s="2">
        <v>40998</v>
      </c>
      <c r="V16361" s="2">
        <v>41010</v>
      </c>
      <c r="W16361" s="2">
        <v>41005</v>
      </c>
    </row>
    <row r="16362" spans="1:23" x14ac:dyDescent="0.25">
      <c r="A16362">
        <v>327</v>
      </c>
      <c r="B16362">
        <v>20120330</v>
      </c>
      <c r="C16362">
        <v>20120411</v>
      </c>
      <c r="D16362">
        <v>20120406</v>
      </c>
      <c r="E16362">
        <v>292</v>
      </c>
      <c r="F16362">
        <v>283</v>
      </c>
      <c r="G16362">
        <v>1</v>
      </c>
      <c r="H16362">
        <v>100</v>
      </c>
      <c r="I16362">
        <v>4</v>
      </c>
      <c r="J16362" s="1" t="s">
        <v>4093</v>
      </c>
      <c r="K16362">
        <v>7</v>
      </c>
      <c r="L16362">
        <v>1</v>
      </c>
      <c r="M16362">
        <v>1</v>
      </c>
      <c r="N16362">
        <v>469.79399999999998</v>
      </c>
      <c r="O16362">
        <v>469.79399999999998</v>
      </c>
      <c r="P16362">
        <v>486.70659999999998</v>
      </c>
      <c r="Q16362">
        <v>486.70659999999998</v>
      </c>
      <c r="R16362">
        <v>469.79399999999998</v>
      </c>
      <c r="S16362" s="1" t="s">
        <v>4094</v>
      </c>
      <c r="T16362" s="1" t="s">
        <v>4095</v>
      </c>
      <c r="U16362" s="2">
        <v>40998</v>
      </c>
      <c r="V16362" s="2">
        <v>41010</v>
      </c>
      <c r="W16362" s="2">
        <v>41005</v>
      </c>
    </row>
    <row r="16363" spans="1:23" x14ac:dyDescent="0.25">
      <c r="A16363">
        <v>323</v>
      </c>
      <c r="B16363">
        <v>20120330</v>
      </c>
      <c r="C16363">
        <v>20120411</v>
      </c>
      <c r="D16363">
        <v>20120406</v>
      </c>
      <c r="E16363">
        <v>292</v>
      </c>
      <c r="F16363">
        <v>283</v>
      </c>
      <c r="G16363">
        <v>1</v>
      </c>
      <c r="H16363">
        <v>100</v>
      </c>
      <c r="I16363">
        <v>4</v>
      </c>
      <c r="J16363" s="1" t="s">
        <v>4093</v>
      </c>
      <c r="K16363">
        <v>8</v>
      </c>
      <c r="L16363">
        <v>1</v>
      </c>
      <c r="M16363">
        <v>1</v>
      </c>
      <c r="N16363">
        <v>469.79399999999998</v>
      </c>
      <c r="O16363">
        <v>469.79399999999998</v>
      </c>
      <c r="P16363">
        <v>486.70659999999998</v>
      </c>
      <c r="Q16363">
        <v>486.70659999999998</v>
      </c>
      <c r="R16363">
        <v>469.79399999999998</v>
      </c>
      <c r="S16363" s="1" t="s">
        <v>4094</v>
      </c>
      <c r="T16363" s="1" t="s">
        <v>4095</v>
      </c>
      <c r="U16363" s="2">
        <v>40998</v>
      </c>
      <c r="V16363" s="2">
        <v>41010</v>
      </c>
      <c r="W16363" s="2">
        <v>41005</v>
      </c>
    </row>
    <row r="16364" spans="1:23" x14ac:dyDescent="0.25">
      <c r="A16364">
        <v>233</v>
      </c>
      <c r="B16364">
        <v>20120330</v>
      </c>
      <c r="C16364">
        <v>20120411</v>
      </c>
      <c r="D16364">
        <v>20120406</v>
      </c>
      <c r="E16364">
        <v>292</v>
      </c>
      <c r="F16364">
        <v>283</v>
      </c>
      <c r="G16364">
        <v>1</v>
      </c>
      <c r="H16364">
        <v>100</v>
      </c>
      <c r="I16364">
        <v>4</v>
      </c>
      <c r="J16364" s="1" t="s">
        <v>4093</v>
      </c>
      <c r="K16364">
        <v>9</v>
      </c>
      <c r="L16364">
        <v>1</v>
      </c>
      <c r="M16364">
        <v>4</v>
      </c>
      <c r="N16364">
        <v>28.840399999999999</v>
      </c>
      <c r="O16364">
        <v>115.3616</v>
      </c>
      <c r="P16364">
        <v>29.0807</v>
      </c>
      <c r="Q16364">
        <v>116.3228</v>
      </c>
      <c r="R16364">
        <v>115.3616</v>
      </c>
      <c r="S16364" s="1" t="s">
        <v>4094</v>
      </c>
      <c r="T16364" s="1" t="s">
        <v>4095</v>
      </c>
      <c r="U16364" s="2">
        <v>40998</v>
      </c>
      <c r="V16364" s="2">
        <v>41010</v>
      </c>
      <c r="W16364" s="2">
        <v>41005</v>
      </c>
    </row>
    <row r="16365" spans="1:23" x14ac:dyDescent="0.25">
      <c r="A16365">
        <v>456</v>
      </c>
      <c r="B16365">
        <v>20120330</v>
      </c>
      <c r="C16365">
        <v>20120411</v>
      </c>
      <c r="D16365">
        <v>20120406</v>
      </c>
      <c r="E16365">
        <v>292</v>
      </c>
      <c r="F16365">
        <v>283</v>
      </c>
      <c r="G16365">
        <v>1</v>
      </c>
      <c r="H16365">
        <v>100</v>
      </c>
      <c r="I16365">
        <v>4</v>
      </c>
      <c r="J16365" s="1" t="s">
        <v>4093</v>
      </c>
      <c r="K16365">
        <v>10</v>
      </c>
      <c r="L16365">
        <v>1</v>
      </c>
      <c r="M16365">
        <v>2</v>
      </c>
      <c r="N16365">
        <v>44.994</v>
      </c>
      <c r="O16365">
        <v>89.988</v>
      </c>
      <c r="P16365">
        <v>30.933399999999999</v>
      </c>
      <c r="Q16365">
        <v>61.866799999999998</v>
      </c>
      <c r="R16365">
        <v>89.988</v>
      </c>
      <c r="S16365" s="1" t="s">
        <v>4094</v>
      </c>
      <c r="T16365" s="1" t="s">
        <v>4095</v>
      </c>
      <c r="U16365" s="2">
        <v>40998</v>
      </c>
      <c r="V16365" s="2">
        <v>41010</v>
      </c>
      <c r="W16365" s="2">
        <v>41005</v>
      </c>
    </row>
    <row r="16366" spans="1:23" x14ac:dyDescent="0.25">
      <c r="A16366">
        <v>370</v>
      </c>
      <c r="B16366">
        <v>20120330</v>
      </c>
      <c r="C16366">
        <v>20120411</v>
      </c>
      <c r="D16366">
        <v>20120406</v>
      </c>
      <c r="E16366">
        <v>660</v>
      </c>
      <c r="F16366">
        <v>281</v>
      </c>
      <c r="G16366">
        <v>1</v>
      </c>
      <c r="H16366">
        <v>100</v>
      </c>
      <c r="I16366">
        <v>3</v>
      </c>
      <c r="J16366" s="1" t="s">
        <v>4096</v>
      </c>
      <c r="K16366">
        <v>1</v>
      </c>
      <c r="L16366">
        <v>1</v>
      </c>
      <c r="M16366">
        <v>3</v>
      </c>
      <c r="N16366">
        <v>1466.01</v>
      </c>
      <c r="O16366">
        <v>4398.03</v>
      </c>
      <c r="P16366">
        <v>1518.7864</v>
      </c>
      <c r="Q16366">
        <v>4556.3591999999999</v>
      </c>
      <c r="R16366">
        <v>4398.03</v>
      </c>
      <c r="S16366" s="1" t="s">
        <v>4097</v>
      </c>
      <c r="T16366" s="1" t="s">
        <v>4098</v>
      </c>
      <c r="U16366" s="2">
        <v>40998</v>
      </c>
      <c r="V16366" s="2">
        <v>41010</v>
      </c>
      <c r="W16366" s="2">
        <v>41005</v>
      </c>
    </row>
    <row r="16367" spans="1:23" x14ac:dyDescent="0.25">
      <c r="A16367">
        <v>385</v>
      </c>
      <c r="B16367">
        <v>20120330</v>
      </c>
      <c r="C16367">
        <v>20120411</v>
      </c>
      <c r="D16367">
        <v>20120406</v>
      </c>
      <c r="E16367">
        <v>660</v>
      </c>
      <c r="F16367">
        <v>281</v>
      </c>
      <c r="G16367">
        <v>1</v>
      </c>
      <c r="H16367">
        <v>100</v>
      </c>
      <c r="I16367">
        <v>3</v>
      </c>
      <c r="J16367" s="1" t="s">
        <v>4096</v>
      </c>
      <c r="K16367">
        <v>2</v>
      </c>
      <c r="L16367">
        <v>1</v>
      </c>
      <c r="M16367">
        <v>2</v>
      </c>
      <c r="N16367">
        <v>600.26250000000005</v>
      </c>
      <c r="O16367">
        <v>1200.5250000000001</v>
      </c>
      <c r="P16367">
        <v>605.64919999999995</v>
      </c>
      <c r="Q16367">
        <v>1211.2983999999999</v>
      </c>
      <c r="R16367">
        <v>1200.5250000000001</v>
      </c>
      <c r="S16367" s="1" t="s">
        <v>4097</v>
      </c>
      <c r="T16367" s="1" t="s">
        <v>4098</v>
      </c>
      <c r="U16367" s="2">
        <v>40998</v>
      </c>
      <c r="V16367" s="2">
        <v>41010</v>
      </c>
      <c r="W16367" s="2">
        <v>41005</v>
      </c>
    </row>
    <row r="16368" spans="1:23" x14ac:dyDescent="0.25">
      <c r="A16368">
        <v>335</v>
      </c>
      <c r="B16368">
        <v>20120330</v>
      </c>
      <c r="C16368">
        <v>20120411</v>
      </c>
      <c r="D16368">
        <v>20120406</v>
      </c>
      <c r="E16368">
        <v>660</v>
      </c>
      <c r="F16368">
        <v>281</v>
      </c>
      <c r="G16368">
        <v>1</v>
      </c>
      <c r="H16368">
        <v>100</v>
      </c>
      <c r="I16368">
        <v>3</v>
      </c>
      <c r="J16368" s="1" t="s">
        <v>4096</v>
      </c>
      <c r="K16368">
        <v>3</v>
      </c>
      <c r="L16368">
        <v>1</v>
      </c>
      <c r="M16368">
        <v>2</v>
      </c>
      <c r="N16368">
        <v>469.79399999999998</v>
      </c>
      <c r="O16368">
        <v>939.58799999999997</v>
      </c>
      <c r="P16368">
        <v>486.70659999999998</v>
      </c>
      <c r="Q16368">
        <v>973.41319999999996</v>
      </c>
      <c r="R16368">
        <v>939.58799999999997</v>
      </c>
      <c r="S16368" s="1" t="s">
        <v>4097</v>
      </c>
      <c r="T16368" s="1" t="s">
        <v>4098</v>
      </c>
      <c r="U16368" s="2">
        <v>40998</v>
      </c>
      <c r="V16368" s="2">
        <v>41010</v>
      </c>
      <c r="W16368" s="2">
        <v>41005</v>
      </c>
    </row>
    <row r="16369" spans="1:23" x14ac:dyDescent="0.25">
      <c r="A16369">
        <v>337</v>
      </c>
      <c r="B16369">
        <v>20120330</v>
      </c>
      <c r="C16369">
        <v>20120411</v>
      </c>
      <c r="D16369">
        <v>20120406</v>
      </c>
      <c r="E16369">
        <v>660</v>
      </c>
      <c r="F16369">
        <v>281</v>
      </c>
      <c r="G16369">
        <v>1</v>
      </c>
      <c r="H16369">
        <v>100</v>
      </c>
      <c r="I16369">
        <v>3</v>
      </c>
      <c r="J16369" s="1" t="s">
        <v>4096</v>
      </c>
      <c r="K16369">
        <v>4</v>
      </c>
      <c r="L16369">
        <v>1</v>
      </c>
      <c r="M16369">
        <v>2</v>
      </c>
      <c r="N16369">
        <v>469.79399999999998</v>
      </c>
      <c r="O16369">
        <v>939.58799999999997</v>
      </c>
      <c r="P16369">
        <v>486.70659999999998</v>
      </c>
      <c r="Q16369">
        <v>973.41319999999996</v>
      </c>
      <c r="R16369">
        <v>939.58799999999997</v>
      </c>
      <c r="S16369" s="1" t="s">
        <v>4097</v>
      </c>
      <c r="T16369" s="1" t="s">
        <v>4098</v>
      </c>
      <c r="U16369" s="2">
        <v>40998</v>
      </c>
      <c r="V16369" s="2">
        <v>41010</v>
      </c>
      <c r="W16369" s="2">
        <v>41005</v>
      </c>
    </row>
    <row r="16370" spans="1:23" x14ac:dyDescent="0.25">
      <c r="A16370">
        <v>381</v>
      </c>
      <c r="B16370">
        <v>20120330</v>
      </c>
      <c r="C16370">
        <v>20120411</v>
      </c>
      <c r="D16370">
        <v>20120406</v>
      </c>
      <c r="E16370">
        <v>660</v>
      </c>
      <c r="F16370">
        <v>281</v>
      </c>
      <c r="G16370">
        <v>1</v>
      </c>
      <c r="H16370">
        <v>100</v>
      </c>
      <c r="I16370">
        <v>3</v>
      </c>
      <c r="J16370" s="1" t="s">
        <v>4096</v>
      </c>
      <c r="K16370">
        <v>5</v>
      </c>
      <c r="L16370">
        <v>1</v>
      </c>
      <c r="M16370">
        <v>3</v>
      </c>
      <c r="N16370">
        <v>600.26250000000005</v>
      </c>
      <c r="O16370">
        <v>1800.7874999999999</v>
      </c>
      <c r="P16370">
        <v>605.64919999999995</v>
      </c>
      <c r="Q16370">
        <v>1816.9476</v>
      </c>
      <c r="R16370">
        <v>1800.7874999999999</v>
      </c>
      <c r="S16370" s="1" t="s">
        <v>4097</v>
      </c>
      <c r="T16370" s="1" t="s">
        <v>4098</v>
      </c>
      <c r="U16370" s="2">
        <v>40998</v>
      </c>
      <c r="V16370" s="2">
        <v>41010</v>
      </c>
      <c r="W16370" s="2">
        <v>41005</v>
      </c>
    </row>
    <row r="16371" spans="1:23" x14ac:dyDescent="0.25">
      <c r="A16371">
        <v>454</v>
      </c>
      <c r="B16371">
        <v>20120330</v>
      </c>
      <c r="C16371">
        <v>20120411</v>
      </c>
      <c r="D16371">
        <v>20120406</v>
      </c>
      <c r="E16371">
        <v>660</v>
      </c>
      <c r="F16371">
        <v>281</v>
      </c>
      <c r="G16371">
        <v>1</v>
      </c>
      <c r="H16371">
        <v>100</v>
      </c>
      <c r="I16371">
        <v>3</v>
      </c>
      <c r="J16371" s="1" t="s">
        <v>4096</v>
      </c>
      <c r="K16371">
        <v>6</v>
      </c>
      <c r="L16371">
        <v>1</v>
      </c>
      <c r="M16371">
        <v>5</v>
      </c>
      <c r="N16371">
        <v>35.994</v>
      </c>
      <c r="O16371">
        <v>179.97</v>
      </c>
      <c r="P16371">
        <v>24.745899999999999</v>
      </c>
      <c r="Q16371">
        <v>123.7295</v>
      </c>
      <c r="R16371">
        <v>179.97</v>
      </c>
      <c r="S16371" s="1" t="s">
        <v>4097</v>
      </c>
      <c r="T16371" s="1" t="s">
        <v>4098</v>
      </c>
      <c r="U16371" s="2">
        <v>40998</v>
      </c>
      <c r="V16371" s="2">
        <v>41010</v>
      </c>
      <c r="W16371" s="2">
        <v>41005</v>
      </c>
    </row>
    <row r="16372" spans="1:23" x14ac:dyDescent="0.25">
      <c r="A16372">
        <v>280</v>
      </c>
      <c r="B16372">
        <v>20120330</v>
      </c>
      <c r="C16372">
        <v>20120411</v>
      </c>
      <c r="D16372">
        <v>20120406</v>
      </c>
      <c r="E16372">
        <v>660</v>
      </c>
      <c r="F16372">
        <v>281</v>
      </c>
      <c r="G16372">
        <v>1</v>
      </c>
      <c r="H16372">
        <v>100</v>
      </c>
      <c r="I16372">
        <v>3</v>
      </c>
      <c r="J16372" s="1" t="s">
        <v>4096</v>
      </c>
      <c r="K16372">
        <v>7</v>
      </c>
      <c r="L16372">
        <v>1</v>
      </c>
      <c r="M16372">
        <v>2</v>
      </c>
      <c r="N16372">
        <v>183.93819999999999</v>
      </c>
      <c r="O16372">
        <v>367.87639999999999</v>
      </c>
      <c r="P16372">
        <v>170.14279999999999</v>
      </c>
      <c r="Q16372">
        <v>340.28559999999999</v>
      </c>
      <c r="R16372">
        <v>367.87639999999999</v>
      </c>
      <c r="S16372" s="1" t="s">
        <v>4097</v>
      </c>
      <c r="T16372" s="1" t="s">
        <v>4098</v>
      </c>
      <c r="U16372" s="2">
        <v>40998</v>
      </c>
      <c r="V16372" s="2">
        <v>41010</v>
      </c>
      <c r="W16372" s="2">
        <v>41005</v>
      </c>
    </row>
    <row r="16373" spans="1:23" x14ac:dyDescent="0.25">
      <c r="A16373">
        <v>373</v>
      </c>
      <c r="B16373">
        <v>20120330</v>
      </c>
      <c r="C16373">
        <v>20120411</v>
      </c>
      <c r="D16373">
        <v>20120406</v>
      </c>
      <c r="E16373">
        <v>660</v>
      </c>
      <c r="F16373">
        <v>281</v>
      </c>
      <c r="G16373">
        <v>1</v>
      </c>
      <c r="H16373">
        <v>100</v>
      </c>
      <c r="I16373">
        <v>3</v>
      </c>
      <c r="J16373" s="1" t="s">
        <v>4096</v>
      </c>
      <c r="K16373">
        <v>8</v>
      </c>
      <c r="L16373">
        <v>1</v>
      </c>
      <c r="M16373">
        <v>1</v>
      </c>
      <c r="N16373">
        <v>1308.9375</v>
      </c>
      <c r="O16373">
        <v>1308.9375</v>
      </c>
      <c r="P16373">
        <v>1320.6838</v>
      </c>
      <c r="Q16373">
        <v>1320.6838</v>
      </c>
      <c r="R16373">
        <v>1308.9375</v>
      </c>
      <c r="S16373" s="1" t="s">
        <v>4097</v>
      </c>
      <c r="T16373" s="1" t="s">
        <v>4098</v>
      </c>
      <c r="U16373" s="2">
        <v>40998</v>
      </c>
      <c r="V16373" s="2">
        <v>41010</v>
      </c>
      <c r="W16373" s="2">
        <v>41005</v>
      </c>
    </row>
    <row r="16374" spans="1:23" x14ac:dyDescent="0.25">
      <c r="A16374">
        <v>414</v>
      </c>
      <c r="B16374">
        <v>20120330</v>
      </c>
      <c r="C16374">
        <v>20120411</v>
      </c>
      <c r="D16374">
        <v>20120406</v>
      </c>
      <c r="E16374">
        <v>660</v>
      </c>
      <c r="F16374">
        <v>281</v>
      </c>
      <c r="G16374">
        <v>1</v>
      </c>
      <c r="H16374">
        <v>100</v>
      </c>
      <c r="I16374">
        <v>3</v>
      </c>
      <c r="J16374" s="1" t="s">
        <v>4096</v>
      </c>
      <c r="K16374">
        <v>9</v>
      </c>
      <c r="L16374">
        <v>1</v>
      </c>
      <c r="M16374">
        <v>3</v>
      </c>
      <c r="N16374">
        <v>149.03100000000001</v>
      </c>
      <c r="O16374">
        <v>447.09300000000002</v>
      </c>
      <c r="P16374">
        <v>110.2829</v>
      </c>
      <c r="Q16374">
        <v>330.84870000000001</v>
      </c>
      <c r="R16374">
        <v>447.09300000000002</v>
      </c>
      <c r="S16374" s="1" t="s">
        <v>4097</v>
      </c>
      <c r="T16374" s="1" t="s">
        <v>4098</v>
      </c>
      <c r="U16374" s="2">
        <v>40998</v>
      </c>
      <c r="V16374" s="2">
        <v>41010</v>
      </c>
      <c r="W16374" s="2">
        <v>41005</v>
      </c>
    </row>
    <row r="16375" spans="1:23" x14ac:dyDescent="0.25">
      <c r="A16375">
        <v>461</v>
      </c>
      <c r="B16375">
        <v>20120330</v>
      </c>
      <c r="C16375">
        <v>20120411</v>
      </c>
      <c r="D16375">
        <v>20120406</v>
      </c>
      <c r="E16375">
        <v>660</v>
      </c>
      <c r="F16375">
        <v>281</v>
      </c>
      <c r="G16375">
        <v>1</v>
      </c>
      <c r="H16375">
        <v>100</v>
      </c>
      <c r="I16375">
        <v>3</v>
      </c>
      <c r="J16375" s="1" t="s">
        <v>4096</v>
      </c>
      <c r="K16375">
        <v>10</v>
      </c>
      <c r="L16375">
        <v>1</v>
      </c>
      <c r="M16375">
        <v>2</v>
      </c>
      <c r="N16375">
        <v>53.994</v>
      </c>
      <c r="O16375">
        <v>107.988</v>
      </c>
      <c r="P16375">
        <v>37.120899999999999</v>
      </c>
      <c r="Q16375">
        <v>74.241799999999998</v>
      </c>
      <c r="R16375">
        <v>107.988</v>
      </c>
      <c r="S16375" s="1" t="s">
        <v>4097</v>
      </c>
      <c r="T16375" s="1" t="s">
        <v>4098</v>
      </c>
      <c r="U16375" s="2">
        <v>40998</v>
      </c>
      <c r="V16375" s="2">
        <v>41010</v>
      </c>
      <c r="W16375" s="2">
        <v>41005</v>
      </c>
    </row>
    <row r="16376" spans="1:23" x14ac:dyDescent="0.25">
      <c r="A16376">
        <v>456</v>
      </c>
      <c r="B16376">
        <v>20120330</v>
      </c>
      <c r="C16376">
        <v>20120411</v>
      </c>
      <c r="D16376">
        <v>20120406</v>
      </c>
      <c r="E16376">
        <v>660</v>
      </c>
      <c r="F16376">
        <v>281</v>
      </c>
      <c r="G16376">
        <v>2</v>
      </c>
      <c r="H16376">
        <v>100</v>
      </c>
      <c r="I16376">
        <v>3</v>
      </c>
      <c r="J16376" s="1" t="s">
        <v>4096</v>
      </c>
      <c r="K16376">
        <v>11</v>
      </c>
      <c r="L16376">
        <v>1</v>
      </c>
      <c r="M16376">
        <v>12</v>
      </c>
      <c r="N16376">
        <v>43.494199999999999</v>
      </c>
      <c r="O16376">
        <v>521.93039999999996</v>
      </c>
      <c r="P16376">
        <v>30.933399999999999</v>
      </c>
      <c r="Q16376">
        <v>371.20080000000002</v>
      </c>
      <c r="R16376">
        <v>511.49180000000001</v>
      </c>
      <c r="S16376" s="1" t="s">
        <v>4097</v>
      </c>
      <c r="T16376" s="1" t="s">
        <v>4098</v>
      </c>
      <c r="U16376" s="2">
        <v>40998</v>
      </c>
      <c r="V16376" s="2">
        <v>41010</v>
      </c>
      <c r="W16376" s="2">
        <v>41005</v>
      </c>
    </row>
    <row r="16377" spans="1:23" x14ac:dyDescent="0.25">
      <c r="A16377">
        <v>383</v>
      </c>
      <c r="B16377">
        <v>20120330</v>
      </c>
      <c r="C16377">
        <v>20120411</v>
      </c>
      <c r="D16377">
        <v>20120406</v>
      </c>
      <c r="E16377">
        <v>660</v>
      </c>
      <c r="F16377">
        <v>281</v>
      </c>
      <c r="G16377">
        <v>1</v>
      </c>
      <c r="H16377">
        <v>100</v>
      </c>
      <c r="I16377">
        <v>3</v>
      </c>
      <c r="J16377" s="1" t="s">
        <v>4096</v>
      </c>
      <c r="K16377">
        <v>12</v>
      </c>
      <c r="L16377">
        <v>1</v>
      </c>
      <c r="M16377">
        <v>1</v>
      </c>
      <c r="N16377">
        <v>600.26250000000005</v>
      </c>
      <c r="O16377">
        <v>600.26250000000005</v>
      </c>
      <c r="P16377">
        <v>605.64919999999995</v>
      </c>
      <c r="Q16377">
        <v>605.64919999999995</v>
      </c>
      <c r="R16377">
        <v>600.26250000000005</v>
      </c>
      <c r="S16377" s="1" t="s">
        <v>4097</v>
      </c>
      <c r="T16377" s="1" t="s">
        <v>4098</v>
      </c>
      <c r="U16377" s="2">
        <v>40998</v>
      </c>
      <c r="V16377" s="2">
        <v>41010</v>
      </c>
      <c r="W16377" s="2">
        <v>41005</v>
      </c>
    </row>
    <row r="16378" spans="1:23" x14ac:dyDescent="0.25">
      <c r="A16378">
        <v>271</v>
      </c>
      <c r="B16378">
        <v>20120330</v>
      </c>
      <c r="C16378">
        <v>20120411</v>
      </c>
      <c r="D16378">
        <v>20120406</v>
      </c>
      <c r="E16378">
        <v>660</v>
      </c>
      <c r="F16378">
        <v>281</v>
      </c>
      <c r="G16378">
        <v>1</v>
      </c>
      <c r="H16378">
        <v>100</v>
      </c>
      <c r="I16378">
        <v>3</v>
      </c>
      <c r="J16378" s="1" t="s">
        <v>4096</v>
      </c>
      <c r="K16378">
        <v>13</v>
      </c>
      <c r="L16378">
        <v>1</v>
      </c>
      <c r="M16378">
        <v>1</v>
      </c>
      <c r="N16378">
        <v>202.33199999999999</v>
      </c>
      <c r="O16378">
        <v>202.33199999999999</v>
      </c>
      <c r="P16378">
        <v>187.15710000000001</v>
      </c>
      <c r="Q16378">
        <v>187.15710000000001</v>
      </c>
      <c r="R16378">
        <v>202.33199999999999</v>
      </c>
      <c r="S16378" s="1" t="s">
        <v>4097</v>
      </c>
      <c r="T16378" s="1" t="s">
        <v>4098</v>
      </c>
      <c r="U16378" s="2">
        <v>40998</v>
      </c>
      <c r="V16378" s="2">
        <v>41010</v>
      </c>
      <c r="W16378" s="2">
        <v>41005</v>
      </c>
    </row>
    <row r="16379" spans="1:23" x14ac:dyDescent="0.25">
      <c r="A16379">
        <v>213</v>
      </c>
      <c r="B16379">
        <v>20120330</v>
      </c>
      <c r="C16379">
        <v>20120411</v>
      </c>
      <c r="D16379">
        <v>20120406</v>
      </c>
      <c r="E16379">
        <v>660</v>
      </c>
      <c r="F16379">
        <v>281</v>
      </c>
      <c r="G16379">
        <v>1</v>
      </c>
      <c r="H16379">
        <v>100</v>
      </c>
      <c r="I16379">
        <v>3</v>
      </c>
      <c r="J16379" s="1" t="s">
        <v>4096</v>
      </c>
      <c r="K16379">
        <v>14</v>
      </c>
      <c r="L16379">
        <v>1</v>
      </c>
      <c r="M16379">
        <v>7</v>
      </c>
      <c r="N16379">
        <v>20.186499999999999</v>
      </c>
      <c r="O16379">
        <v>141.30549999999999</v>
      </c>
      <c r="P16379">
        <v>13.8782</v>
      </c>
      <c r="Q16379">
        <v>97.147400000000005</v>
      </c>
      <c r="R16379">
        <v>141.30549999999999</v>
      </c>
      <c r="S16379" s="1" t="s">
        <v>4097</v>
      </c>
      <c r="T16379" s="1" t="s">
        <v>4098</v>
      </c>
      <c r="U16379" s="2">
        <v>40998</v>
      </c>
      <c r="V16379" s="2">
        <v>41010</v>
      </c>
      <c r="W16379" s="2">
        <v>41005</v>
      </c>
    </row>
    <row r="16380" spans="1:23" x14ac:dyDescent="0.25">
      <c r="A16380">
        <v>254</v>
      </c>
      <c r="B16380">
        <v>20120330</v>
      </c>
      <c r="C16380">
        <v>20120411</v>
      </c>
      <c r="D16380">
        <v>20120406</v>
      </c>
      <c r="E16380">
        <v>660</v>
      </c>
      <c r="F16380">
        <v>281</v>
      </c>
      <c r="G16380">
        <v>1</v>
      </c>
      <c r="H16380">
        <v>100</v>
      </c>
      <c r="I16380">
        <v>3</v>
      </c>
      <c r="J16380" s="1" t="s">
        <v>4096</v>
      </c>
      <c r="K16380">
        <v>15</v>
      </c>
      <c r="L16380">
        <v>1</v>
      </c>
      <c r="M16380">
        <v>1</v>
      </c>
      <c r="N16380">
        <v>183.93819999999999</v>
      </c>
      <c r="O16380">
        <v>183.93819999999999</v>
      </c>
      <c r="P16380">
        <v>170.14279999999999</v>
      </c>
      <c r="Q16380">
        <v>170.14279999999999</v>
      </c>
      <c r="R16380">
        <v>183.93819999999999</v>
      </c>
      <c r="S16380" s="1" t="s">
        <v>4097</v>
      </c>
      <c r="T16380" s="1" t="s">
        <v>4098</v>
      </c>
      <c r="U16380" s="2">
        <v>40998</v>
      </c>
      <c r="V16380" s="2">
        <v>41010</v>
      </c>
      <c r="W16380" s="2">
        <v>41005</v>
      </c>
    </row>
    <row r="16381" spans="1:23" x14ac:dyDescent="0.25">
      <c r="A16381">
        <v>459</v>
      </c>
      <c r="B16381">
        <v>20120330</v>
      </c>
      <c r="C16381">
        <v>20120411</v>
      </c>
      <c r="D16381">
        <v>20120406</v>
      </c>
      <c r="E16381">
        <v>660</v>
      </c>
      <c r="F16381">
        <v>281</v>
      </c>
      <c r="G16381">
        <v>1</v>
      </c>
      <c r="H16381">
        <v>100</v>
      </c>
      <c r="I16381">
        <v>3</v>
      </c>
      <c r="J16381" s="1" t="s">
        <v>4096</v>
      </c>
      <c r="K16381">
        <v>16</v>
      </c>
      <c r="L16381">
        <v>1</v>
      </c>
      <c r="M16381">
        <v>4</v>
      </c>
      <c r="N16381">
        <v>53.994</v>
      </c>
      <c r="O16381">
        <v>215.976</v>
      </c>
      <c r="P16381">
        <v>37.120899999999999</v>
      </c>
      <c r="Q16381">
        <v>148.4836</v>
      </c>
      <c r="R16381">
        <v>215.976</v>
      </c>
      <c r="S16381" s="1" t="s">
        <v>4097</v>
      </c>
      <c r="T16381" s="1" t="s">
        <v>4098</v>
      </c>
      <c r="U16381" s="2">
        <v>40998</v>
      </c>
      <c r="V16381" s="2">
        <v>41010</v>
      </c>
      <c r="W16381" s="2">
        <v>41005</v>
      </c>
    </row>
    <row r="16382" spans="1:23" x14ac:dyDescent="0.25">
      <c r="A16382">
        <v>368</v>
      </c>
      <c r="B16382">
        <v>20120330</v>
      </c>
      <c r="C16382">
        <v>20120411</v>
      </c>
      <c r="D16382">
        <v>20120406</v>
      </c>
      <c r="E16382">
        <v>660</v>
      </c>
      <c r="F16382">
        <v>281</v>
      </c>
      <c r="G16382">
        <v>1</v>
      </c>
      <c r="H16382">
        <v>100</v>
      </c>
      <c r="I16382">
        <v>3</v>
      </c>
      <c r="J16382" s="1" t="s">
        <v>4096</v>
      </c>
      <c r="K16382">
        <v>17</v>
      </c>
      <c r="L16382">
        <v>1</v>
      </c>
      <c r="M16382">
        <v>3</v>
      </c>
      <c r="N16382">
        <v>1466.01</v>
      </c>
      <c r="O16382">
        <v>4398.03</v>
      </c>
      <c r="P16382">
        <v>1518.7864</v>
      </c>
      <c r="Q16382">
        <v>4556.3591999999999</v>
      </c>
      <c r="R16382">
        <v>4398.03</v>
      </c>
      <c r="S16382" s="1" t="s">
        <v>4097</v>
      </c>
      <c r="T16382" s="1" t="s">
        <v>4098</v>
      </c>
      <c r="U16382" s="2">
        <v>40998</v>
      </c>
      <c r="V16382" s="2">
        <v>41010</v>
      </c>
      <c r="W16382" s="2">
        <v>41005</v>
      </c>
    </row>
    <row r="16383" spans="1:23" x14ac:dyDescent="0.25">
      <c r="A16383">
        <v>265</v>
      </c>
      <c r="B16383">
        <v>20120330</v>
      </c>
      <c r="C16383">
        <v>20120411</v>
      </c>
      <c r="D16383">
        <v>20120406</v>
      </c>
      <c r="E16383">
        <v>660</v>
      </c>
      <c r="F16383">
        <v>281</v>
      </c>
      <c r="G16383">
        <v>1</v>
      </c>
      <c r="H16383">
        <v>100</v>
      </c>
      <c r="I16383">
        <v>3</v>
      </c>
      <c r="J16383" s="1" t="s">
        <v>4096</v>
      </c>
      <c r="K16383">
        <v>18</v>
      </c>
      <c r="L16383">
        <v>1</v>
      </c>
      <c r="M16383">
        <v>3</v>
      </c>
      <c r="N16383">
        <v>202.33199999999999</v>
      </c>
      <c r="O16383">
        <v>606.99599999999998</v>
      </c>
      <c r="P16383">
        <v>187.15710000000001</v>
      </c>
      <c r="Q16383">
        <v>561.47130000000004</v>
      </c>
      <c r="R16383">
        <v>606.99599999999998</v>
      </c>
      <c r="S16383" s="1" t="s">
        <v>4097</v>
      </c>
      <c r="T16383" s="1" t="s">
        <v>4098</v>
      </c>
      <c r="U16383" s="2">
        <v>40998</v>
      </c>
      <c r="V16383" s="2">
        <v>41010</v>
      </c>
      <c r="W16383" s="2">
        <v>41005</v>
      </c>
    </row>
    <row r="16384" spans="1:23" x14ac:dyDescent="0.25">
      <c r="A16384">
        <v>457</v>
      </c>
      <c r="B16384">
        <v>20120330</v>
      </c>
      <c r="C16384">
        <v>20120411</v>
      </c>
      <c r="D16384">
        <v>20120406</v>
      </c>
      <c r="E16384">
        <v>660</v>
      </c>
      <c r="F16384">
        <v>281</v>
      </c>
      <c r="G16384">
        <v>1</v>
      </c>
      <c r="H16384">
        <v>100</v>
      </c>
      <c r="I16384">
        <v>3</v>
      </c>
      <c r="J16384" s="1" t="s">
        <v>4096</v>
      </c>
      <c r="K16384">
        <v>19</v>
      </c>
      <c r="L16384">
        <v>1</v>
      </c>
      <c r="M16384">
        <v>4</v>
      </c>
      <c r="N16384">
        <v>44.994</v>
      </c>
      <c r="O16384">
        <v>179.976</v>
      </c>
      <c r="P16384">
        <v>30.933399999999999</v>
      </c>
      <c r="Q16384">
        <v>123.7336</v>
      </c>
      <c r="R16384">
        <v>179.976</v>
      </c>
      <c r="S16384" s="1" t="s">
        <v>4097</v>
      </c>
      <c r="T16384" s="1" t="s">
        <v>4098</v>
      </c>
      <c r="U16384" s="2">
        <v>40998</v>
      </c>
      <c r="V16384" s="2">
        <v>41010</v>
      </c>
      <c r="W16384" s="2">
        <v>41005</v>
      </c>
    </row>
    <row r="16385" spans="1:23" x14ac:dyDescent="0.25">
      <c r="A16385">
        <v>407</v>
      </c>
      <c r="B16385">
        <v>20120330</v>
      </c>
      <c r="C16385">
        <v>20120411</v>
      </c>
      <c r="D16385">
        <v>20120406</v>
      </c>
      <c r="E16385">
        <v>660</v>
      </c>
      <c r="F16385">
        <v>281</v>
      </c>
      <c r="G16385">
        <v>1</v>
      </c>
      <c r="H16385">
        <v>100</v>
      </c>
      <c r="I16385">
        <v>3</v>
      </c>
      <c r="J16385" s="1" t="s">
        <v>4096</v>
      </c>
      <c r="K16385">
        <v>20</v>
      </c>
      <c r="L16385">
        <v>1</v>
      </c>
      <c r="M16385">
        <v>1</v>
      </c>
      <c r="N16385">
        <v>65.601799999999997</v>
      </c>
      <c r="O16385">
        <v>65.601799999999997</v>
      </c>
      <c r="P16385">
        <v>48.545299999999997</v>
      </c>
      <c r="Q16385">
        <v>48.545299999999997</v>
      </c>
      <c r="R16385">
        <v>65.601799999999997</v>
      </c>
      <c r="S16385" s="1" t="s">
        <v>4097</v>
      </c>
      <c r="T16385" s="1" t="s">
        <v>4098</v>
      </c>
      <c r="U16385" s="2">
        <v>40998</v>
      </c>
      <c r="V16385" s="2">
        <v>41010</v>
      </c>
      <c r="W16385" s="2">
        <v>41005</v>
      </c>
    </row>
    <row r="16386" spans="1:23" x14ac:dyDescent="0.25">
      <c r="A16386">
        <v>286</v>
      </c>
      <c r="B16386">
        <v>20120330</v>
      </c>
      <c r="C16386">
        <v>20120411</v>
      </c>
      <c r="D16386">
        <v>20120406</v>
      </c>
      <c r="E16386">
        <v>660</v>
      </c>
      <c r="F16386">
        <v>281</v>
      </c>
      <c r="G16386">
        <v>1</v>
      </c>
      <c r="H16386">
        <v>100</v>
      </c>
      <c r="I16386">
        <v>3</v>
      </c>
      <c r="J16386" s="1" t="s">
        <v>4096</v>
      </c>
      <c r="K16386">
        <v>21</v>
      </c>
      <c r="L16386">
        <v>1</v>
      </c>
      <c r="M16386">
        <v>1</v>
      </c>
      <c r="N16386">
        <v>183.93819999999999</v>
      </c>
      <c r="O16386">
        <v>183.93819999999999</v>
      </c>
      <c r="P16386">
        <v>170.14279999999999</v>
      </c>
      <c r="Q16386">
        <v>170.14279999999999</v>
      </c>
      <c r="R16386">
        <v>183.93819999999999</v>
      </c>
      <c r="S16386" s="1" t="s">
        <v>4097</v>
      </c>
      <c r="T16386" s="1" t="s">
        <v>4098</v>
      </c>
      <c r="U16386" s="2">
        <v>40998</v>
      </c>
      <c r="V16386" s="2">
        <v>41010</v>
      </c>
      <c r="W16386" s="2">
        <v>41005</v>
      </c>
    </row>
    <row r="16387" spans="1:23" x14ac:dyDescent="0.25">
      <c r="A16387">
        <v>339</v>
      </c>
      <c r="B16387">
        <v>20120330</v>
      </c>
      <c r="C16387">
        <v>20120411</v>
      </c>
      <c r="D16387">
        <v>20120406</v>
      </c>
      <c r="E16387">
        <v>660</v>
      </c>
      <c r="F16387">
        <v>281</v>
      </c>
      <c r="G16387">
        <v>1</v>
      </c>
      <c r="H16387">
        <v>100</v>
      </c>
      <c r="I16387">
        <v>3</v>
      </c>
      <c r="J16387" s="1" t="s">
        <v>4096</v>
      </c>
      <c r="K16387">
        <v>22</v>
      </c>
      <c r="L16387">
        <v>1</v>
      </c>
      <c r="M16387">
        <v>1</v>
      </c>
      <c r="N16387">
        <v>469.79399999999998</v>
      </c>
      <c r="O16387">
        <v>469.79399999999998</v>
      </c>
      <c r="P16387">
        <v>486.70659999999998</v>
      </c>
      <c r="Q16387">
        <v>486.70659999999998</v>
      </c>
      <c r="R16387">
        <v>469.79399999999998</v>
      </c>
      <c r="S16387" s="1" t="s">
        <v>4097</v>
      </c>
      <c r="T16387" s="1" t="s">
        <v>4098</v>
      </c>
      <c r="U16387" s="2">
        <v>40998</v>
      </c>
      <c r="V16387" s="2">
        <v>41010</v>
      </c>
      <c r="W16387" s="2">
        <v>41005</v>
      </c>
    </row>
    <row r="16388" spans="1:23" x14ac:dyDescent="0.25">
      <c r="A16388">
        <v>415</v>
      </c>
      <c r="B16388">
        <v>20120330</v>
      </c>
      <c r="C16388">
        <v>20120411</v>
      </c>
      <c r="D16388">
        <v>20120406</v>
      </c>
      <c r="E16388">
        <v>660</v>
      </c>
      <c r="F16388">
        <v>281</v>
      </c>
      <c r="G16388">
        <v>1</v>
      </c>
      <c r="H16388">
        <v>100</v>
      </c>
      <c r="I16388">
        <v>3</v>
      </c>
      <c r="J16388" s="1" t="s">
        <v>4096</v>
      </c>
      <c r="K16388">
        <v>23</v>
      </c>
      <c r="L16388">
        <v>1</v>
      </c>
      <c r="M16388">
        <v>1</v>
      </c>
      <c r="N16388">
        <v>198.036</v>
      </c>
      <c r="O16388">
        <v>198.036</v>
      </c>
      <c r="P16388">
        <v>146.54660000000001</v>
      </c>
      <c r="Q16388">
        <v>146.54660000000001</v>
      </c>
      <c r="R16388">
        <v>198.036</v>
      </c>
      <c r="S16388" s="1" t="s">
        <v>4097</v>
      </c>
      <c r="T16388" s="1" t="s">
        <v>4098</v>
      </c>
      <c r="U16388" s="2">
        <v>40998</v>
      </c>
      <c r="V16388" s="2">
        <v>41010</v>
      </c>
      <c r="W16388" s="2">
        <v>41005</v>
      </c>
    </row>
    <row r="16389" spans="1:23" x14ac:dyDescent="0.25">
      <c r="A16389">
        <v>216</v>
      </c>
      <c r="B16389">
        <v>20120330</v>
      </c>
      <c r="C16389">
        <v>20120411</v>
      </c>
      <c r="D16389">
        <v>20120406</v>
      </c>
      <c r="E16389">
        <v>660</v>
      </c>
      <c r="F16389">
        <v>281</v>
      </c>
      <c r="G16389">
        <v>2</v>
      </c>
      <c r="H16389">
        <v>100</v>
      </c>
      <c r="I16389">
        <v>3</v>
      </c>
      <c r="J16389" s="1" t="s">
        <v>4096</v>
      </c>
      <c r="K16389">
        <v>24</v>
      </c>
      <c r="L16389">
        <v>1</v>
      </c>
      <c r="M16389">
        <v>11</v>
      </c>
      <c r="N16389">
        <v>19.5136</v>
      </c>
      <c r="O16389">
        <v>214.64959999999999</v>
      </c>
      <c r="P16389">
        <v>13.8782</v>
      </c>
      <c r="Q16389">
        <v>152.6602</v>
      </c>
      <c r="R16389">
        <v>210.35659999999999</v>
      </c>
      <c r="S16389" s="1" t="s">
        <v>4097</v>
      </c>
      <c r="T16389" s="1" t="s">
        <v>4098</v>
      </c>
      <c r="U16389" s="2">
        <v>40998</v>
      </c>
      <c r="V16389" s="2">
        <v>41010</v>
      </c>
      <c r="W16389" s="2">
        <v>41005</v>
      </c>
    </row>
    <row r="16390" spans="1:23" x14ac:dyDescent="0.25">
      <c r="A16390">
        <v>375</v>
      </c>
      <c r="B16390">
        <v>20120330</v>
      </c>
      <c r="C16390">
        <v>20120411</v>
      </c>
      <c r="D16390">
        <v>20120406</v>
      </c>
      <c r="E16390">
        <v>660</v>
      </c>
      <c r="F16390">
        <v>281</v>
      </c>
      <c r="G16390">
        <v>1</v>
      </c>
      <c r="H16390">
        <v>100</v>
      </c>
      <c r="I16390">
        <v>3</v>
      </c>
      <c r="J16390" s="1" t="s">
        <v>4096</v>
      </c>
      <c r="K16390">
        <v>25</v>
      </c>
      <c r="L16390">
        <v>1</v>
      </c>
      <c r="M16390">
        <v>5</v>
      </c>
      <c r="N16390">
        <v>1308.9375</v>
      </c>
      <c r="O16390">
        <v>6544.6875</v>
      </c>
      <c r="P16390">
        <v>1320.6838</v>
      </c>
      <c r="Q16390">
        <v>6603.4189999999999</v>
      </c>
      <c r="R16390">
        <v>6544.6875</v>
      </c>
      <c r="S16390" s="1" t="s">
        <v>4097</v>
      </c>
      <c r="T16390" s="1" t="s">
        <v>4098</v>
      </c>
      <c r="U16390" s="2">
        <v>40998</v>
      </c>
      <c r="V16390" s="2">
        <v>41010</v>
      </c>
      <c r="W16390" s="2">
        <v>41005</v>
      </c>
    </row>
    <row r="16391" spans="1:23" x14ac:dyDescent="0.25">
      <c r="A16391">
        <v>417</v>
      </c>
      <c r="B16391">
        <v>20120330</v>
      </c>
      <c r="C16391">
        <v>20120411</v>
      </c>
      <c r="D16391">
        <v>20120406</v>
      </c>
      <c r="E16391">
        <v>660</v>
      </c>
      <c r="F16391">
        <v>281</v>
      </c>
      <c r="G16391">
        <v>1</v>
      </c>
      <c r="H16391">
        <v>100</v>
      </c>
      <c r="I16391">
        <v>3</v>
      </c>
      <c r="J16391" s="1" t="s">
        <v>4096</v>
      </c>
      <c r="K16391">
        <v>26</v>
      </c>
      <c r="L16391">
        <v>1</v>
      </c>
      <c r="M16391">
        <v>2</v>
      </c>
      <c r="N16391">
        <v>324.45269999999999</v>
      </c>
      <c r="O16391">
        <v>648.90539999999999</v>
      </c>
      <c r="P16391">
        <v>300.11880000000002</v>
      </c>
      <c r="Q16391">
        <v>600.23760000000004</v>
      </c>
      <c r="R16391">
        <v>648.90539999999999</v>
      </c>
      <c r="S16391" s="1" t="s">
        <v>4097</v>
      </c>
      <c r="T16391" s="1" t="s">
        <v>4098</v>
      </c>
      <c r="U16391" s="2">
        <v>40998</v>
      </c>
      <c r="V16391" s="2">
        <v>41010</v>
      </c>
      <c r="W16391" s="2">
        <v>41005</v>
      </c>
    </row>
    <row r="16392" spans="1:23" x14ac:dyDescent="0.25">
      <c r="A16392">
        <v>447</v>
      </c>
      <c r="B16392">
        <v>20120330</v>
      </c>
      <c r="C16392">
        <v>20120411</v>
      </c>
      <c r="D16392">
        <v>20120406</v>
      </c>
      <c r="E16392">
        <v>660</v>
      </c>
      <c r="F16392">
        <v>281</v>
      </c>
      <c r="G16392">
        <v>1</v>
      </c>
      <c r="H16392">
        <v>100</v>
      </c>
      <c r="I16392">
        <v>3</v>
      </c>
      <c r="J16392" s="1" t="s">
        <v>4096</v>
      </c>
      <c r="K16392">
        <v>27</v>
      </c>
      <c r="L16392">
        <v>1</v>
      </c>
      <c r="M16392">
        <v>5</v>
      </c>
      <c r="N16392">
        <v>15</v>
      </c>
      <c r="O16392">
        <v>75</v>
      </c>
      <c r="P16392">
        <v>10.3125</v>
      </c>
      <c r="Q16392">
        <v>51.5625</v>
      </c>
      <c r="R16392">
        <v>75</v>
      </c>
      <c r="S16392" s="1" t="s">
        <v>4097</v>
      </c>
      <c r="T16392" s="1" t="s">
        <v>4098</v>
      </c>
      <c r="U16392" s="2">
        <v>40998</v>
      </c>
      <c r="V16392" s="2">
        <v>41010</v>
      </c>
      <c r="W16392" s="2">
        <v>41005</v>
      </c>
    </row>
    <row r="16393" spans="1:23" x14ac:dyDescent="0.25">
      <c r="A16393">
        <v>233</v>
      </c>
      <c r="B16393">
        <v>20120330</v>
      </c>
      <c r="C16393">
        <v>20120411</v>
      </c>
      <c r="D16393">
        <v>20120406</v>
      </c>
      <c r="E16393">
        <v>660</v>
      </c>
      <c r="F16393">
        <v>281</v>
      </c>
      <c r="G16393">
        <v>2</v>
      </c>
      <c r="H16393">
        <v>100</v>
      </c>
      <c r="I16393">
        <v>3</v>
      </c>
      <c r="J16393" s="1" t="s">
        <v>4096</v>
      </c>
      <c r="K16393">
        <v>28</v>
      </c>
      <c r="L16393">
        <v>1</v>
      </c>
      <c r="M16393">
        <v>14</v>
      </c>
      <c r="N16393">
        <v>27.879000000000001</v>
      </c>
      <c r="O16393">
        <v>390.30599999999998</v>
      </c>
      <c r="P16393">
        <v>29.0807</v>
      </c>
      <c r="Q16393">
        <v>407.12979999999999</v>
      </c>
      <c r="R16393">
        <v>382.49990000000003</v>
      </c>
      <c r="S16393" s="1" t="s">
        <v>4097</v>
      </c>
      <c r="T16393" s="1" t="s">
        <v>4098</v>
      </c>
      <c r="U16393" s="2">
        <v>40998</v>
      </c>
      <c r="V16393" s="2">
        <v>41010</v>
      </c>
      <c r="W16393" s="2">
        <v>41005</v>
      </c>
    </row>
    <row r="16394" spans="1:23" x14ac:dyDescent="0.25">
      <c r="A16394">
        <v>466</v>
      </c>
      <c r="B16394">
        <v>20120330</v>
      </c>
      <c r="C16394">
        <v>20120411</v>
      </c>
      <c r="D16394">
        <v>20120406</v>
      </c>
      <c r="E16394">
        <v>660</v>
      </c>
      <c r="F16394">
        <v>281</v>
      </c>
      <c r="G16394">
        <v>1</v>
      </c>
      <c r="H16394">
        <v>100</v>
      </c>
      <c r="I16394">
        <v>3</v>
      </c>
      <c r="J16394" s="1" t="s">
        <v>4096</v>
      </c>
      <c r="K16394">
        <v>29</v>
      </c>
      <c r="L16394">
        <v>1</v>
      </c>
      <c r="M16394">
        <v>4</v>
      </c>
      <c r="N16394">
        <v>14.1289</v>
      </c>
      <c r="O16394">
        <v>56.515599999999999</v>
      </c>
      <c r="P16394">
        <v>9.7135999999999996</v>
      </c>
      <c r="Q16394">
        <v>38.854399999999998</v>
      </c>
      <c r="R16394">
        <v>56.515599999999999</v>
      </c>
      <c r="S16394" s="1" t="s">
        <v>4097</v>
      </c>
      <c r="T16394" s="1" t="s">
        <v>4098</v>
      </c>
      <c r="U16394" s="2">
        <v>40998</v>
      </c>
      <c r="V16394" s="2">
        <v>41010</v>
      </c>
      <c r="W16394" s="2">
        <v>41005</v>
      </c>
    </row>
    <row r="16395" spans="1:23" x14ac:dyDescent="0.25">
      <c r="A16395">
        <v>462</v>
      </c>
      <c r="B16395">
        <v>20120330</v>
      </c>
      <c r="C16395">
        <v>20120411</v>
      </c>
      <c r="D16395">
        <v>20120406</v>
      </c>
      <c r="E16395">
        <v>660</v>
      </c>
      <c r="F16395">
        <v>281</v>
      </c>
      <c r="G16395">
        <v>1</v>
      </c>
      <c r="H16395">
        <v>100</v>
      </c>
      <c r="I16395">
        <v>3</v>
      </c>
      <c r="J16395" s="1" t="s">
        <v>4096</v>
      </c>
      <c r="K16395">
        <v>30</v>
      </c>
      <c r="L16395">
        <v>1</v>
      </c>
      <c r="M16395">
        <v>2</v>
      </c>
      <c r="N16395">
        <v>14.1289</v>
      </c>
      <c r="O16395">
        <v>28.2578</v>
      </c>
      <c r="P16395">
        <v>9.7135999999999996</v>
      </c>
      <c r="Q16395">
        <v>19.427199999999999</v>
      </c>
      <c r="R16395">
        <v>28.2578</v>
      </c>
      <c r="S16395" s="1" t="s">
        <v>4097</v>
      </c>
      <c r="T16395" s="1" t="s">
        <v>4098</v>
      </c>
      <c r="U16395" s="2">
        <v>40998</v>
      </c>
      <c r="V16395" s="2">
        <v>41010</v>
      </c>
      <c r="W16395" s="2">
        <v>41005</v>
      </c>
    </row>
    <row r="16396" spans="1:23" x14ac:dyDescent="0.25">
      <c r="A16396">
        <v>323</v>
      </c>
      <c r="B16396">
        <v>20120330</v>
      </c>
      <c r="C16396">
        <v>20120411</v>
      </c>
      <c r="D16396">
        <v>20120406</v>
      </c>
      <c r="E16396">
        <v>660</v>
      </c>
      <c r="F16396">
        <v>281</v>
      </c>
      <c r="G16396">
        <v>1</v>
      </c>
      <c r="H16396">
        <v>100</v>
      </c>
      <c r="I16396">
        <v>3</v>
      </c>
      <c r="J16396" s="1" t="s">
        <v>4096</v>
      </c>
      <c r="K16396">
        <v>31</v>
      </c>
      <c r="L16396">
        <v>1</v>
      </c>
      <c r="M16396">
        <v>4</v>
      </c>
      <c r="N16396">
        <v>469.79399999999998</v>
      </c>
      <c r="O16396">
        <v>1879.1759999999999</v>
      </c>
      <c r="P16396">
        <v>486.70659999999998</v>
      </c>
      <c r="Q16396">
        <v>1946.8263999999999</v>
      </c>
      <c r="R16396">
        <v>1879.1759999999999</v>
      </c>
      <c r="S16396" s="1" t="s">
        <v>4097</v>
      </c>
      <c r="T16396" s="1" t="s">
        <v>4098</v>
      </c>
      <c r="U16396" s="2">
        <v>40998</v>
      </c>
      <c r="V16396" s="2">
        <v>41010</v>
      </c>
      <c r="W16396" s="2">
        <v>41005</v>
      </c>
    </row>
    <row r="16397" spans="1:23" x14ac:dyDescent="0.25">
      <c r="A16397">
        <v>422</v>
      </c>
      <c r="B16397">
        <v>20120330</v>
      </c>
      <c r="C16397">
        <v>20120411</v>
      </c>
      <c r="D16397">
        <v>20120406</v>
      </c>
      <c r="E16397">
        <v>660</v>
      </c>
      <c r="F16397">
        <v>281</v>
      </c>
      <c r="G16397">
        <v>1</v>
      </c>
      <c r="H16397">
        <v>100</v>
      </c>
      <c r="I16397">
        <v>3</v>
      </c>
      <c r="J16397" s="1" t="s">
        <v>4096</v>
      </c>
      <c r="K16397">
        <v>32</v>
      </c>
      <c r="L16397">
        <v>1</v>
      </c>
      <c r="M16397">
        <v>2</v>
      </c>
      <c r="N16397">
        <v>67.539000000000001</v>
      </c>
      <c r="O16397">
        <v>135.078</v>
      </c>
      <c r="P16397">
        <v>49.978900000000003</v>
      </c>
      <c r="Q16397">
        <v>99.957800000000006</v>
      </c>
      <c r="R16397">
        <v>135.078</v>
      </c>
      <c r="S16397" s="1" t="s">
        <v>4097</v>
      </c>
      <c r="T16397" s="1" t="s">
        <v>4098</v>
      </c>
      <c r="U16397" s="2">
        <v>40998</v>
      </c>
      <c r="V16397" s="2">
        <v>41010</v>
      </c>
      <c r="W16397" s="2">
        <v>41005</v>
      </c>
    </row>
    <row r="16398" spans="1:23" x14ac:dyDescent="0.25">
      <c r="A16398">
        <v>435</v>
      </c>
      <c r="B16398">
        <v>20120330</v>
      </c>
      <c r="C16398">
        <v>20120411</v>
      </c>
      <c r="D16398">
        <v>20120406</v>
      </c>
      <c r="E16398">
        <v>660</v>
      </c>
      <c r="F16398">
        <v>281</v>
      </c>
      <c r="G16398">
        <v>1</v>
      </c>
      <c r="H16398">
        <v>100</v>
      </c>
      <c r="I16398">
        <v>3</v>
      </c>
      <c r="J16398" s="1" t="s">
        <v>4096</v>
      </c>
      <c r="K16398">
        <v>33</v>
      </c>
      <c r="L16398">
        <v>1</v>
      </c>
      <c r="M16398">
        <v>1</v>
      </c>
      <c r="N16398">
        <v>324.45269999999999</v>
      </c>
      <c r="O16398">
        <v>324.45269999999999</v>
      </c>
      <c r="P16398">
        <v>300.11880000000002</v>
      </c>
      <c r="Q16398">
        <v>300.11880000000002</v>
      </c>
      <c r="R16398">
        <v>324.45269999999999</v>
      </c>
      <c r="S16398" s="1" t="s">
        <v>4097</v>
      </c>
      <c r="T16398" s="1" t="s">
        <v>4098</v>
      </c>
      <c r="U16398" s="2">
        <v>40998</v>
      </c>
      <c r="V16398" s="2">
        <v>41010</v>
      </c>
      <c r="W16398" s="2">
        <v>41005</v>
      </c>
    </row>
    <row r="16399" spans="1:23" x14ac:dyDescent="0.25">
      <c r="A16399">
        <v>329</v>
      </c>
      <c r="B16399">
        <v>20120330</v>
      </c>
      <c r="C16399">
        <v>20120411</v>
      </c>
      <c r="D16399">
        <v>20120406</v>
      </c>
      <c r="E16399">
        <v>660</v>
      </c>
      <c r="F16399">
        <v>281</v>
      </c>
      <c r="G16399">
        <v>1</v>
      </c>
      <c r="H16399">
        <v>100</v>
      </c>
      <c r="I16399">
        <v>3</v>
      </c>
      <c r="J16399" s="1" t="s">
        <v>4096</v>
      </c>
      <c r="K16399">
        <v>34</v>
      </c>
      <c r="L16399">
        <v>1</v>
      </c>
      <c r="M16399">
        <v>2</v>
      </c>
      <c r="N16399">
        <v>469.79399999999998</v>
      </c>
      <c r="O16399">
        <v>939.58799999999997</v>
      </c>
      <c r="P16399">
        <v>486.70659999999998</v>
      </c>
      <c r="Q16399">
        <v>973.41319999999996</v>
      </c>
      <c r="R16399">
        <v>939.58799999999997</v>
      </c>
      <c r="S16399" s="1" t="s">
        <v>4097</v>
      </c>
      <c r="T16399" s="1" t="s">
        <v>4098</v>
      </c>
      <c r="U16399" s="2">
        <v>40998</v>
      </c>
      <c r="V16399" s="2">
        <v>41010</v>
      </c>
      <c r="W16399" s="2">
        <v>41005</v>
      </c>
    </row>
    <row r="16400" spans="1:23" x14ac:dyDescent="0.25">
      <c r="A16400">
        <v>458</v>
      </c>
      <c r="B16400">
        <v>20120330</v>
      </c>
      <c r="C16400">
        <v>20120411</v>
      </c>
      <c r="D16400">
        <v>20120406</v>
      </c>
      <c r="E16400">
        <v>660</v>
      </c>
      <c r="F16400">
        <v>281</v>
      </c>
      <c r="G16400">
        <v>1</v>
      </c>
      <c r="H16400">
        <v>100</v>
      </c>
      <c r="I16400">
        <v>3</v>
      </c>
      <c r="J16400" s="1" t="s">
        <v>4096</v>
      </c>
      <c r="K16400">
        <v>35</v>
      </c>
      <c r="L16400">
        <v>1</v>
      </c>
      <c r="M16400">
        <v>4</v>
      </c>
      <c r="N16400">
        <v>44.994</v>
      </c>
      <c r="O16400">
        <v>179.976</v>
      </c>
      <c r="P16400">
        <v>30.933399999999999</v>
      </c>
      <c r="Q16400">
        <v>123.7336</v>
      </c>
      <c r="R16400">
        <v>179.976</v>
      </c>
      <c r="S16400" s="1" t="s">
        <v>4097</v>
      </c>
      <c r="T16400" s="1" t="s">
        <v>4098</v>
      </c>
      <c r="U16400" s="2">
        <v>40998</v>
      </c>
      <c r="V16400" s="2">
        <v>41010</v>
      </c>
      <c r="W16400" s="2">
        <v>41005</v>
      </c>
    </row>
    <row r="16401" spans="1:23" x14ac:dyDescent="0.25">
      <c r="A16401">
        <v>343</v>
      </c>
      <c r="B16401">
        <v>20120330</v>
      </c>
      <c r="C16401">
        <v>20120411</v>
      </c>
      <c r="D16401">
        <v>20120406</v>
      </c>
      <c r="E16401">
        <v>660</v>
      </c>
      <c r="F16401">
        <v>281</v>
      </c>
      <c r="G16401">
        <v>1</v>
      </c>
      <c r="H16401">
        <v>100</v>
      </c>
      <c r="I16401">
        <v>3</v>
      </c>
      <c r="J16401" s="1" t="s">
        <v>4096</v>
      </c>
      <c r="K16401">
        <v>36</v>
      </c>
      <c r="L16401">
        <v>1</v>
      </c>
      <c r="M16401">
        <v>3</v>
      </c>
      <c r="N16401">
        <v>469.79399999999998</v>
      </c>
      <c r="O16401">
        <v>1409.3820000000001</v>
      </c>
      <c r="P16401">
        <v>486.70659999999998</v>
      </c>
      <c r="Q16401">
        <v>1460.1197999999999</v>
      </c>
      <c r="R16401">
        <v>1409.3820000000001</v>
      </c>
      <c r="S16401" s="1" t="s">
        <v>4097</v>
      </c>
      <c r="T16401" s="1" t="s">
        <v>4098</v>
      </c>
      <c r="U16401" s="2">
        <v>40998</v>
      </c>
      <c r="V16401" s="2">
        <v>41010</v>
      </c>
      <c r="W16401" s="2">
        <v>41005</v>
      </c>
    </row>
    <row r="16402" spans="1:23" x14ac:dyDescent="0.25">
      <c r="A16402">
        <v>389</v>
      </c>
      <c r="B16402">
        <v>20120330</v>
      </c>
      <c r="C16402">
        <v>20120411</v>
      </c>
      <c r="D16402">
        <v>20120406</v>
      </c>
      <c r="E16402">
        <v>660</v>
      </c>
      <c r="F16402">
        <v>281</v>
      </c>
      <c r="G16402">
        <v>1</v>
      </c>
      <c r="H16402">
        <v>100</v>
      </c>
      <c r="I16402">
        <v>3</v>
      </c>
      <c r="J16402" s="1" t="s">
        <v>4096</v>
      </c>
      <c r="K16402">
        <v>37</v>
      </c>
      <c r="L16402">
        <v>1</v>
      </c>
      <c r="M16402">
        <v>3</v>
      </c>
      <c r="N16402">
        <v>600.26250000000005</v>
      </c>
      <c r="O16402">
        <v>1800.7874999999999</v>
      </c>
      <c r="P16402">
        <v>605.64919999999995</v>
      </c>
      <c r="Q16402">
        <v>1816.9476</v>
      </c>
      <c r="R16402">
        <v>1800.7874999999999</v>
      </c>
      <c r="S16402" s="1" t="s">
        <v>4097</v>
      </c>
      <c r="T16402" s="1" t="s">
        <v>4098</v>
      </c>
      <c r="U16402" s="2">
        <v>40998</v>
      </c>
      <c r="V16402" s="2">
        <v>41010</v>
      </c>
      <c r="W16402" s="2">
        <v>41005</v>
      </c>
    </row>
    <row r="16403" spans="1:23" x14ac:dyDescent="0.25">
      <c r="A16403">
        <v>263</v>
      </c>
      <c r="B16403">
        <v>20120330</v>
      </c>
      <c r="C16403">
        <v>20120411</v>
      </c>
      <c r="D16403">
        <v>20120406</v>
      </c>
      <c r="E16403">
        <v>660</v>
      </c>
      <c r="F16403">
        <v>281</v>
      </c>
      <c r="G16403">
        <v>1</v>
      </c>
      <c r="H16403">
        <v>100</v>
      </c>
      <c r="I16403">
        <v>3</v>
      </c>
      <c r="J16403" s="1" t="s">
        <v>4096</v>
      </c>
      <c r="K16403">
        <v>38</v>
      </c>
      <c r="L16403">
        <v>1</v>
      </c>
      <c r="M16403">
        <v>1</v>
      </c>
      <c r="N16403">
        <v>202.33199999999999</v>
      </c>
      <c r="O16403">
        <v>202.33199999999999</v>
      </c>
      <c r="P16403">
        <v>187.15710000000001</v>
      </c>
      <c r="Q16403">
        <v>187.15710000000001</v>
      </c>
      <c r="R16403">
        <v>202.33199999999999</v>
      </c>
      <c r="S16403" s="1" t="s">
        <v>4097</v>
      </c>
      <c r="T16403" s="1" t="s">
        <v>4098</v>
      </c>
      <c r="U16403" s="2">
        <v>40998</v>
      </c>
      <c r="V16403" s="2">
        <v>41010</v>
      </c>
      <c r="W16403" s="2">
        <v>41005</v>
      </c>
    </row>
    <row r="16404" spans="1:23" x14ac:dyDescent="0.25">
      <c r="A16404">
        <v>325</v>
      </c>
      <c r="B16404">
        <v>20120330</v>
      </c>
      <c r="C16404">
        <v>20120411</v>
      </c>
      <c r="D16404">
        <v>20120406</v>
      </c>
      <c r="E16404">
        <v>660</v>
      </c>
      <c r="F16404">
        <v>281</v>
      </c>
      <c r="G16404">
        <v>1</v>
      </c>
      <c r="H16404">
        <v>100</v>
      </c>
      <c r="I16404">
        <v>3</v>
      </c>
      <c r="J16404" s="1" t="s">
        <v>4096</v>
      </c>
      <c r="K16404">
        <v>39</v>
      </c>
      <c r="L16404">
        <v>1</v>
      </c>
      <c r="M16404">
        <v>5</v>
      </c>
      <c r="N16404">
        <v>469.79399999999998</v>
      </c>
      <c r="O16404">
        <v>2348.9699999999998</v>
      </c>
      <c r="P16404">
        <v>486.70659999999998</v>
      </c>
      <c r="Q16404">
        <v>2433.5329999999999</v>
      </c>
      <c r="R16404">
        <v>2348.9699999999998</v>
      </c>
      <c r="S16404" s="1" t="s">
        <v>4097</v>
      </c>
      <c r="T16404" s="1" t="s">
        <v>4098</v>
      </c>
      <c r="U16404" s="2">
        <v>40998</v>
      </c>
      <c r="V16404" s="2">
        <v>41010</v>
      </c>
      <c r="W16404" s="2">
        <v>41005</v>
      </c>
    </row>
    <row r="16405" spans="1:23" x14ac:dyDescent="0.25">
      <c r="A16405">
        <v>460</v>
      </c>
      <c r="B16405">
        <v>20120330</v>
      </c>
      <c r="C16405">
        <v>20120411</v>
      </c>
      <c r="D16405">
        <v>20120406</v>
      </c>
      <c r="E16405">
        <v>660</v>
      </c>
      <c r="F16405">
        <v>281</v>
      </c>
      <c r="G16405">
        <v>1</v>
      </c>
      <c r="H16405">
        <v>100</v>
      </c>
      <c r="I16405">
        <v>3</v>
      </c>
      <c r="J16405" s="1" t="s">
        <v>4096</v>
      </c>
      <c r="K16405">
        <v>40</v>
      </c>
      <c r="L16405">
        <v>1</v>
      </c>
      <c r="M16405">
        <v>4</v>
      </c>
      <c r="N16405">
        <v>53.994</v>
      </c>
      <c r="O16405">
        <v>215.976</v>
      </c>
      <c r="P16405">
        <v>37.120899999999999</v>
      </c>
      <c r="Q16405">
        <v>148.4836</v>
      </c>
      <c r="R16405">
        <v>215.976</v>
      </c>
      <c r="S16405" s="1" t="s">
        <v>4097</v>
      </c>
      <c r="T16405" s="1" t="s">
        <v>4098</v>
      </c>
      <c r="U16405" s="2">
        <v>40998</v>
      </c>
      <c r="V16405" s="2">
        <v>41010</v>
      </c>
      <c r="W16405" s="2">
        <v>41005</v>
      </c>
    </row>
    <row r="16406" spans="1:23" x14ac:dyDescent="0.25">
      <c r="A16406">
        <v>327</v>
      </c>
      <c r="B16406">
        <v>20120330</v>
      </c>
      <c r="C16406">
        <v>20120411</v>
      </c>
      <c r="D16406">
        <v>20120406</v>
      </c>
      <c r="E16406">
        <v>660</v>
      </c>
      <c r="F16406">
        <v>281</v>
      </c>
      <c r="G16406">
        <v>1</v>
      </c>
      <c r="H16406">
        <v>100</v>
      </c>
      <c r="I16406">
        <v>3</v>
      </c>
      <c r="J16406" s="1" t="s">
        <v>4096</v>
      </c>
      <c r="K16406">
        <v>41</v>
      </c>
      <c r="L16406">
        <v>1</v>
      </c>
      <c r="M16406">
        <v>6</v>
      </c>
      <c r="N16406">
        <v>469.79399999999998</v>
      </c>
      <c r="O16406">
        <v>2818.7640000000001</v>
      </c>
      <c r="P16406">
        <v>486.70659999999998</v>
      </c>
      <c r="Q16406">
        <v>2920.2395999999999</v>
      </c>
      <c r="R16406">
        <v>2818.7640000000001</v>
      </c>
      <c r="S16406" s="1" t="s">
        <v>4097</v>
      </c>
      <c r="T16406" s="1" t="s">
        <v>4098</v>
      </c>
      <c r="U16406" s="2">
        <v>40998</v>
      </c>
      <c r="V16406" s="2">
        <v>41010</v>
      </c>
      <c r="W16406" s="2">
        <v>41005</v>
      </c>
    </row>
    <row r="16407" spans="1:23" x14ac:dyDescent="0.25">
      <c r="A16407">
        <v>369</v>
      </c>
      <c r="B16407">
        <v>20120330</v>
      </c>
      <c r="C16407">
        <v>20120411</v>
      </c>
      <c r="D16407">
        <v>20120406</v>
      </c>
      <c r="E16407">
        <v>660</v>
      </c>
      <c r="F16407">
        <v>281</v>
      </c>
      <c r="G16407">
        <v>1</v>
      </c>
      <c r="H16407">
        <v>100</v>
      </c>
      <c r="I16407">
        <v>3</v>
      </c>
      <c r="J16407" s="1" t="s">
        <v>4096</v>
      </c>
      <c r="K16407">
        <v>42</v>
      </c>
      <c r="L16407">
        <v>1</v>
      </c>
      <c r="M16407">
        <v>1</v>
      </c>
      <c r="N16407">
        <v>1466.01</v>
      </c>
      <c r="O16407">
        <v>1466.01</v>
      </c>
      <c r="P16407">
        <v>1518.7864</v>
      </c>
      <c r="Q16407">
        <v>1518.7864</v>
      </c>
      <c r="R16407">
        <v>1466.01</v>
      </c>
      <c r="S16407" s="1" t="s">
        <v>4097</v>
      </c>
      <c r="T16407" s="1" t="s">
        <v>4098</v>
      </c>
      <c r="U16407" s="2">
        <v>40998</v>
      </c>
      <c r="V16407" s="2">
        <v>41010</v>
      </c>
      <c r="W16407" s="2">
        <v>41005</v>
      </c>
    </row>
    <row r="16408" spans="1:23" x14ac:dyDescent="0.25">
      <c r="A16408">
        <v>236</v>
      </c>
      <c r="B16408">
        <v>20120330</v>
      </c>
      <c r="C16408">
        <v>20120411</v>
      </c>
      <c r="D16408">
        <v>20120406</v>
      </c>
      <c r="E16408">
        <v>660</v>
      </c>
      <c r="F16408">
        <v>281</v>
      </c>
      <c r="G16408">
        <v>1</v>
      </c>
      <c r="H16408">
        <v>100</v>
      </c>
      <c r="I16408">
        <v>3</v>
      </c>
      <c r="J16408" s="1" t="s">
        <v>4096</v>
      </c>
      <c r="K16408">
        <v>43</v>
      </c>
      <c r="L16408">
        <v>1</v>
      </c>
      <c r="M16408">
        <v>2</v>
      </c>
      <c r="N16408">
        <v>28.840399999999999</v>
      </c>
      <c r="O16408">
        <v>57.680799999999998</v>
      </c>
      <c r="P16408">
        <v>29.0807</v>
      </c>
      <c r="Q16408">
        <v>58.1614</v>
      </c>
      <c r="R16408">
        <v>57.680799999999998</v>
      </c>
      <c r="S16408" s="1" t="s">
        <v>4097</v>
      </c>
      <c r="T16408" s="1" t="s">
        <v>4098</v>
      </c>
      <c r="U16408" s="2">
        <v>40998</v>
      </c>
      <c r="V16408" s="2">
        <v>41010</v>
      </c>
      <c r="W16408" s="2">
        <v>41005</v>
      </c>
    </row>
    <row r="16409" spans="1:23" x14ac:dyDescent="0.25">
      <c r="A16409">
        <v>224</v>
      </c>
      <c r="B16409">
        <v>20120330</v>
      </c>
      <c r="C16409">
        <v>20120411</v>
      </c>
      <c r="D16409">
        <v>20120406</v>
      </c>
      <c r="E16409">
        <v>660</v>
      </c>
      <c r="F16409">
        <v>281</v>
      </c>
      <c r="G16409">
        <v>1</v>
      </c>
      <c r="H16409">
        <v>100</v>
      </c>
      <c r="I16409">
        <v>3</v>
      </c>
      <c r="J16409" s="1" t="s">
        <v>4096</v>
      </c>
      <c r="K16409">
        <v>44</v>
      </c>
      <c r="L16409">
        <v>1</v>
      </c>
      <c r="M16409">
        <v>8</v>
      </c>
      <c r="N16409">
        <v>5.1864999999999997</v>
      </c>
      <c r="O16409">
        <v>41.491999999999997</v>
      </c>
      <c r="P16409">
        <v>5.2297000000000002</v>
      </c>
      <c r="Q16409">
        <v>41.837600000000002</v>
      </c>
      <c r="R16409">
        <v>41.491999999999997</v>
      </c>
      <c r="S16409" s="1" t="s">
        <v>4097</v>
      </c>
      <c r="T16409" s="1" t="s">
        <v>4098</v>
      </c>
      <c r="U16409" s="2">
        <v>40998</v>
      </c>
      <c r="V16409" s="2">
        <v>41010</v>
      </c>
      <c r="W16409" s="2">
        <v>41005</v>
      </c>
    </row>
    <row r="16410" spans="1:23" x14ac:dyDescent="0.25">
      <c r="A16410">
        <v>221</v>
      </c>
      <c r="B16410">
        <v>20120330</v>
      </c>
      <c r="C16410">
        <v>20120411</v>
      </c>
      <c r="D16410">
        <v>20120406</v>
      </c>
      <c r="E16410">
        <v>660</v>
      </c>
      <c r="F16410">
        <v>281</v>
      </c>
      <c r="G16410">
        <v>1</v>
      </c>
      <c r="H16410">
        <v>100</v>
      </c>
      <c r="I16410">
        <v>3</v>
      </c>
      <c r="J16410" s="1" t="s">
        <v>4096</v>
      </c>
      <c r="K16410">
        <v>45</v>
      </c>
      <c r="L16410">
        <v>1</v>
      </c>
      <c r="M16410">
        <v>9</v>
      </c>
      <c r="N16410">
        <v>20.186499999999999</v>
      </c>
      <c r="O16410">
        <v>181.67850000000001</v>
      </c>
      <c r="P16410">
        <v>13.8782</v>
      </c>
      <c r="Q16410">
        <v>124.9038</v>
      </c>
      <c r="R16410">
        <v>181.67850000000001</v>
      </c>
      <c r="S16410" s="1" t="s">
        <v>4097</v>
      </c>
      <c r="T16410" s="1" t="s">
        <v>4098</v>
      </c>
      <c r="U16410" s="2">
        <v>40998</v>
      </c>
      <c r="V16410" s="2">
        <v>41010</v>
      </c>
      <c r="W16410" s="2">
        <v>41005</v>
      </c>
    </row>
    <row r="16411" spans="1:23" x14ac:dyDescent="0.25">
      <c r="A16411">
        <v>439</v>
      </c>
      <c r="B16411">
        <v>20120330</v>
      </c>
      <c r="C16411">
        <v>20120411</v>
      </c>
      <c r="D16411">
        <v>20120406</v>
      </c>
      <c r="E16411">
        <v>660</v>
      </c>
      <c r="F16411">
        <v>281</v>
      </c>
      <c r="G16411">
        <v>1</v>
      </c>
      <c r="H16411">
        <v>100</v>
      </c>
      <c r="I16411">
        <v>3</v>
      </c>
      <c r="J16411" s="1" t="s">
        <v>4096</v>
      </c>
      <c r="K16411">
        <v>46</v>
      </c>
      <c r="L16411">
        <v>1</v>
      </c>
      <c r="M16411">
        <v>2</v>
      </c>
      <c r="N16411">
        <v>780.81820000000005</v>
      </c>
      <c r="O16411">
        <v>1561.6364000000001</v>
      </c>
      <c r="P16411">
        <v>722.2568</v>
      </c>
      <c r="Q16411">
        <v>1444.5136</v>
      </c>
      <c r="R16411">
        <v>1561.6364000000001</v>
      </c>
      <c r="S16411" s="1" t="s">
        <v>4097</v>
      </c>
      <c r="T16411" s="1" t="s">
        <v>4098</v>
      </c>
      <c r="U16411" s="2">
        <v>40998</v>
      </c>
      <c r="V16411" s="2">
        <v>41010</v>
      </c>
      <c r="W16411" s="2">
        <v>41005</v>
      </c>
    </row>
    <row r="16412" spans="1:23" x14ac:dyDescent="0.25">
      <c r="A16412">
        <v>333</v>
      </c>
      <c r="B16412">
        <v>20120330</v>
      </c>
      <c r="C16412">
        <v>20120411</v>
      </c>
      <c r="D16412">
        <v>20120406</v>
      </c>
      <c r="E16412">
        <v>660</v>
      </c>
      <c r="F16412">
        <v>281</v>
      </c>
      <c r="G16412">
        <v>1</v>
      </c>
      <c r="H16412">
        <v>100</v>
      </c>
      <c r="I16412">
        <v>3</v>
      </c>
      <c r="J16412" s="1" t="s">
        <v>4096</v>
      </c>
      <c r="K16412">
        <v>47</v>
      </c>
      <c r="L16412">
        <v>1</v>
      </c>
      <c r="M16412">
        <v>7</v>
      </c>
      <c r="N16412">
        <v>469.79399999999998</v>
      </c>
      <c r="O16412">
        <v>3288.558</v>
      </c>
      <c r="P16412">
        <v>486.70659999999998</v>
      </c>
      <c r="Q16412">
        <v>3406.9461999999999</v>
      </c>
      <c r="R16412">
        <v>3288.558</v>
      </c>
      <c r="S16412" s="1" t="s">
        <v>4097</v>
      </c>
      <c r="T16412" s="1" t="s">
        <v>4098</v>
      </c>
      <c r="U16412" s="2">
        <v>40998</v>
      </c>
      <c r="V16412" s="2">
        <v>41010</v>
      </c>
      <c r="W16412" s="2">
        <v>41005</v>
      </c>
    </row>
    <row r="16413" spans="1:23" x14ac:dyDescent="0.25">
      <c r="A16413">
        <v>377</v>
      </c>
      <c r="B16413">
        <v>20120330</v>
      </c>
      <c r="C16413">
        <v>20120411</v>
      </c>
      <c r="D16413">
        <v>20120406</v>
      </c>
      <c r="E16413">
        <v>660</v>
      </c>
      <c r="F16413">
        <v>281</v>
      </c>
      <c r="G16413">
        <v>1</v>
      </c>
      <c r="H16413">
        <v>100</v>
      </c>
      <c r="I16413">
        <v>3</v>
      </c>
      <c r="J16413" s="1" t="s">
        <v>4096</v>
      </c>
      <c r="K16413">
        <v>48</v>
      </c>
      <c r="L16413">
        <v>1</v>
      </c>
      <c r="M16413">
        <v>1</v>
      </c>
      <c r="N16413">
        <v>1308.9375</v>
      </c>
      <c r="O16413">
        <v>1308.9375</v>
      </c>
      <c r="P16413">
        <v>1320.6838</v>
      </c>
      <c r="Q16413">
        <v>1320.6838</v>
      </c>
      <c r="R16413">
        <v>1308.9375</v>
      </c>
      <c r="S16413" s="1" t="s">
        <v>4097</v>
      </c>
      <c r="T16413" s="1" t="s">
        <v>4098</v>
      </c>
      <c r="U16413" s="2">
        <v>40998</v>
      </c>
      <c r="V16413" s="2">
        <v>41010</v>
      </c>
      <c r="W16413" s="2">
        <v>41005</v>
      </c>
    </row>
    <row r="16414" spans="1:23" x14ac:dyDescent="0.25">
      <c r="A16414">
        <v>331</v>
      </c>
      <c r="B16414">
        <v>20120330</v>
      </c>
      <c r="C16414">
        <v>20120411</v>
      </c>
      <c r="D16414">
        <v>20120406</v>
      </c>
      <c r="E16414">
        <v>660</v>
      </c>
      <c r="F16414">
        <v>281</v>
      </c>
      <c r="G16414">
        <v>1</v>
      </c>
      <c r="H16414">
        <v>100</v>
      </c>
      <c r="I16414">
        <v>3</v>
      </c>
      <c r="J16414" s="1" t="s">
        <v>4096</v>
      </c>
      <c r="K16414">
        <v>49</v>
      </c>
      <c r="L16414">
        <v>1</v>
      </c>
      <c r="M16414">
        <v>1</v>
      </c>
      <c r="N16414">
        <v>469.79399999999998</v>
      </c>
      <c r="O16414">
        <v>469.79399999999998</v>
      </c>
      <c r="P16414">
        <v>486.70659999999998</v>
      </c>
      <c r="Q16414">
        <v>486.70659999999998</v>
      </c>
      <c r="R16414">
        <v>469.79399999999998</v>
      </c>
      <c r="S16414" s="1" t="s">
        <v>4097</v>
      </c>
      <c r="T16414" s="1" t="s">
        <v>4098</v>
      </c>
      <c r="U16414" s="2">
        <v>40998</v>
      </c>
      <c r="V16414" s="2">
        <v>41010</v>
      </c>
      <c r="W16414" s="2">
        <v>41005</v>
      </c>
    </row>
    <row r="16415" spans="1:23" x14ac:dyDescent="0.25">
      <c r="A16415">
        <v>464</v>
      </c>
      <c r="B16415">
        <v>20120330</v>
      </c>
      <c r="C16415">
        <v>20120411</v>
      </c>
      <c r="D16415">
        <v>20120406</v>
      </c>
      <c r="E16415">
        <v>660</v>
      </c>
      <c r="F16415">
        <v>281</v>
      </c>
      <c r="G16415">
        <v>1</v>
      </c>
      <c r="H16415">
        <v>100</v>
      </c>
      <c r="I16415">
        <v>3</v>
      </c>
      <c r="J16415" s="1" t="s">
        <v>4096</v>
      </c>
      <c r="K16415">
        <v>50</v>
      </c>
      <c r="L16415">
        <v>1</v>
      </c>
      <c r="M16415">
        <v>4</v>
      </c>
      <c r="N16415">
        <v>14.1289</v>
      </c>
      <c r="O16415">
        <v>56.515599999999999</v>
      </c>
      <c r="P16415">
        <v>9.7135999999999996</v>
      </c>
      <c r="Q16415">
        <v>38.854399999999998</v>
      </c>
      <c r="R16415">
        <v>56.515599999999999</v>
      </c>
      <c r="S16415" s="1" t="s">
        <v>4097</v>
      </c>
      <c r="T16415" s="1" t="s">
        <v>4098</v>
      </c>
      <c r="U16415" s="2">
        <v>40998</v>
      </c>
      <c r="V16415" s="2">
        <v>41010</v>
      </c>
      <c r="W16415" s="2">
        <v>41005</v>
      </c>
    </row>
    <row r="16416" spans="1:23" x14ac:dyDescent="0.25">
      <c r="A16416">
        <v>230</v>
      </c>
      <c r="B16416">
        <v>20120330</v>
      </c>
      <c r="C16416">
        <v>20120411</v>
      </c>
      <c r="D16416">
        <v>20120406</v>
      </c>
      <c r="E16416">
        <v>660</v>
      </c>
      <c r="F16416">
        <v>281</v>
      </c>
      <c r="G16416">
        <v>1</v>
      </c>
      <c r="H16416">
        <v>100</v>
      </c>
      <c r="I16416">
        <v>3</v>
      </c>
      <c r="J16416" s="1" t="s">
        <v>4096</v>
      </c>
      <c r="K16416">
        <v>51</v>
      </c>
      <c r="L16416">
        <v>1</v>
      </c>
      <c r="M16416">
        <v>7</v>
      </c>
      <c r="N16416">
        <v>28.840399999999999</v>
      </c>
      <c r="O16416">
        <v>201.8828</v>
      </c>
      <c r="P16416">
        <v>29.0807</v>
      </c>
      <c r="Q16416">
        <v>203.56489999999999</v>
      </c>
      <c r="R16416">
        <v>201.8828</v>
      </c>
      <c r="S16416" s="1" t="s">
        <v>4097</v>
      </c>
      <c r="T16416" s="1" t="s">
        <v>4098</v>
      </c>
      <c r="U16416" s="2">
        <v>40998</v>
      </c>
      <c r="V16416" s="2">
        <v>41010</v>
      </c>
      <c r="W16416" s="2">
        <v>41005</v>
      </c>
    </row>
    <row r="16417" spans="1:23" x14ac:dyDescent="0.25">
      <c r="A16417">
        <v>453</v>
      </c>
      <c r="B16417">
        <v>20120330</v>
      </c>
      <c r="C16417">
        <v>20120411</v>
      </c>
      <c r="D16417">
        <v>20120406</v>
      </c>
      <c r="E16417">
        <v>660</v>
      </c>
      <c r="F16417">
        <v>281</v>
      </c>
      <c r="G16417">
        <v>1</v>
      </c>
      <c r="H16417">
        <v>100</v>
      </c>
      <c r="I16417">
        <v>3</v>
      </c>
      <c r="J16417" s="1" t="s">
        <v>4096</v>
      </c>
      <c r="K16417">
        <v>52</v>
      </c>
      <c r="L16417">
        <v>1</v>
      </c>
      <c r="M16417">
        <v>4</v>
      </c>
      <c r="N16417">
        <v>35.994</v>
      </c>
      <c r="O16417">
        <v>143.976</v>
      </c>
      <c r="P16417">
        <v>24.745899999999999</v>
      </c>
      <c r="Q16417">
        <v>98.983599999999996</v>
      </c>
      <c r="R16417">
        <v>143.976</v>
      </c>
      <c r="S16417" s="1" t="s">
        <v>4097</v>
      </c>
      <c r="T16417" s="1" t="s">
        <v>4098</v>
      </c>
      <c r="U16417" s="2">
        <v>40998</v>
      </c>
      <c r="V16417" s="2">
        <v>41010</v>
      </c>
      <c r="W16417" s="2">
        <v>41005</v>
      </c>
    </row>
    <row r="16418" spans="1:23" x14ac:dyDescent="0.25">
      <c r="A16418">
        <v>448</v>
      </c>
      <c r="B16418">
        <v>20120330</v>
      </c>
      <c r="C16418">
        <v>20120411</v>
      </c>
      <c r="D16418">
        <v>20120406</v>
      </c>
      <c r="E16418">
        <v>660</v>
      </c>
      <c r="F16418">
        <v>281</v>
      </c>
      <c r="G16418">
        <v>1</v>
      </c>
      <c r="H16418">
        <v>100</v>
      </c>
      <c r="I16418">
        <v>3</v>
      </c>
      <c r="J16418" s="1" t="s">
        <v>4096</v>
      </c>
      <c r="K16418">
        <v>53</v>
      </c>
      <c r="L16418">
        <v>1</v>
      </c>
      <c r="M16418">
        <v>2</v>
      </c>
      <c r="N16418">
        <v>11.994</v>
      </c>
      <c r="O16418">
        <v>23.988</v>
      </c>
      <c r="P16418">
        <v>8.2459000000000007</v>
      </c>
      <c r="Q16418">
        <v>16.491800000000001</v>
      </c>
      <c r="R16418">
        <v>23.988</v>
      </c>
      <c r="S16418" s="1" t="s">
        <v>4097</v>
      </c>
      <c r="T16418" s="1" t="s">
        <v>4098</v>
      </c>
      <c r="U16418" s="2">
        <v>40998</v>
      </c>
      <c r="V16418" s="2">
        <v>41010</v>
      </c>
      <c r="W16418" s="2">
        <v>41005</v>
      </c>
    </row>
    <row r="16419" spans="1:23" x14ac:dyDescent="0.25">
      <c r="A16419">
        <v>267</v>
      </c>
      <c r="B16419">
        <v>20120330</v>
      </c>
      <c r="C16419">
        <v>20120411</v>
      </c>
      <c r="D16419">
        <v>20120406</v>
      </c>
      <c r="E16419">
        <v>660</v>
      </c>
      <c r="F16419">
        <v>281</v>
      </c>
      <c r="G16419">
        <v>1</v>
      </c>
      <c r="H16419">
        <v>100</v>
      </c>
      <c r="I16419">
        <v>3</v>
      </c>
      <c r="J16419" s="1" t="s">
        <v>4096</v>
      </c>
      <c r="K16419">
        <v>54</v>
      </c>
      <c r="L16419">
        <v>1</v>
      </c>
      <c r="M16419">
        <v>1</v>
      </c>
      <c r="N16419">
        <v>202.33199999999999</v>
      </c>
      <c r="O16419">
        <v>202.33199999999999</v>
      </c>
      <c r="P16419">
        <v>187.15710000000001</v>
      </c>
      <c r="Q16419">
        <v>187.15710000000001</v>
      </c>
      <c r="R16419">
        <v>202.33199999999999</v>
      </c>
      <c r="S16419" s="1" t="s">
        <v>4097</v>
      </c>
      <c r="T16419" s="1" t="s">
        <v>4098</v>
      </c>
      <c r="U16419" s="2">
        <v>40998</v>
      </c>
      <c r="V16419" s="2">
        <v>41010</v>
      </c>
      <c r="W16419" s="2">
        <v>41005</v>
      </c>
    </row>
    <row r="16420" spans="1:23" x14ac:dyDescent="0.25">
      <c r="A16420">
        <v>445</v>
      </c>
      <c r="B16420">
        <v>20120330</v>
      </c>
      <c r="C16420">
        <v>20120411</v>
      </c>
      <c r="D16420">
        <v>20120406</v>
      </c>
      <c r="E16420">
        <v>660</v>
      </c>
      <c r="F16420">
        <v>281</v>
      </c>
      <c r="G16420">
        <v>1</v>
      </c>
      <c r="H16420">
        <v>100</v>
      </c>
      <c r="I16420">
        <v>3</v>
      </c>
      <c r="J16420" s="1" t="s">
        <v>4096</v>
      </c>
      <c r="K16420">
        <v>55</v>
      </c>
      <c r="L16420">
        <v>1</v>
      </c>
      <c r="M16420">
        <v>4</v>
      </c>
      <c r="N16420">
        <v>35.994</v>
      </c>
      <c r="O16420">
        <v>143.976</v>
      </c>
      <c r="P16420">
        <v>24.745899999999999</v>
      </c>
      <c r="Q16420">
        <v>98.983599999999996</v>
      </c>
      <c r="R16420">
        <v>143.976</v>
      </c>
      <c r="S16420" s="1" t="s">
        <v>4097</v>
      </c>
      <c r="T16420" s="1" t="s">
        <v>4098</v>
      </c>
      <c r="U16420" s="2">
        <v>40998</v>
      </c>
      <c r="V16420" s="2">
        <v>41010</v>
      </c>
      <c r="W16420" s="2">
        <v>41005</v>
      </c>
    </row>
    <row r="16421" spans="1:23" x14ac:dyDescent="0.25">
      <c r="A16421">
        <v>333</v>
      </c>
      <c r="B16421">
        <v>20120330</v>
      </c>
      <c r="C16421">
        <v>20120411</v>
      </c>
      <c r="D16421">
        <v>20120406</v>
      </c>
      <c r="E16421">
        <v>387</v>
      </c>
      <c r="F16421">
        <v>285</v>
      </c>
      <c r="G16421">
        <v>1</v>
      </c>
      <c r="H16421">
        <v>100</v>
      </c>
      <c r="I16421">
        <v>5</v>
      </c>
      <c r="J16421" s="1" t="s">
        <v>4099</v>
      </c>
      <c r="K16421">
        <v>1</v>
      </c>
      <c r="L16421">
        <v>1</v>
      </c>
      <c r="M16421">
        <v>3</v>
      </c>
      <c r="N16421">
        <v>469.79399999999998</v>
      </c>
      <c r="O16421">
        <v>1409.3820000000001</v>
      </c>
      <c r="P16421">
        <v>486.70659999999998</v>
      </c>
      <c r="Q16421">
        <v>1460.1197999999999</v>
      </c>
      <c r="R16421">
        <v>1409.3820000000001</v>
      </c>
      <c r="S16421" s="1" t="s">
        <v>4100</v>
      </c>
      <c r="T16421" s="1" t="s">
        <v>4101</v>
      </c>
      <c r="U16421" s="2">
        <v>40998</v>
      </c>
      <c r="V16421" s="2">
        <v>41010</v>
      </c>
      <c r="W16421" s="2">
        <v>41005</v>
      </c>
    </row>
    <row r="16422" spans="1:23" x14ac:dyDescent="0.25">
      <c r="A16422">
        <v>325</v>
      </c>
      <c r="B16422">
        <v>20120330</v>
      </c>
      <c r="C16422">
        <v>20120411</v>
      </c>
      <c r="D16422">
        <v>20120406</v>
      </c>
      <c r="E16422">
        <v>234</v>
      </c>
      <c r="F16422">
        <v>281</v>
      </c>
      <c r="G16422">
        <v>1</v>
      </c>
      <c r="H16422">
        <v>100</v>
      </c>
      <c r="I16422">
        <v>2</v>
      </c>
      <c r="J16422" s="1" t="s">
        <v>4102</v>
      </c>
      <c r="K16422">
        <v>1</v>
      </c>
      <c r="L16422">
        <v>1</v>
      </c>
      <c r="M16422">
        <v>2</v>
      </c>
      <c r="N16422">
        <v>469.79399999999998</v>
      </c>
      <c r="O16422">
        <v>939.58799999999997</v>
      </c>
      <c r="P16422">
        <v>486.70659999999998</v>
      </c>
      <c r="Q16422">
        <v>973.41319999999996</v>
      </c>
      <c r="R16422">
        <v>939.58799999999997</v>
      </c>
      <c r="S16422" s="1" t="s">
        <v>4103</v>
      </c>
      <c r="T16422" s="1" t="s">
        <v>4104</v>
      </c>
      <c r="U16422" s="2">
        <v>40998</v>
      </c>
      <c r="V16422" s="2">
        <v>41010</v>
      </c>
      <c r="W16422" s="2">
        <v>41005</v>
      </c>
    </row>
    <row r="16423" spans="1:23" x14ac:dyDescent="0.25">
      <c r="A16423">
        <v>414</v>
      </c>
      <c r="B16423">
        <v>20120330</v>
      </c>
      <c r="C16423">
        <v>20120411</v>
      </c>
      <c r="D16423">
        <v>20120406</v>
      </c>
      <c r="E16423">
        <v>234</v>
      </c>
      <c r="F16423">
        <v>281</v>
      </c>
      <c r="G16423">
        <v>1</v>
      </c>
      <c r="H16423">
        <v>100</v>
      </c>
      <c r="I16423">
        <v>2</v>
      </c>
      <c r="J16423" s="1" t="s">
        <v>4102</v>
      </c>
      <c r="K16423">
        <v>2</v>
      </c>
      <c r="L16423">
        <v>1</v>
      </c>
      <c r="M16423">
        <v>3</v>
      </c>
      <c r="N16423">
        <v>149.03100000000001</v>
      </c>
      <c r="O16423">
        <v>447.09300000000002</v>
      </c>
      <c r="P16423">
        <v>110.2829</v>
      </c>
      <c r="Q16423">
        <v>330.84870000000001</v>
      </c>
      <c r="R16423">
        <v>447.09300000000002</v>
      </c>
      <c r="S16423" s="1" t="s">
        <v>4103</v>
      </c>
      <c r="T16423" s="1" t="s">
        <v>4104</v>
      </c>
      <c r="U16423" s="2">
        <v>40998</v>
      </c>
      <c r="V16423" s="2">
        <v>41010</v>
      </c>
      <c r="W16423" s="2">
        <v>41005</v>
      </c>
    </row>
    <row r="16424" spans="1:23" x14ac:dyDescent="0.25">
      <c r="A16424">
        <v>407</v>
      </c>
      <c r="B16424">
        <v>20120330</v>
      </c>
      <c r="C16424">
        <v>20120411</v>
      </c>
      <c r="D16424">
        <v>20120406</v>
      </c>
      <c r="E16424">
        <v>234</v>
      </c>
      <c r="F16424">
        <v>281</v>
      </c>
      <c r="G16424">
        <v>1</v>
      </c>
      <c r="H16424">
        <v>100</v>
      </c>
      <c r="I16424">
        <v>2</v>
      </c>
      <c r="J16424" s="1" t="s">
        <v>4102</v>
      </c>
      <c r="K16424">
        <v>3</v>
      </c>
      <c r="L16424">
        <v>1</v>
      </c>
      <c r="M16424">
        <v>6</v>
      </c>
      <c r="N16424">
        <v>65.601799999999997</v>
      </c>
      <c r="O16424">
        <v>393.61079999999998</v>
      </c>
      <c r="P16424">
        <v>48.545299999999997</v>
      </c>
      <c r="Q16424">
        <v>291.27179999999998</v>
      </c>
      <c r="R16424">
        <v>393.61079999999998</v>
      </c>
      <c r="S16424" s="1" t="s">
        <v>4103</v>
      </c>
      <c r="T16424" s="1" t="s">
        <v>4104</v>
      </c>
      <c r="U16424" s="2">
        <v>40998</v>
      </c>
      <c r="V16424" s="2">
        <v>41010</v>
      </c>
      <c r="W16424" s="2">
        <v>41005</v>
      </c>
    </row>
    <row r="16425" spans="1:23" x14ac:dyDescent="0.25">
      <c r="A16425">
        <v>389</v>
      </c>
      <c r="B16425">
        <v>20120330</v>
      </c>
      <c r="C16425">
        <v>20120411</v>
      </c>
      <c r="D16425">
        <v>20120406</v>
      </c>
      <c r="E16425">
        <v>234</v>
      </c>
      <c r="F16425">
        <v>281</v>
      </c>
      <c r="G16425">
        <v>1</v>
      </c>
      <c r="H16425">
        <v>100</v>
      </c>
      <c r="I16425">
        <v>2</v>
      </c>
      <c r="J16425" s="1" t="s">
        <v>4102</v>
      </c>
      <c r="K16425">
        <v>4</v>
      </c>
      <c r="L16425">
        <v>1</v>
      </c>
      <c r="M16425">
        <v>7</v>
      </c>
      <c r="N16425">
        <v>600.26250000000005</v>
      </c>
      <c r="O16425">
        <v>4201.8374999999996</v>
      </c>
      <c r="P16425">
        <v>605.64919999999995</v>
      </c>
      <c r="Q16425">
        <v>4239.5443999999998</v>
      </c>
      <c r="R16425">
        <v>4201.8374999999996</v>
      </c>
      <c r="S16425" s="1" t="s">
        <v>4103</v>
      </c>
      <c r="T16425" s="1" t="s">
        <v>4104</v>
      </c>
      <c r="U16425" s="2">
        <v>40998</v>
      </c>
      <c r="V16425" s="2">
        <v>41010</v>
      </c>
      <c r="W16425" s="2">
        <v>41005</v>
      </c>
    </row>
    <row r="16426" spans="1:23" x14ac:dyDescent="0.25">
      <c r="A16426">
        <v>323</v>
      </c>
      <c r="B16426">
        <v>20120330</v>
      </c>
      <c r="C16426">
        <v>20120411</v>
      </c>
      <c r="D16426">
        <v>20120406</v>
      </c>
      <c r="E16426">
        <v>234</v>
      </c>
      <c r="F16426">
        <v>281</v>
      </c>
      <c r="G16426">
        <v>1</v>
      </c>
      <c r="H16426">
        <v>100</v>
      </c>
      <c r="I16426">
        <v>2</v>
      </c>
      <c r="J16426" s="1" t="s">
        <v>4102</v>
      </c>
      <c r="K16426">
        <v>5</v>
      </c>
      <c r="L16426">
        <v>1</v>
      </c>
      <c r="M16426">
        <v>3</v>
      </c>
      <c r="N16426">
        <v>469.79399999999998</v>
      </c>
      <c r="O16426">
        <v>1409.3820000000001</v>
      </c>
      <c r="P16426">
        <v>486.70659999999998</v>
      </c>
      <c r="Q16426">
        <v>1460.1197999999999</v>
      </c>
      <c r="R16426">
        <v>1409.3820000000001</v>
      </c>
      <c r="S16426" s="1" t="s">
        <v>4103</v>
      </c>
      <c r="T16426" s="1" t="s">
        <v>4104</v>
      </c>
      <c r="U16426" s="2">
        <v>40998</v>
      </c>
      <c r="V16426" s="2">
        <v>41010</v>
      </c>
      <c r="W16426" s="2">
        <v>41005</v>
      </c>
    </row>
    <row r="16427" spans="1:23" x14ac:dyDescent="0.25">
      <c r="A16427">
        <v>383</v>
      </c>
      <c r="B16427">
        <v>20120330</v>
      </c>
      <c r="C16427">
        <v>20120411</v>
      </c>
      <c r="D16427">
        <v>20120406</v>
      </c>
      <c r="E16427">
        <v>234</v>
      </c>
      <c r="F16427">
        <v>281</v>
      </c>
      <c r="G16427">
        <v>1</v>
      </c>
      <c r="H16427">
        <v>100</v>
      </c>
      <c r="I16427">
        <v>2</v>
      </c>
      <c r="J16427" s="1" t="s">
        <v>4102</v>
      </c>
      <c r="K16427">
        <v>6</v>
      </c>
      <c r="L16427">
        <v>1</v>
      </c>
      <c r="M16427">
        <v>6</v>
      </c>
      <c r="N16427">
        <v>600.26250000000005</v>
      </c>
      <c r="O16427">
        <v>3601.5749999999998</v>
      </c>
      <c r="P16427">
        <v>605.64919999999995</v>
      </c>
      <c r="Q16427">
        <v>3633.8951999999999</v>
      </c>
      <c r="R16427">
        <v>3601.5749999999998</v>
      </c>
      <c r="S16427" s="1" t="s">
        <v>4103</v>
      </c>
      <c r="T16427" s="1" t="s">
        <v>4104</v>
      </c>
      <c r="U16427" s="2">
        <v>40998</v>
      </c>
      <c r="V16427" s="2">
        <v>41010</v>
      </c>
      <c r="W16427" s="2">
        <v>41005</v>
      </c>
    </row>
    <row r="16428" spans="1:23" x14ac:dyDescent="0.25">
      <c r="A16428">
        <v>417</v>
      </c>
      <c r="B16428">
        <v>20120330</v>
      </c>
      <c r="C16428">
        <v>20120411</v>
      </c>
      <c r="D16428">
        <v>20120406</v>
      </c>
      <c r="E16428">
        <v>234</v>
      </c>
      <c r="F16428">
        <v>281</v>
      </c>
      <c r="G16428">
        <v>1</v>
      </c>
      <c r="H16428">
        <v>100</v>
      </c>
      <c r="I16428">
        <v>2</v>
      </c>
      <c r="J16428" s="1" t="s">
        <v>4102</v>
      </c>
      <c r="K16428">
        <v>7</v>
      </c>
      <c r="L16428">
        <v>1</v>
      </c>
      <c r="M16428">
        <v>3</v>
      </c>
      <c r="N16428">
        <v>324.45269999999999</v>
      </c>
      <c r="O16428">
        <v>973.35810000000004</v>
      </c>
      <c r="P16428">
        <v>300.11880000000002</v>
      </c>
      <c r="Q16428">
        <v>900.35640000000001</v>
      </c>
      <c r="R16428">
        <v>973.35810000000004</v>
      </c>
      <c r="S16428" s="1" t="s">
        <v>4103</v>
      </c>
      <c r="T16428" s="1" t="s">
        <v>4104</v>
      </c>
      <c r="U16428" s="2">
        <v>40998</v>
      </c>
      <c r="V16428" s="2">
        <v>41010</v>
      </c>
      <c r="W16428" s="2">
        <v>41005</v>
      </c>
    </row>
    <row r="16429" spans="1:23" x14ac:dyDescent="0.25">
      <c r="A16429">
        <v>368</v>
      </c>
      <c r="B16429">
        <v>20120330</v>
      </c>
      <c r="C16429">
        <v>20120411</v>
      </c>
      <c r="D16429">
        <v>20120406</v>
      </c>
      <c r="E16429">
        <v>234</v>
      </c>
      <c r="F16429">
        <v>281</v>
      </c>
      <c r="G16429">
        <v>1</v>
      </c>
      <c r="H16429">
        <v>100</v>
      </c>
      <c r="I16429">
        <v>2</v>
      </c>
      <c r="J16429" s="1" t="s">
        <v>4102</v>
      </c>
      <c r="K16429">
        <v>8</v>
      </c>
      <c r="L16429">
        <v>1</v>
      </c>
      <c r="M16429">
        <v>3</v>
      </c>
      <c r="N16429">
        <v>1466.01</v>
      </c>
      <c r="O16429">
        <v>4398.03</v>
      </c>
      <c r="P16429">
        <v>1518.7864</v>
      </c>
      <c r="Q16429">
        <v>4556.3591999999999</v>
      </c>
      <c r="R16429">
        <v>4398.03</v>
      </c>
      <c r="S16429" s="1" t="s">
        <v>4103</v>
      </c>
      <c r="T16429" s="1" t="s">
        <v>4104</v>
      </c>
      <c r="U16429" s="2">
        <v>40998</v>
      </c>
      <c r="V16429" s="2">
        <v>41010</v>
      </c>
      <c r="W16429" s="2">
        <v>41005</v>
      </c>
    </row>
    <row r="16430" spans="1:23" x14ac:dyDescent="0.25">
      <c r="A16430">
        <v>375</v>
      </c>
      <c r="B16430">
        <v>20120330</v>
      </c>
      <c r="C16430">
        <v>20120411</v>
      </c>
      <c r="D16430">
        <v>20120406</v>
      </c>
      <c r="E16430">
        <v>234</v>
      </c>
      <c r="F16430">
        <v>281</v>
      </c>
      <c r="G16430">
        <v>1</v>
      </c>
      <c r="H16430">
        <v>100</v>
      </c>
      <c r="I16430">
        <v>2</v>
      </c>
      <c r="J16430" s="1" t="s">
        <v>4102</v>
      </c>
      <c r="K16430">
        <v>9</v>
      </c>
      <c r="L16430">
        <v>1</v>
      </c>
      <c r="M16430">
        <v>6</v>
      </c>
      <c r="N16430">
        <v>1308.9375</v>
      </c>
      <c r="O16430">
        <v>7853.625</v>
      </c>
      <c r="P16430">
        <v>1320.6838</v>
      </c>
      <c r="Q16430">
        <v>7924.1027999999997</v>
      </c>
      <c r="R16430">
        <v>7853.625</v>
      </c>
      <c r="S16430" s="1" t="s">
        <v>4103</v>
      </c>
      <c r="T16430" s="1" t="s">
        <v>4104</v>
      </c>
      <c r="U16430" s="2">
        <v>40998</v>
      </c>
      <c r="V16430" s="2">
        <v>41010</v>
      </c>
      <c r="W16430" s="2">
        <v>41005</v>
      </c>
    </row>
    <row r="16431" spans="1:23" x14ac:dyDescent="0.25">
      <c r="A16431">
        <v>464</v>
      </c>
      <c r="B16431">
        <v>20120330</v>
      </c>
      <c r="C16431">
        <v>20120411</v>
      </c>
      <c r="D16431">
        <v>20120406</v>
      </c>
      <c r="E16431">
        <v>234</v>
      </c>
      <c r="F16431">
        <v>281</v>
      </c>
      <c r="G16431">
        <v>1</v>
      </c>
      <c r="H16431">
        <v>100</v>
      </c>
      <c r="I16431">
        <v>2</v>
      </c>
      <c r="J16431" s="1" t="s">
        <v>4102</v>
      </c>
      <c r="K16431">
        <v>10</v>
      </c>
      <c r="L16431">
        <v>1</v>
      </c>
      <c r="M16431">
        <v>1</v>
      </c>
      <c r="N16431">
        <v>14.1289</v>
      </c>
      <c r="O16431">
        <v>14.1289</v>
      </c>
      <c r="P16431">
        <v>9.7135999999999996</v>
      </c>
      <c r="Q16431">
        <v>9.7135999999999996</v>
      </c>
      <c r="R16431">
        <v>14.1289</v>
      </c>
      <c r="S16431" s="1" t="s">
        <v>4103</v>
      </c>
      <c r="T16431" s="1" t="s">
        <v>4104</v>
      </c>
      <c r="U16431" s="2">
        <v>40998</v>
      </c>
      <c r="V16431" s="2">
        <v>41010</v>
      </c>
      <c r="W16431" s="2">
        <v>41005</v>
      </c>
    </row>
    <row r="16432" spans="1:23" x14ac:dyDescent="0.25">
      <c r="A16432">
        <v>230</v>
      </c>
      <c r="B16432">
        <v>20120330</v>
      </c>
      <c r="C16432">
        <v>20120411</v>
      </c>
      <c r="D16432">
        <v>20120406</v>
      </c>
      <c r="E16432">
        <v>234</v>
      </c>
      <c r="F16432">
        <v>281</v>
      </c>
      <c r="G16432">
        <v>1</v>
      </c>
      <c r="H16432">
        <v>100</v>
      </c>
      <c r="I16432">
        <v>2</v>
      </c>
      <c r="J16432" s="1" t="s">
        <v>4102</v>
      </c>
      <c r="K16432">
        <v>11</v>
      </c>
      <c r="L16432">
        <v>1</v>
      </c>
      <c r="M16432">
        <v>3</v>
      </c>
      <c r="N16432">
        <v>28.840399999999999</v>
      </c>
      <c r="O16432">
        <v>86.521199999999993</v>
      </c>
      <c r="P16432">
        <v>29.0807</v>
      </c>
      <c r="Q16432">
        <v>87.242099999999994</v>
      </c>
      <c r="R16432">
        <v>86.521199999999993</v>
      </c>
      <c r="S16432" s="1" t="s">
        <v>4103</v>
      </c>
      <c r="T16432" s="1" t="s">
        <v>4104</v>
      </c>
      <c r="U16432" s="2">
        <v>40998</v>
      </c>
      <c r="V16432" s="2">
        <v>41010</v>
      </c>
      <c r="W16432" s="2">
        <v>41005</v>
      </c>
    </row>
    <row r="16433" spans="1:23" x14ac:dyDescent="0.25">
      <c r="A16433">
        <v>224</v>
      </c>
      <c r="B16433">
        <v>20120330</v>
      </c>
      <c r="C16433">
        <v>20120411</v>
      </c>
      <c r="D16433">
        <v>20120406</v>
      </c>
      <c r="E16433">
        <v>234</v>
      </c>
      <c r="F16433">
        <v>281</v>
      </c>
      <c r="G16433">
        <v>1</v>
      </c>
      <c r="H16433">
        <v>100</v>
      </c>
      <c r="I16433">
        <v>2</v>
      </c>
      <c r="J16433" s="1" t="s">
        <v>4102</v>
      </c>
      <c r="K16433">
        <v>12</v>
      </c>
      <c r="L16433">
        <v>1</v>
      </c>
      <c r="M16433">
        <v>2</v>
      </c>
      <c r="N16433">
        <v>5.1864999999999997</v>
      </c>
      <c r="O16433">
        <v>10.372999999999999</v>
      </c>
      <c r="P16433">
        <v>5.2297000000000002</v>
      </c>
      <c r="Q16433">
        <v>10.4594</v>
      </c>
      <c r="R16433">
        <v>10.372999999999999</v>
      </c>
      <c r="S16433" s="1" t="s">
        <v>4103</v>
      </c>
      <c r="T16433" s="1" t="s">
        <v>4104</v>
      </c>
      <c r="U16433" s="2">
        <v>40998</v>
      </c>
      <c r="V16433" s="2">
        <v>41010</v>
      </c>
      <c r="W16433" s="2">
        <v>41005</v>
      </c>
    </row>
    <row r="16434" spans="1:23" x14ac:dyDescent="0.25">
      <c r="A16434">
        <v>379</v>
      </c>
      <c r="B16434">
        <v>20120330</v>
      </c>
      <c r="C16434">
        <v>20120411</v>
      </c>
      <c r="D16434">
        <v>20120406</v>
      </c>
      <c r="E16434">
        <v>234</v>
      </c>
      <c r="F16434">
        <v>281</v>
      </c>
      <c r="G16434">
        <v>1</v>
      </c>
      <c r="H16434">
        <v>100</v>
      </c>
      <c r="I16434">
        <v>2</v>
      </c>
      <c r="J16434" s="1" t="s">
        <v>4102</v>
      </c>
      <c r="K16434">
        <v>13</v>
      </c>
      <c r="L16434">
        <v>1</v>
      </c>
      <c r="M16434">
        <v>2</v>
      </c>
      <c r="N16434">
        <v>1308.9375</v>
      </c>
      <c r="O16434">
        <v>2617.875</v>
      </c>
      <c r="P16434">
        <v>1320.6838</v>
      </c>
      <c r="Q16434">
        <v>2641.3676</v>
      </c>
      <c r="R16434">
        <v>2617.875</v>
      </c>
      <c r="S16434" s="1" t="s">
        <v>4103</v>
      </c>
      <c r="T16434" s="1" t="s">
        <v>4104</v>
      </c>
      <c r="U16434" s="2">
        <v>40998</v>
      </c>
      <c r="V16434" s="2">
        <v>41010</v>
      </c>
      <c r="W16434" s="2">
        <v>41005</v>
      </c>
    </row>
    <row r="16435" spans="1:23" x14ac:dyDescent="0.25">
      <c r="A16435">
        <v>216</v>
      </c>
      <c r="B16435">
        <v>20120330</v>
      </c>
      <c r="C16435">
        <v>20120411</v>
      </c>
      <c r="D16435">
        <v>20120406</v>
      </c>
      <c r="E16435">
        <v>234</v>
      </c>
      <c r="F16435">
        <v>281</v>
      </c>
      <c r="G16435">
        <v>1</v>
      </c>
      <c r="H16435">
        <v>100</v>
      </c>
      <c r="I16435">
        <v>2</v>
      </c>
      <c r="J16435" s="1" t="s">
        <v>4102</v>
      </c>
      <c r="K16435">
        <v>14</v>
      </c>
      <c r="L16435">
        <v>1</v>
      </c>
      <c r="M16435">
        <v>4</v>
      </c>
      <c r="N16435">
        <v>20.186499999999999</v>
      </c>
      <c r="O16435">
        <v>80.745999999999995</v>
      </c>
      <c r="P16435">
        <v>13.8782</v>
      </c>
      <c r="Q16435">
        <v>55.512799999999999</v>
      </c>
      <c r="R16435">
        <v>80.745999999999995</v>
      </c>
      <c r="S16435" s="1" t="s">
        <v>4103</v>
      </c>
      <c r="T16435" s="1" t="s">
        <v>4104</v>
      </c>
      <c r="U16435" s="2">
        <v>40998</v>
      </c>
      <c r="V16435" s="2">
        <v>41010</v>
      </c>
      <c r="W16435" s="2">
        <v>41005</v>
      </c>
    </row>
    <row r="16436" spans="1:23" x14ac:dyDescent="0.25">
      <c r="A16436">
        <v>221</v>
      </c>
      <c r="B16436">
        <v>20120330</v>
      </c>
      <c r="C16436">
        <v>20120411</v>
      </c>
      <c r="D16436">
        <v>20120406</v>
      </c>
      <c r="E16436">
        <v>234</v>
      </c>
      <c r="F16436">
        <v>281</v>
      </c>
      <c r="G16436">
        <v>1</v>
      </c>
      <c r="H16436">
        <v>100</v>
      </c>
      <c r="I16436">
        <v>2</v>
      </c>
      <c r="J16436" s="1" t="s">
        <v>4102</v>
      </c>
      <c r="K16436">
        <v>15</v>
      </c>
      <c r="L16436">
        <v>1</v>
      </c>
      <c r="M16436">
        <v>6</v>
      </c>
      <c r="N16436">
        <v>20.186499999999999</v>
      </c>
      <c r="O16436">
        <v>121.119</v>
      </c>
      <c r="P16436">
        <v>13.8782</v>
      </c>
      <c r="Q16436">
        <v>83.269199999999998</v>
      </c>
      <c r="R16436">
        <v>121.119</v>
      </c>
      <c r="S16436" s="1" t="s">
        <v>4103</v>
      </c>
      <c r="T16436" s="1" t="s">
        <v>4104</v>
      </c>
      <c r="U16436" s="2">
        <v>40998</v>
      </c>
      <c r="V16436" s="2">
        <v>41010</v>
      </c>
      <c r="W16436" s="2">
        <v>41005</v>
      </c>
    </row>
    <row r="16437" spans="1:23" x14ac:dyDescent="0.25">
      <c r="A16437">
        <v>448</v>
      </c>
      <c r="B16437">
        <v>20120330</v>
      </c>
      <c r="C16437">
        <v>20120411</v>
      </c>
      <c r="D16437">
        <v>20120406</v>
      </c>
      <c r="E16437">
        <v>234</v>
      </c>
      <c r="F16437">
        <v>281</v>
      </c>
      <c r="G16437">
        <v>1</v>
      </c>
      <c r="H16437">
        <v>100</v>
      </c>
      <c r="I16437">
        <v>2</v>
      </c>
      <c r="J16437" s="1" t="s">
        <v>4102</v>
      </c>
      <c r="K16437">
        <v>16</v>
      </c>
      <c r="L16437">
        <v>1</v>
      </c>
      <c r="M16437">
        <v>1</v>
      </c>
      <c r="N16437">
        <v>11.994</v>
      </c>
      <c r="O16437">
        <v>11.994</v>
      </c>
      <c r="P16437">
        <v>8.2459000000000007</v>
      </c>
      <c r="Q16437">
        <v>8.2459000000000007</v>
      </c>
      <c r="R16437">
        <v>11.994</v>
      </c>
      <c r="S16437" s="1" t="s">
        <v>4103</v>
      </c>
      <c r="T16437" s="1" t="s">
        <v>4104</v>
      </c>
      <c r="U16437" s="2">
        <v>40998</v>
      </c>
      <c r="V16437" s="2">
        <v>41010</v>
      </c>
      <c r="W16437" s="2">
        <v>41005</v>
      </c>
    </row>
    <row r="16438" spans="1:23" x14ac:dyDescent="0.25">
      <c r="A16438">
        <v>333</v>
      </c>
      <c r="B16438">
        <v>20120330</v>
      </c>
      <c r="C16438">
        <v>20120411</v>
      </c>
      <c r="D16438">
        <v>20120406</v>
      </c>
      <c r="E16438">
        <v>234</v>
      </c>
      <c r="F16438">
        <v>281</v>
      </c>
      <c r="G16438">
        <v>1</v>
      </c>
      <c r="H16438">
        <v>100</v>
      </c>
      <c r="I16438">
        <v>2</v>
      </c>
      <c r="J16438" s="1" t="s">
        <v>4102</v>
      </c>
      <c r="K16438">
        <v>17</v>
      </c>
      <c r="L16438">
        <v>1</v>
      </c>
      <c r="M16438">
        <v>8</v>
      </c>
      <c r="N16438">
        <v>469.79399999999998</v>
      </c>
      <c r="O16438">
        <v>3758.3519999999999</v>
      </c>
      <c r="P16438">
        <v>486.70659999999998</v>
      </c>
      <c r="Q16438">
        <v>3893.6527999999998</v>
      </c>
      <c r="R16438">
        <v>3758.3519999999999</v>
      </c>
      <c r="S16438" s="1" t="s">
        <v>4103</v>
      </c>
      <c r="T16438" s="1" t="s">
        <v>4104</v>
      </c>
      <c r="U16438" s="2">
        <v>40998</v>
      </c>
      <c r="V16438" s="2">
        <v>41010</v>
      </c>
      <c r="W16438" s="2">
        <v>41005</v>
      </c>
    </row>
    <row r="16439" spans="1:23" x14ac:dyDescent="0.25">
      <c r="A16439">
        <v>460</v>
      </c>
      <c r="B16439">
        <v>20120330</v>
      </c>
      <c r="C16439">
        <v>20120411</v>
      </c>
      <c r="D16439">
        <v>20120406</v>
      </c>
      <c r="E16439">
        <v>234</v>
      </c>
      <c r="F16439">
        <v>281</v>
      </c>
      <c r="G16439">
        <v>1</v>
      </c>
      <c r="H16439">
        <v>100</v>
      </c>
      <c r="I16439">
        <v>2</v>
      </c>
      <c r="J16439" s="1" t="s">
        <v>4102</v>
      </c>
      <c r="K16439">
        <v>18</v>
      </c>
      <c r="L16439">
        <v>1</v>
      </c>
      <c r="M16439">
        <v>5</v>
      </c>
      <c r="N16439">
        <v>53.994</v>
      </c>
      <c r="O16439">
        <v>269.97000000000003</v>
      </c>
      <c r="P16439">
        <v>37.120899999999999</v>
      </c>
      <c r="Q16439">
        <v>185.6045</v>
      </c>
      <c r="R16439">
        <v>269.97000000000003</v>
      </c>
      <c r="S16439" s="1" t="s">
        <v>4103</v>
      </c>
      <c r="T16439" s="1" t="s">
        <v>4104</v>
      </c>
      <c r="U16439" s="2">
        <v>40998</v>
      </c>
      <c r="V16439" s="2">
        <v>41010</v>
      </c>
      <c r="W16439" s="2">
        <v>41005</v>
      </c>
    </row>
    <row r="16440" spans="1:23" x14ac:dyDescent="0.25">
      <c r="A16440">
        <v>381</v>
      </c>
      <c r="B16440">
        <v>20120330</v>
      </c>
      <c r="C16440">
        <v>20120411</v>
      </c>
      <c r="D16440">
        <v>20120406</v>
      </c>
      <c r="E16440">
        <v>234</v>
      </c>
      <c r="F16440">
        <v>281</v>
      </c>
      <c r="G16440">
        <v>1</v>
      </c>
      <c r="H16440">
        <v>100</v>
      </c>
      <c r="I16440">
        <v>2</v>
      </c>
      <c r="J16440" s="1" t="s">
        <v>4102</v>
      </c>
      <c r="K16440">
        <v>19</v>
      </c>
      <c r="L16440">
        <v>1</v>
      </c>
      <c r="M16440">
        <v>4</v>
      </c>
      <c r="N16440">
        <v>600.26250000000005</v>
      </c>
      <c r="O16440">
        <v>2401.0500000000002</v>
      </c>
      <c r="P16440">
        <v>605.64919999999995</v>
      </c>
      <c r="Q16440">
        <v>2422.5967999999998</v>
      </c>
      <c r="R16440">
        <v>2401.0500000000002</v>
      </c>
      <c r="S16440" s="1" t="s">
        <v>4103</v>
      </c>
      <c r="T16440" s="1" t="s">
        <v>4104</v>
      </c>
      <c r="U16440" s="2">
        <v>40998</v>
      </c>
      <c r="V16440" s="2">
        <v>41010</v>
      </c>
      <c r="W16440" s="2">
        <v>41005</v>
      </c>
    </row>
    <row r="16441" spans="1:23" x14ac:dyDescent="0.25">
      <c r="A16441">
        <v>286</v>
      </c>
      <c r="B16441">
        <v>20120330</v>
      </c>
      <c r="C16441">
        <v>20120411</v>
      </c>
      <c r="D16441">
        <v>20120406</v>
      </c>
      <c r="E16441">
        <v>234</v>
      </c>
      <c r="F16441">
        <v>281</v>
      </c>
      <c r="G16441">
        <v>1</v>
      </c>
      <c r="H16441">
        <v>100</v>
      </c>
      <c r="I16441">
        <v>2</v>
      </c>
      <c r="J16441" s="1" t="s">
        <v>4102</v>
      </c>
      <c r="K16441">
        <v>20</v>
      </c>
      <c r="L16441">
        <v>1</v>
      </c>
      <c r="M16441">
        <v>4</v>
      </c>
      <c r="N16441">
        <v>183.93819999999999</v>
      </c>
      <c r="O16441">
        <v>735.75279999999998</v>
      </c>
      <c r="P16441">
        <v>170.14279999999999</v>
      </c>
      <c r="Q16441">
        <v>680.57119999999998</v>
      </c>
      <c r="R16441">
        <v>735.75279999999998</v>
      </c>
      <c r="S16441" s="1" t="s">
        <v>4103</v>
      </c>
      <c r="T16441" s="1" t="s">
        <v>4104</v>
      </c>
      <c r="U16441" s="2">
        <v>40998</v>
      </c>
      <c r="V16441" s="2">
        <v>41010</v>
      </c>
      <c r="W16441" s="2">
        <v>41005</v>
      </c>
    </row>
    <row r="16442" spans="1:23" x14ac:dyDescent="0.25">
      <c r="A16442">
        <v>254</v>
      </c>
      <c r="B16442">
        <v>20120330</v>
      </c>
      <c r="C16442">
        <v>20120411</v>
      </c>
      <c r="D16442">
        <v>20120406</v>
      </c>
      <c r="E16442">
        <v>234</v>
      </c>
      <c r="F16442">
        <v>281</v>
      </c>
      <c r="G16442">
        <v>1</v>
      </c>
      <c r="H16442">
        <v>100</v>
      </c>
      <c r="I16442">
        <v>2</v>
      </c>
      <c r="J16442" s="1" t="s">
        <v>4102</v>
      </c>
      <c r="K16442">
        <v>21</v>
      </c>
      <c r="L16442">
        <v>1</v>
      </c>
      <c r="M16442">
        <v>2</v>
      </c>
      <c r="N16442">
        <v>183.93819999999999</v>
      </c>
      <c r="O16442">
        <v>367.87639999999999</v>
      </c>
      <c r="P16442">
        <v>170.14279999999999</v>
      </c>
      <c r="Q16442">
        <v>340.28559999999999</v>
      </c>
      <c r="R16442">
        <v>367.87639999999999</v>
      </c>
      <c r="S16442" s="1" t="s">
        <v>4103</v>
      </c>
      <c r="T16442" s="1" t="s">
        <v>4104</v>
      </c>
      <c r="U16442" s="2">
        <v>40998</v>
      </c>
      <c r="V16442" s="2">
        <v>41010</v>
      </c>
      <c r="W16442" s="2">
        <v>41005</v>
      </c>
    </row>
    <row r="16443" spans="1:23" x14ac:dyDescent="0.25">
      <c r="A16443">
        <v>422</v>
      </c>
      <c r="B16443">
        <v>20120330</v>
      </c>
      <c r="C16443">
        <v>20120411</v>
      </c>
      <c r="D16443">
        <v>20120406</v>
      </c>
      <c r="E16443">
        <v>234</v>
      </c>
      <c r="F16443">
        <v>281</v>
      </c>
      <c r="G16443">
        <v>1</v>
      </c>
      <c r="H16443">
        <v>100</v>
      </c>
      <c r="I16443">
        <v>2</v>
      </c>
      <c r="J16443" s="1" t="s">
        <v>4102</v>
      </c>
      <c r="K16443">
        <v>22</v>
      </c>
      <c r="L16443">
        <v>1</v>
      </c>
      <c r="M16443">
        <v>8</v>
      </c>
      <c r="N16443">
        <v>67.539000000000001</v>
      </c>
      <c r="O16443">
        <v>540.31200000000001</v>
      </c>
      <c r="P16443">
        <v>49.978900000000003</v>
      </c>
      <c r="Q16443">
        <v>399.83120000000002</v>
      </c>
      <c r="R16443">
        <v>540.31200000000001</v>
      </c>
      <c r="S16443" s="1" t="s">
        <v>4103</v>
      </c>
      <c r="T16443" s="1" t="s">
        <v>4104</v>
      </c>
      <c r="U16443" s="2">
        <v>40998</v>
      </c>
      <c r="V16443" s="2">
        <v>41010</v>
      </c>
      <c r="W16443" s="2">
        <v>41005</v>
      </c>
    </row>
    <row r="16444" spans="1:23" x14ac:dyDescent="0.25">
      <c r="A16444">
        <v>213</v>
      </c>
      <c r="B16444">
        <v>20120330</v>
      </c>
      <c r="C16444">
        <v>20120411</v>
      </c>
      <c r="D16444">
        <v>20120406</v>
      </c>
      <c r="E16444">
        <v>234</v>
      </c>
      <c r="F16444">
        <v>281</v>
      </c>
      <c r="G16444">
        <v>1</v>
      </c>
      <c r="H16444">
        <v>100</v>
      </c>
      <c r="I16444">
        <v>2</v>
      </c>
      <c r="J16444" s="1" t="s">
        <v>4102</v>
      </c>
      <c r="K16444">
        <v>23</v>
      </c>
      <c r="L16444">
        <v>1</v>
      </c>
      <c r="M16444">
        <v>5</v>
      </c>
      <c r="N16444">
        <v>20.186499999999999</v>
      </c>
      <c r="O16444">
        <v>100.9325</v>
      </c>
      <c r="P16444">
        <v>13.8782</v>
      </c>
      <c r="Q16444">
        <v>69.391000000000005</v>
      </c>
      <c r="R16444">
        <v>100.9325</v>
      </c>
      <c r="S16444" s="1" t="s">
        <v>4103</v>
      </c>
      <c r="T16444" s="1" t="s">
        <v>4104</v>
      </c>
      <c r="U16444" s="2">
        <v>40998</v>
      </c>
      <c r="V16444" s="2">
        <v>41010</v>
      </c>
      <c r="W16444" s="2">
        <v>41005</v>
      </c>
    </row>
    <row r="16445" spans="1:23" x14ac:dyDescent="0.25">
      <c r="A16445">
        <v>387</v>
      </c>
      <c r="B16445">
        <v>20120330</v>
      </c>
      <c r="C16445">
        <v>20120411</v>
      </c>
      <c r="D16445">
        <v>20120406</v>
      </c>
      <c r="E16445">
        <v>234</v>
      </c>
      <c r="F16445">
        <v>281</v>
      </c>
      <c r="G16445">
        <v>1</v>
      </c>
      <c r="H16445">
        <v>100</v>
      </c>
      <c r="I16445">
        <v>2</v>
      </c>
      <c r="J16445" s="1" t="s">
        <v>4102</v>
      </c>
      <c r="K16445">
        <v>24</v>
      </c>
      <c r="L16445">
        <v>1</v>
      </c>
      <c r="M16445">
        <v>4</v>
      </c>
      <c r="N16445">
        <v>600.26250000000005</v>
      </c>
      <c r="O16445">
        <v>2401.0500000000002</v>
      </c>
      <c r="P16445">
        <v>605.64919999999995</v>
      </c>
      <c r="Q16445">
        <v>2422.5967999999998</v>
      </c>
      <c r="R16445">
        <v>2401.0500000000002</v>
      </c>
      <c r="S16445" s="1" t="s">
        <v>4103</v>
      </c>
      <c r="T16445" s="1" t="s">
        <v>4104</v>
      </c>
      <c r="U16445" s="2">
        <v>40998</v>
      </c>
      <c r="V16445" s="2">
        <v>41010</v>
      </c>
      <c r="W16445" s="2">
        <v>41005</v>
      </c>
    </row>
    <row r="16446" spans="1:23" x14ac:dyDescent="0.25">
      <c r="A16446">
        <v>265</v>
      </c>
      <c r="B16446">
        <v>20120330</v>
      </c>
      <c r="C16446">
        <v>20120411</v>
      </c>
      <c r="D16446">
        <v>20120406</v>
      </c>
      <c r="E16446">
        <v>234</v>
      </c>
      <c r="F16446">
        <v>281</v>
      </c>
      <c r="G16446">
        <v>1</v>
      </c>
      <c r="H16446">
        <v>100</v>
      </c>
      <c r="I16446">
        <v>2</v>
      </c>
      <c r="J16446" s="1" t="s">
        <v>4102</v>
      </c>
      <c r="K16446">
        <v>25</v>
      </c>
      <c r="L16446">
        <v>1</v>
      </c>
      <c r="M16446">
        <v>6</v>
      </c>
      <c r="N16446">
        <v>202.33199999999999</v>
      </c>
      <c r="O16446">
        <v>1213.992</v>
      </c>
      <c r="P16446">
        <v>187.15710000000001</v>
      </c>
      <c r="Q16446">
        <v>1122.9426000000001</v>
      </c>
      <c r="R16446">
        <v>1213.992</v>
      </c>
      <c r="S16446" s="1" t="s">
        <v>4103</v>
      </c>
      <c r="T16446" s="1" t="s">
        <v>4104</v>
      </c>
      <c r="U16446" s="2">
        <v>40998</v>
      </c>
      <c r="V16446" s="2">
        <v>41010</v>
      </c>
      <c r="W16446" s="2">
        <v>41005</v>
      </c>
    </row>
    <row r="16447" spans="1:23" x14ac:dyDescent="0.25">
      <c r="A16447">
        <v>273</v>
      </c>
      <c r="B16447">
        <v>20120330</v>
      </c>
      <c r="C16447">
        <v>20120411</v>
      </c>
      <c r="D16447">
        <v>20120406</v>
      </c>
      <c r="E16447">
        <v>234</v>
      </c>
      <c r="F16447">
        <v>281</v>
      </c>
      <c r="G16447">
        <v>1</v>
      </c>
      <c r="H16447">
        <v>100</v>
      </c>
      <c r="I16447">
        <v>2</v>
      </c>
      <c r="J16447" s="1" t="s">
        <v>4102</v>
      </c>
      <c r="K16447">
        <v>26</v>
      </c>
      <c r="L16447">
        <v>1</v>
      </c>
      <c r="M16447">
        <v>1</v>
      </c>
      <c r="N16447">
        <v>202.33199999999999</v>
      </c>
      <c r="O16447">
        <v>202.33199999999999</v>
      </c>
      <c r="P16447">
        <v>187.15710000000001</v>
      </c>
      <c r="Q16447">
        <v>187.15710000000001</v>
      </c>
      <c r="R16447">
        <v>202.33199999999999</v>
      </c>
      <c r="S16447" s="1" t="s">
        <v>4103</v>
      </c>
      <c r="T16447" s="1" t="s">
        <v>4104</v>
      </c>
      <c r="U16447" s="2">
        <v>40998</v>
      </c>
      <c r="V16447" s="2">
        <v>41010</v>
      </c>
      <c r="W16447" s="2">
        <v>41005</v>
      </c>
    </row>
    <row r="16448" spans="1:23" x14ac:dyDescent="0.25">
      <c r="A16448">
        <v>415</v>
      </c>
      <c r="B16448">
        <v>20120330</v>
      </c>
      <c r="C16448">
        <v>20120411</v>
      </c>
      <c r="D16448">
        <v>20120406</v>
      </c>
      <c r="E16448">
        <v>234</v>
      </c>
      <c r="F16448">
        <v>281</v>
      </c>
      <c r="G16448">
        <v>1</v>
      </c>
      <c r="H16448">
        <v>100</v>
      </c>
      <c r="I16448">
        <v>2</v>
      </c>
      <c r="J16448" s="1" t="s">
        <v>4102</v>
      </c>
      <c r="K16448">
        <v>27</v>
      </c>
      <c r="L16448">
        <v>1</v>
      </c>
      <c r="M16448">
        <v>4</v>
      </c>
      <c r="N16448">
        <v>198.036</v>
      </c>
      <c r="O16448">
        <v>792.14400000000001</v>
      </c>
      <c r="P16448">
        <v>146.54660000000001</v>
      </c>
      <c r="Q16448">
        <v>586.18640000000005</v>
      </c>
      <c r="R16448">
        <v>792.14400000000001</v>
      </c>
      <c r="S16448" s="1" t="s">
        <v>4103</v>
      </c>
      <c r="T16448" s="1" t="s">
        <v>4104</v>
      </c>
      <c r="U16448" s="2">
        <v>40998</v>
      </c>
      <c r="V16448" s="2">
        <v>41010</v>
      </c>
      <c r="W16448" s="2">
        <v>41005</v>
      </c>
    </row>
    <row r="16449" spans="1:23" x14ac:dyDescent="0.25">
      <c r="A16449">
        <v>433</v>
      </c>
      <c r="B16449">
        <v>20120330</v>
      </c>
      <c r="C16449">
        <v>20120411</v>
      </c>
      <c r="D16449">
        <v>20120406</v>
      </c>
      <c r="E16449">
        <v>234</v>
      </c>
      <c r="F16449">
        <v>281</v>
      </c>
      <c r="G16449">
        <v>1</v>
      </c>
      <c r="H16449">
        <v>100</v>
      </c>
      <c r="I16449">
        <v>2</v>
      </c>
      <c r="J16449" s="1" t="s">
        <v>4102</v>
      </c>
      <c r="K16449">
        <v>28</v>
      </c>
      <c r="L16449">
        <v>1</v>
      </c>
      <c r="M16449">
        <v>2</v>
      </c>
      <c r="N16449">
        <v>324.45269999999999</v>
      </c>
      <c r="O16449">
        <v>648.90539999999999</v>
      </c>
      <c r="P16449">
        <v>300.11880000000002</v>
      </c>
      <c r="Q16449">
        <v>600.23760000000004</v>
      </c>
      <c r="R16449">
        <v>648.90539999999999</v>
      </c>
      <c r="S16449" s="1" t="s">
        <v>4103</v>
      </c>
      <c r="T16449" s="1" t="s">
        <v>4104</v>
      </c>
      <c r="U16449" s="2">
        <v>40998</v>
      </c>
      <c r="V16449" s="2">
        <v>41010</v>
      </c>
      <c r="W16449" s="2">
        <v>41005</v>
      </c>
    </row>
    <row r="16450" spans="1:23" x14ac:dyDescent="0.25">
      <c r="A16450">
        <v>331</v>
      </c>
      <c r="B16450">
        <v>20120330</v>
      </c>
      <c r="C16450">
        <v>20120411</v>
      </c>
      <c r="D16450">
        <v>20120406</v>
      </c>
      <c r="E16450">
        <v>234</v>
      </c>
      <c r="F16450">
        <v>281</v>
      </c>
      <c r="G16450">
        <v>1</v>
      </c>
      <c r="H16450">
        <v>100</v>
      </c>
      <c r="I16450">
        <v>2</v>
      </c>
      <c r="J16450" s="1" t="s">
        <v>4102</v>
      </c>
      <c r="K16450">
        <v>29</v>
      </c>
      <c r="L16450">
        <v>1</v>
      </c>
      <c r="M16450">
        <v>2</v>
      </c>
      <c r="N16450">
        <v>469.79399999999998</v>
      </c>
      <c r="O16450">
        <v>939.58799999999997</v>
      </c>
      <c r="P16450">
        <v>486.70659999999998</v>
      </c>
      <c r="Q16450">
        <v>973.41319999999996</v>
      </c>
      <c r="R16450">
        <v>939.58799999999997</v>
      </c>
      <c r="S16450" s="1" t="s">
        <v>4103</v>
      </c>
      <c r="T16450" s="1" t="s">
        <v>4104</v>
      </c>
      <c r="U16450" s="2">
        <v>40998</v>
      </c>
      <c r="V16450" s="2">
        <v>41010</v>
      </c>
      <c r="W16450" s="2">
        <v>41005</v>
      </c>
    </row>
    <row r="16451" spans="1:23" x14ac:dyDescent="0.25">
      <c r="A16451">
        <v>236</v>
      </c>
      <c r="B16451">
        <v>20120330</v>
      </c>
      <c r="C16451">
        <v>20120411</v>
      </c>
      <c r="D16451">
        <v>20120406</v>
      </c>
      <c r="E16451">
        <v>234</v>
      </c>
      <c r="F16451">
        <v>281</v>
      </c>
      <c r="G16451">
        <v>1</v>
      </c>
      <c r="H16451">
        <v>100</v>
      </c>
      <c r="I16451">
        <v>2</v>
      </c>
      <c r="J16451" s="1" t="s">
        <v>4102</v>
      </c>
      <c r="K16451">
        <v>30</v>
      </c>
      <c r="L16451">
        <v>1</v>
      </c>
      <c r="M16451">
        <v>2</v>
      </c>
      <c r="N16451">
        <v>28.840399999999999</v>
      </c>
      <c r="O16451">
        <v>57.680799999999998</v>
      </c>
      <c r="P16451">
        <v>29.0807</v>
      </c>
      <c r="Q16451">
        <v>58.1614</v>
      </c>
      <c r="R16451">
        <v>57.680799999999998</v>
      </c>
      <c r="S16451" s="1" t="s">
        <v>4103</v>
      </c>
      <c r="T16451" s="1" t="s">
        <v>4104</v>
      </c>
      <c r="U16451" s="2">
        <v>40998</v>
      </c>
      <c r="V16451" s="2">
        <v>41010</v>
      </c>
      <c r="W16451" s="2">
        <v>41005</v>
      </c>
    </row>
    <row r="16452" spans="1:23" x14ac:dyDescent="0.25">
      <c r="A16452">
        <v>377</v>
      </c>
      <c r="B16452">
        <v>20120330</v>
      </c>
      <c r="C16452">
        <v>20120411</v>
      </c>
      <c r="D16452">
        <v>20120406</v>
      </c>
      <c r="E16452">
        <v>234</v>
      </c>
      <c r="F16452">
        <v>281</v>
      </c>
      <c r="G16452">
        <v>1</v>
      </c>
      <c r="H16452">
        <v>100</v>
      </c>
      <c r="I16452">
        <v>2</v>
      </c>
      <c r="J16452" s="1" t="s">
        <v>4102</v>
      </c>
      <c r="K16452">
        <v>31</v>
      </c>
      <c r="L16452">
        <v>1</v>
      </c>
      <c r="M16452">
        <v>3</v>
      </c>
      <c r="N16452">
        <v>1308.9375</v>
      </c>
      <c r="O16452">
        <v>3926.8125</v>
      </c>
      <c r="P16452">
        <v>1320.6838</v>
      </c>
      <c r="Q16452">
        <v>3962.0513999999998</v>
      </c>
      <c r="R16452">
        <v>3926.8125</v>
      </c>
      <c r="S16452" s="1" t="s">
        <v>4103</v>
      </c>
      <c r="T16452" s="1" t="s">
        <v>4104</v>
      </c>
      <c r="U16452" s="2">
        <v>40998</v>
      </c>
      <c r="V16452" s="2">
        <v>41010</v>
      </c>
      <c r="W16452" s="2">
        <v>41005</v>
      </c>
    </row>
    <row r="16453" spans="1:23" x14ac:dyDescent="0.25">
      <c r="A16453">
        <v>435</v>
      </c>
      <c r="B16453">
        <v>20120330</v>
      </c>
      <c r="C16453">
        <v>20120411</v>
      </c>
      <c r="D16453">
        <v>20120406</v>
      </c>
      <c r="E16453">
        <v>234</v>
      </c>
      <c r="F16453">
        <v>281</v>
      </c>
      <c r="G16453">
        <v>1</v>
      </c>
      <c r="H16453">
        <v>100</v>
      </c>
      <c r="I16453">
        <v>2</v>
      </c>
      <c r="J16453" s="1" t="s">
        <v>4102</v>
      </c>
      <c r="K16453">
        <v>32</v>
      </c>
      <c r="L16453">
        <v>1</v>
      </c>
      <c r="M16453">
        <v>1</v>
      </c>
      <c r="N16453">
        <v>324.45269999999999</v>
      </c>
      <c r="O16453">
        <v>324.45269999999999</v>
      </c>
      <c r="P16453">
        <v>300.11880000000002</v>
      </c>
      <c r="Q16453">
        <v>300.11880000000002</v>
      </c>
      <c r="R16453">
        <v>324.45269999999999</v>
      </c>
      <c r="S16453" s="1" t="s">
        <v>4103</v>
      </c>
      <c r="T16453" s="1" t="s">
        <v>4104</v>
      </c>
      <c r="U16453" s="2">
        <v>40998</v>
      </c>
      <c r="V16453" s="2">
        <v>41010</v>
      </c>
      <c r="W16453" s="2">
        <v>41005</v>
      </c>
    </row>
    <row r="16454" spans="1:23" x14ac:dyDescent="0.25">
      <c r="A16454">
        <v>458</v>
      </c>
      <c r="B16454">
        <v>20120330</v>
      </c>
      <c r="C16454">
        <v>20120411</v>
      </c>
      <c r="D16454">
        <v>20120406</v>
      </c>
      <c r="E16454">
        <v>234</v>
      </c>
      <c r="F16454">
        <v>281</v>
      </c>
      <c r="G16454">
        <v>1</v>
      </c>
      <c r="H16454">
        <v>100</v>
      </c>
      <c r="I16454">
        <v>2</v>
      </c>
      <c r="J16454" s="1" t="s">
        <v>4102</v>
      </c>
      <c r="K16454">
        <v>33</v>
      </c>
      <c r="L16454">
        <v>1</v>
      </c>
      <c r="M16454">
        <v>5</v>
      </c>
      <c r="N16454">
        <v>44.994</v>
      </c>
      <c r="O16454">
        <v>224.97</v>
      </c>
      <c r="P16454">
        <v>30.933399999999999</v>
      </c>
      <c r="Q16454">
        <v>154.667</v>
      </c>
      <c r="R16454">
        <v>224.97</v>
      </c>
      <c r="S16454" s="1" t="s">
        <v>4103</v>
      </c>
      <c r="T16454" s="1" t="s">
        <v>4104</v>
      </c>
      <c r="U16454" s="2">
        <v>40998</v>
      </c>
      <c r="V16454" s="2">
        <v>41010</v>
      </c>
      <c r="W16454" s="2">
        <v>41005</v>
      </c>
    </row>
    <row r="16455" spans="1:23" x14ac:dyDescent="0.25">
      <c r="A16455">
        <v>343</v>
      </c>
      <c r="B16455">
        <v>20120330</v>
      </c>
      <c r="C16455">
        <v>20120411</v>
      </c>
      <c r="D16455">
        <v>20120406</v>
      </c>
      <c r="E16455">
        <v>234</v>
      </c>
      <c r="F16455">
        <v>281</v>
      </c>
      <c r="G16455">
        <v>1</v>
      </c>
      <c r="H16455">
        <v>100</v>
      </c>
      <c r="I16455">
        <v>2</v>
      </c>
      <c r="J16455" s="1" t="s">
        <v>4102</v>
      </c>
      <c r="K16455">
        <v>34</v>
      </c>
      <c r="L16455">
        <v>1</v>
      </c>
      <c r="M16455">
        <v>3</v>
      </c>
      <c r="N16455">
        <v>469.79399999999998</v>
      </c>
      <c r="O16455">
        <v>1409.3820000000001</v>
      </c>
      <c r="P16455">
        <v>486.70659999999998</v>
      </c>
      <c r="Q16455">
        <v>1460.1197999999999</v>
      </c>
      <c r="R16455">
        <v>1409.3820000000001</v>
      </c>
      <c r="S16455" s="1" t="s">
        <v>4103</v>
      </c>
      <c r="T16455" s="1" t="s">
        <v>4104</v>
      </c>
      <c r="U16455" s="2">
        <v>40998</v>
      </c>
      <c r="V16455" s="2">
        <v>41010</v>
      </c>
      <c r="W16455" s="2">
        <v>41005</v>
      </c>
    </row>
    <row r="16456" spans="1:23" x14ac:dyDescent="0.25">
      <c r="A16456">
        <v>335</v>
      </c>
      <c r="B16456">
        <v>20120330</v>
      </c>
      <c r="C16456">
        <v>20120411</v>
      </c>
      <c r="D16456">
        <v>20120406</v>
      </c>
      <c r="E16456">
        <v>234</v>
      </c>
      <c r="F16456">
        <v>281</v>
      </c>
      <c r="G16456">
        <v>1</v>
      </c>
      <c r="H16456">
        <v>100</v>
      </c>
      <c r="I16456">
        <v>2</v>
      </c>
      <c r="J16456" s="1" t="s">
        <v>4102</v>
      </c>
      <c r="K16456">
        <v>35</v>
      </c>
      <c r="L16456">
        <v>1</v>
      </c>
      <c r="M16456">
        <v>7</v>
      </c>
      <c r="N16456">
        <v>469.79399999999998</v>
      </c>
      <c r="O16456">
        <v>3288.558</v>
      </c>
      <c r="P16456">
        <v>486.70659999999998</v>
      </c>
      <c r="Q16456">
        <v>3406.9461999999999</v>
      </c>
      <c r="R16456">
        <v>3288.558</v>
      </c>
      <c r="S16456" s="1" t="s">
        <v>4103</v>
      </c>
      <c r="T16456" s="1" t="s">
        <v>4104</v>
      </c>
      <c r="U16456" s="2">
        <v>40998</v>
      </c>
      <c r="V16456" s="2">
        <v>41010</v>
      </c>
      <c r="W16456" s="2">
        <v>41005</v>
      </c>
    </row>
    <row r="16457" spans="1:23" x14ac:dyDescent="0.25">
      <c r="A16457">
        <v>371</v>
      </c>
      <c r="B16457">
        <v>20120330</v>
      </c>
      <c r="C16457">
        <v>20120411</v>
      </c>
      <c r="D16457">
        <v>20120406</v>
      </c>
      <c r="E16457">
        <v>234</v>
      </c>
      <c r="F16457">
        <v>281</v>
      </c>
      <c r="G16457">
        <v>1</v>
      </c>
      <c r="H16457">
        <v>100</v>
      </c>
      <c r="I16457">
        <v>2</v>
      </c>
      <c r="J16457" s="1" t="s">
        <v>4102</v>
      </c>
      <c r="K16457">
        <v>36</v>
      </c>
      <c r="L16457">
        <v>1</v>
      </c>
      <c r="M16457">
        <v>3</v>
      </c>
      <c r="N16457">
        <v>1308.9375</v>
      </c>
      <c r="O16457">
        <v>3926.8125</v>
      </c>
      <c r="P16457">
        <v>1320.6838</v>
      </c>
      <c r="Q16457">
        <v>3962.0513999999998</v>
      </c>
      <c r="R16457">
        <v>3926.8125</v>
      </c>
      <c r="S16457" s="1" t="s">
        <v>4103</v>
      </c>
      <c r="T16457" s="1" t="s">
        <v>4104</v>
      </c>
      <c r="U16457" s="2">
        <v>40998</v>
      </c>
      <c r="V16457" s="2">
        <v>41010</v>
      </c>
      <c r="W16457" s="2">
        <v>41005</v>
      </c>
    </row>
    <row r="16458" spans="1:23" x14ac:dyDescent="0.25">
      <c r="A16458">
        <v>385</v>
      </c>
      <c r="B16458">
        <v>20120330</v>
      </c>
      <c r="C16458">
        <v>20120411</v>
      </c>
      <c r="D16458">
        <v>20120406</v>
      </c>
      <c r="E16458">
        <v>234</v>
      </c>
      <c r="F16458">
        <v>281</v>
      </c>
      <c r="G16458">
        <v>1</v>
      </c>
      <c r="H16458">
        <v>100</v>
      </c>
      <c r="I16458">
        <v>2</v>
      </c>
      <c r="J16458" s="1" t="s">
        <v>4102</v>
      </c>
      <c r="K16458">
        <v>37</v>
      </c>
      <c r="L16458">
        <v>1</v>
      </c>
      <c r="M16458">
        <v>5</v>
      </c>
      <c r="N16458">
        <v>600.26250000000005</v>
      </c>
      <c r="O16458">
        <v>3001.3125</v>
      </c>
      <c r="P16458">
        <v>605.64919999999995</v>
      </c>
      <c r="Q16458">
        <v>3028.2460000000001</v>
      </c>
      <c r="R16458">
        <v>3001.3125</v>
      </c>
      <c r="S16458" s="1" t="s">
        <v>4103</v>
      </c>
      <c r="T16458" s="1" t="s">
        <v>4104</v>
      </c>
      <c r="U16458" s="2">
        <v>40998</v>
      </c>
      <c r="V16458" s="2">
        <v>41010</v>
      </c>
      <c r="W16458" s="2">
        <v>41005</v>
      </c>
    </row>
    <row r="16459" spans="1:23" x14ac:dyDescent="0.25">
      <c r="A16459">
        <v>329</v>
      </c>
      <c r="B16459">
        <v>20120330</v>
      </c>
      <c r="C16459">
        <v>20120411</v>
      </c>
      <c r="D16459">
        <v>20120406</v>
      </c>
      <c r="E16459">
        <v>234</v>
      </c>
      <c r="F16459">
        <v>281</v>
      </c>
      <c r="G16459">
        <v>1</v>
      </c>
      <c r="H16459">
        <v>100</v>
      </c>
      <c r="I16459">
        <v>2</v>
      </c>
      <c r="J16459" s="1" t="s">
        <v>4102</v>
      </c>
      <c r="K16459">
        <v>38</v>
      </c>
      <c r="L16459">
        <v>1</v>
      </c>
      <c r="M16459">
        <v>4</v>
      </c>
      <c r="N16459">
        <v>469.79399999999998</v>
      </c>
      <c r="O16459">
        <v>1879.1759999999999</v>
      </c>
      <c r="P16459">
        <v>486.70659999999998</v>
      </c>
      <c r="Q16459">
        <v>1946.8263999999999</v>
      </c>
      <c r="R16459">
        <v>1879.1759999999999</v>
      </c>
      <c r="S16459" s="1" t="s">
        <v>4103</v>
      </c>
      <c r="T16459" s="1" t="s">
        <v>4104</v>
      </c>
      <c r="U16459" s="2">
        <v>40998</v>
      </c>
      <c r="V16459" s="2">
        <v>41010</v>
      </c>
      <c r="W16459" s="2">
        <v>41005</v>
      </c>
    </row>
    <row r="16460" spans="1:23" x14ac:dyDescent="0.25">
      <c r="A16460">
        <v>339</v>
      </c>
      <c r="B16460">
        <v>20120330</v>
      </c>
      <c r="C16460">
        <v>20120411</v>
      </c>
      <c r="D16460">
        <v>20120406</v>
      </c>
      <c r="E16460">
        <v>234</v>
      </c>
      <c r="F16460">
        <v>281</v>
      </c>
      <c r="G16460">
        <v>1</v>
      </c>
      <c r="H16460">
        <v>100</v>
      </c>
      <c r="I16460">
        <v>2</v>
      </c>
      <c r="J16460" s="1" t="s">
        <v>4102</v>
      </c>
      <c r="K16460">
        <v>39</v>
      </c>
      <c r="L16460">
        <v>1</v>
      </c>
      <c r="M16460">
        <v>5</v>
      </c>
      <c r="N16460">
        <v>469.79399999999998</v>
      </c>
      <c r="O16460">
        <v>2348.9699999999998</v>
      </c>
      <c r="P16460">
        <v>486.70659999999998</v>
      </c>
      <c r="Q16460">
        <v>2433.5329999999999</v>
      </c>
      <c r="R16460">
        <v>2348.9699999999998</v>
      </c>
      <c r="S16460" s="1" t="s">
        <v>4103</v>
      </c>
      <c r="T16460" s="1" t="s">
        <v>4104</v>
      </c>
      <c r="U16460" s="2">
        <v>40998</v>
      </c>
      <c r="V16460" s="2">
        <v>41010</v>
      </c>
      <c r="W16460" s="2">
        <v>41005</v>
      </c>
    </row>
    <row r="16461" spans="1:23" x14ac:dyDescent="0.25">
      <c r="A16461">
        <v>337</v>
      </c>
      <c r="B16461">
        <v>20120330</v>
      </c>
      <c r="C16461">
        <v>20120411</v>
      </c>
      <c r="D16461">
        <v>20120406</v>
      </c>
      <c r="E16461">
        <v>234</v>
      </c>
      <c r="F16461">
        <v>281</v>
      </c>
      <c r="G16461">
        <v>1</v>
      </c>
      <c r="H16461">
        <v>100</v>
      </c>
      <c r="I16461">
        <v>2</v>
      </c>
      <c r="J16461" s="1" t="s">
        <v>4102</v>
      </c>
      <c r="K16461">
        <v>40</v>
      </c>
      <c r="L16461">
        <v>1</v>
      </c>
      <c r="M16461">
        <v>4</v>
      </c>
      <c r="N16461">
        <v>469.79399999999998</v>
      </c>
      <c r="O16461">
        <v>1879.1759999999999</v>
      </c>
      <c r="P16461">
        <v>486.70659999999998</v>
      </c>
      <c r="Q16461">
        <v>1946.8263999999999</v>
      </c>
      <c r="R16461">
        <v>1879.1759999999999</v>
      </c>
      <c r="S16461" s="1" t="s">
        <v>4103</v>
      </c>
      <c r="T16461" s="1" t="s">
        <v>4104</v>
      </c>
      <c r="U16461" s="2">
        <v>40998</v>
      </c>
      <c r="V16461" s="2">
        <v>41010</v>
      </c>
      <c r="W16461" s="2">
        <v>41005</v>
      </c>
    </row>
    <row r="16462" spans="1:23" x14ac:dyDescent="0.25">
      <c r="A16462">
        <v>453</v>
      </c>
      <c r="B16462">
        <v>20120330</v>
      </c>
      <c r="C16462">
        <v>20120411</v>
      </c>
      <c r="D16462">
        <v>20120406</v>
      </c>
      <c r="E16462">
        <v>234</v>
      </c>
      <c r="F16462">
        <v>281</v>
      </c>
      <c r="G16462">
        <v>1</v>
      </c>
      <c r="H16462">
        <v>100</v>
      </c>
      <c r="I16462">
        <v>2</v>
      </c>
      <c r="J16462" s="1" t="s">
        <v>4102</v>
      </c>
      <c r="K16462">
        <v>41</v>
      </c>
      <c r="L16462">
        <v>1</v>
      </c>
      <c r="M16462">
        <v>5</v>
      </c>
      <c r="N16462">
        <v>35.994</v>
      </c>
      <c r="O16462">
        <v>179.97</v>
      </c>
      <c r="P16462">
        <v>24.745899999999999</v>
      </c>
      <c r="Q16462">
        <v>123.7295</v>
      </c>
      <c r="R16462">
        <v>179.97</v>
      </c>
      <c r="S16462" s="1" t="s">
        <v>4103</v>
      </c>
      <c r="T16462" s="1" t="s">
        <v>4104</v>
      </c>
      <c r="U16462" s="2">
        <v>40998</v>
      </c>
      <c r="V16462" s="2">
        <v>41010</v>
      </c>
      <c r="W16462" s="2">
        <v>41005</v>
      </c>
    </row>
    <row r="16463" spans="1:23" x14ac:dyDescent="0.25">
      <c r="A16463">
        <v>373</v>
      </c>
      <c r="B16463">
        <v>20120330</v>
      </c>
      <c r="C16463">
        <v>20120411</v>
      </c>
      <c r="D16463">
        <v>20120406</v>
      </c>
      <c r="E16463">
        <v>234</v>
      </c>
      <c r="F16463">
        <v>281</v>
      </c>
      <c r="G16463">
        <v>1</v>
      </c>
      <c r="H16463">
        <v>100</v>
      </c>
      <c r="I16463">
        <v>2</v>
      </c>
      <c r="J16463" s="1" t="s">
        <v>4102</v>
      </c>
      <c r="K16463">
        <v>42</v>
      </c>
      <c r="L16463">
        <v>1</v>
      </c>
      <c r="M16463">
        <v>7</v>
      </c>
      <c r="N16463">
        <v>1308.9375</v>
      </c>
      <c r="O16463">
        <v>9162.5625</v>
      </c>
      <c r="P16463">
        <v>1320.6838</v>
      </c>
      <c r="Q16463">
        <v>9244.7865999999995</v>
      </c>
      <c r="R16463">
        <v>9162.5625</v>
      </c>
      <c r="S16463" s="1" t="s">
        <v>4103</v>
      </c>
      <c r="T16463" s="1" t="s">
        <v>4104</v>
      </c>
      <c r="U16463" s="2">
        <v>40998</v>
      </c>
      <c r="V16463" s="2">
        <v>41010</v>
      </c>
      <c r="W16463" s="2">
        <v>41005</v>
      </c>
    </row>
    <row r="16464" spans="1:23" x14ac:dyDescent="0.25">
      <c r="A16464">
        <v>370</v>
      </c>
      <c r="B16464">
        <v>20120330</v>
      </c>
      <c r="C16464">
        <v>20120411</v>
      </c>
      <c r="D16464">
        <v>20120406</v>
      </c>
      <c r="E16464">
        <v>234</v>
      </c>
      <c r="F16464">
        <v>281</v>
      </c>
      <c r="G16464">
        <v>1</v>
      </c>
      <c r="H16464">
        <v>100</v>
      </c>
      <c r="I16464">
        <v>2</v>
      </c>
      <c r="J16464" s="1" t="s">
        <v>4102</v>
      </c>
      <c r="K16464">
        <v>43</v>
      </c>
      <c r="L16464">
        <v>1</v>
      </c>
      <c r="M16464">
        <v>2</v>
      </c>
      <c r="N16464">
        <v>1466.01</v>
      </c>
      <c r="O16464">
        <v>2932.02</v>
      </c>
      <c r="P16464">
        <v>1518.7864</v>
      </c>
      <c r="Q16464">
        <v>3037.5727999999999</v>
      </c>
      <c r="R16464">
        <v>2932.02</v>
      </c>
      <c r="S16464" s="1" t="s">
        <v>4103</v>
      </c>
      <c r="T16464" s="1" t="s">
        <v>4104</v>
      </c>
      <c r="U16464" s="2">
        <v>40998</v>
      </c>
      <c r="V16464" s="2">
        <v>41010</v>
      </c>
      <c r="W16464" s="2">
        <v>41005</v>
      </c>
    </row>
    <row r="16465" spans="1:23" x14ac:dyDescent="0.25">
      <c r="A16465">
        <v>341</v>
      </c>
      <c r="B16465">
        <v>20120330</v>
      </c>
      <c r="C16465">
        <v>20120411</v>
      </c>
      <c r="D16465">
        <v>20120406</v>
      </c>
      <c r="E16465">
        <v>234</v>
      </c>
      <c r="F16465">
        <v>281</v>
      </c>
      <c r="G16465">
        <v>1</v>
      </c>
      <c r="H16465">
        <v>100</v>
      </c>
      <c r="I16465">
        <v>2</v>
      </c>
      <c r="J16465" s="1" t="s">
        <v>4102</v>
      </c>
      <c r="K16465">
        <v>44</v>
      </c>
      <c r="L16465">
        <v>1</v>
      </c>
      <c r="M16465">
        <v>4</v>
      </c>
      <c r="N16465">
        <v>469.79399999999998</v>
      </c>
      <c r="O16465">
        <v>1879.1759999999999</v>
      </c>
      <c r="P16465">
        <v>486.70659999999998</v>
      </c>
      <c r="Q16465">
        <v>1946.8263999999999</v>
      </c>
      <c r="R16465">
        <v>1879.1759999999999</v>
      </c>
      <c r="S16465" s="1" t="s">
        <v>4103</v>
      </c>
      <c r="T16465" s="1" t="s">
        <v>4104</v>
      </c>
      <c r="U16465" s="2">
        <v>40998</v>
      </c>
      <c r="V16465" s="2">
        <v>41010</v>
      </c>
      <c r="W16465" s="2">
        <v>41005</v>
      </c>
    </row>
    <row r="16466" spans="1:23" x14ac:dyDescent="0.25">
      <c r="A16466">
        <v>369</v>
      </c>
      <c r="B16466">
        <v>20120330</v>
      </c>
      <c r="C16466">
        <v>20120411</v>
      </c>
      <c r="D16466">
        <v>20120406</v>
      </c>
      <c r="E16466">
        <v>234</v>
      </c>
      <c r="F16466">
        <v>281</v>
      </c>
      <c r="G16466">
        <v>1</v>
      </c>
      <c r="H16466">
        <v>100</v>
      </c>
      <c r="I16466">
        <v>2</v>
      </c>
      <c r="J16466" s="1" t="s">
        <v>4102</v>
      </c>
      <c r="K16466">
        <v>45</v>
      </c>
      <c r="L16466">
        <v>1</v>
      </c>
      <c r="M16466">
        <v>2</v>
      </c>
      <c r="N16466">
        <v>1466.01</v>
      </c>
      <c r="O16466">
        <v>2932.02</v>
      </c>
      <c r="P16466">
        <v>1518.7864</v>
      </c>
      <c r="Q16466">
        <v>3037.5727999999999</v>
      </c>
      <c r="R16466">
        <v>2932.02</v>
      </c>
      <c r="S16466" s="1" t="s">
        <v>4103</v>
      </c>
      <c r="T16466" s="1" t="s">
        <v>4104</v>
      </c>
      <c r="U16466" s="2">
        <v>40998</v>
      </c>
      <c r="V16466" s="2">
        <v>41010</v>
      </c>
      <c r="W16466" s="2">
        <v>41005</v>
      </c>
    </row>
    <row r="16467" spans="1:23" x14ac:dyDescent="0.25">
      <c r="A16467">
        <v>327</v>
      </c>
      <c r="B16467">
        <v>20120330</v>
      </c>
      <c r="C16467">
        <v>20120411</v>
      </c>
      <c r="D16467">
        <v>20120406</v>
      </c>
      <c r="E16467">
        <v>234</v>
      </c>
      <c r="F16467">
        <v>281</v>
      </c>
      <c r="G16467">
        <v>1</v>
      </c>
      <c r="H16467">
        <v>100</v>
      </c>
      <c r="I16467">
        <v>2</v>
      </c>
      <c r="J16467" s="1" t="s">
        <v>4102</v>
      </c>
      <c r="K16467">
        <v>46</v>
      </c>
      <c r="L16467">
        <v>1</v>
      </c>
      <c r="M16467">
        <v>4</v>
      </c>
      <c r="N16467">
        <v>469.79399999999998</v>
      </c>
      <c r="O16467">
        <v>1879.1759999999999</v>
      </c>
      <c r="P16467">
        <v>486.70659999999998</v>
      </c>
      <c r="Q16467">
        <v>1946.8263999999999</v>
      </c>
      <c r="R16467">
        <v>1879.1759999999999</v>
      </c>
      <c r="S16467" s="1" t="s">
        <v>4103</v>
      </c>
      <c r="T16467" s="1" t="s">
        <v>4104</v>
      </c>
      <c r="U16467" s="2">
        <v>40998</v>
      </c>
      <c r="V16467" s="2">
        <v>41010</v>
      </c>
      <c r="W16467" s="2">
        <v>41005</v>
      </c>
    </row>
    <row r="16468" spans="1:23" x14ac:dyDescent="0.25">
      <c r="A16468">
        <v>321</v>
      </c>
      <c r="B16468">
        <v>20120330</v>
      </c>
      <c r="C16468">
        <v>20120411</v>
      </c>
      <c r="D16468">
        <v>20120406</v>
      </c>
      <c r="E16468">
        <v>234</v>
      </c>
      <c r="F16468">
        <v>281</v>
      </c>
      <c r="G16468">
        <v>1</v>
      </c>
      <c r="H16468">
        <v>100</v>
      </c>
      <c r="I16468">
        <v>2</v>
      </c>
      <c r="J16468" s="1" t="s">
        <v>4102</v>
      </c>
      <c r="K16468">
        <v>47</v>
      </c>
      <c r="L16468">
        <v>1</v>
      </c>
      <c r="M16468">
        <v>3</v>
      </c>
      <c r="N16468">
        <v>469.79399999999998</v>
      </c>
      <c r="O16468">
        <v>1409.3820000000001</v>
      </c>
      <c r="P16468">
        <v>486.70659999999998</v>
      </c>
      <c r="Q16468">
        <v>1460.1197999999999</v>
      </c>
      <c r="R16468">
        <v>1409.3820000000001</v>
      </c>
      <c r="S16468" s="1" t="s">
        <v>4103</v>
      </c>
      <c r="T16468" s="1" t="s">
        <v>4104</v>
      </c>
      <c r="U16468" s="2">
        <v>40998</v>
      </c>
      <c r="V16468" s="2">
        <v>41010</v>
      </c>
      <c r="W16468" s="2">
        <v>41005</v>
      </c>
    </row>
    <row r="16469" spans="1:23" x14ac:dyDescent="0.25">
      <c r="A16469">
        <v>263</v>
      </c>
      <c r="B16469">
        <v>20120330</v>
      </c>
      <c r="C16469">
        <v>20120411</v>
      </c>
      <c r="D16469">
        <v>20120406</v>
      </c>
      <c r="E16469">
        <v>234</v>
      </c>
      <c r="F16469">
        <v>281</v>
      </c>
      <c r="G16469">
        <v>1</v>
      </c>
      <c r="H16469">
        <v>100</v>
      </c>
      <c r="I16469">
        <v>2</v>
      </c>
      <c r="J16469" s="1" t="s">
        <v>4102</v>
      </c>
      <c r="K16469">
        <v>48</v>
      </c>
      <c r="L16469">
        <v>1</v>
      </c>
      <c r="M16469">
        <v>4</v>
      </c>
      <c r="N16469">
        <v>202.33199999999999</v>
      </c>
      <c r="O16469">
        <v>809.32799999999997</v>
      </c>
      <c r="P16469">
        <v>187.15710000000001</v>
      </c>
      <c r="Q16469">
        <v>748.62840000000006</v>
      </c>
      <c r="R16469">
        <v>809.32799999999997</v>
      </c>
      <c r="S16469" s="1" t="s">
        <v>4103</v>
      </c>
      <c r="T16469" s="1" t="s">
        <v>4104</v>
      </c>
      <c r="U16469" s="2">
        <v>40998</v>
      </c>
      <c r="V16469" s="2">
        <v>41010</v>
      </c>
      <c r="W16469" s="2">
        <v>41005</v>
      </c>
    </row>
    <row r="16470" spans="1:23" x14ac:dyDescent="0.25">
      <c r="A16470">
        <v>233</v>
      </c>
      <c r="B16470">
        <v>20120330</v>
      </c>
      <c r="C16470">
        <v>20120411</v>
      </c>
      <c r="D16470">
        <v>20120406</v>
      </c>
      <c r="E16470">
        <v>234</v>
      </c>
      <c r="F16470">
        <v>281</v>
      </c>
      <c r="G16470">
        <v>1</v>
      </c>
      <c r="H16470">
        <v>100</v>
      </c>
      <c r="I16470">
        <v>2</v>
      </c>
      <c r="J16470" s="1" t="s">
        <v>4102</v>
      </c>
      <c r="K16470">
        <v>49</v>
      </c>
      <c r="L16470">
        <v>1</v>
      </c>
      <c r="M16470">
        <v>4</v>
      </c>
      <c r="N16470">
        <v>28.840399999999999</v>
      </c>
      <c r="O16470">
        <v>115.3616</v>
      </c>
      <c r="P16470">
        <v>29.0807</v>
      </c>
      <c r="Q16470">
        <v>116.3228</v>
      </c>
      <c r="R16470">
        <v>115.3616</v>
      </c>
      <c r="S16470" s="1" t="s">
        <v>4103</v>
      </c>
      <c r="T16470" s="1" t="s">
        <v>4104</v>
      </c>
      <c r="U16470" s="2">
        <v>40998</v>
      </c>
      <c r="V16470" s="2">
        <v>41010</v>
      </c>
      <c r="W16470" s="2">
        <v>41005</v>
      </c>
    </row>
    <row r="16471" spans="1:23" x14ac:dyDescent="0.25">
      <c r="A16471">
        <v>456</v>
      </c>
      <c r="B16471">
        <v>20120330</v>
      </c>
      <c r="C16471">
        <v>20120411</v>
      </c>
      <c r="D16471">
        <v>20120406</v>
      </c>
      <c r="E16471">
        <v>234</v>
      </c>
      <c r="F16471">
        <v>281</v>
      </c>
      <c r="G16471">
        <v>1</v>
      </c>
      <c r="H16471">
        <v>100</v>
      </c>
      <c r="I16471">
        <v>2</v>
      </c>
      <c r="J16471" s="1" t="s">
        <v>4102</v>
      </c>
      <c r="K16471">
        <v>50</v>
      </c>
      <c r="L16471">
        <v>1</v>
      </c>
      <c r="M16471">
        <v>4</v>
      </c>
      <c r="N16471">
        <v>44.994</v>
      </c>
      <c r="O16471">
        <v>179.976</v>
      </c>
      <c r="P16471">
        <v>30.933399999999999</v>
      </c>
      <c r="Q16471">
        <v>123.7336</v>
      </c>
      <c r="R16471">
        <v>179.976</v>
      </c>
      <c r="S16471" s="1" t="s">
        <v>4103</v>
      </c>
      <c r="T16471" s="1" t="s">
        <v>4104</v>
      </c>
      <c r="U16471" s="2">
        <v>40998</v>
      </c>
      <c r="V16471" s="2">
        <v>41010</v>
      </c>
      <c r="W16471" s="2">
        <v>41005</v>
      </c>
    </row>
    <row r="16472" spans="1:23" x14ac:dyDescent="0.25">
      <c r="A16472">
        <v>271</v>
      </c>
      <c r="B16472">
        <v>20120330</v>
      </c>
      <c r="C16472">
        <v>20120411</v>
      </c>
      <c r="D16472">
        <v>20120406</v>
      </c>
      <c r="E16472">
        <v>234</v>
      </c>
      <c r="F16472">
        <v>281</v>
      </c>
      <c r="G16472">
        <v>1</v>
      </c>
      <c r="H16472">
        <v>100</v>
      </c>
      <c r="I16472">
        <v>2</v>
      </c>
      <c r="J16472" s="1" t="s">
        <v>4102</v>
      </c>
      <c r="K16472">
        <v>51</v>
      </c>
      <c r="L16472">
        <v>1</v>
      </c>
      <c r="M16472">
        <v>6</v>
      </c>
      <c r="N16472">
        <v>202.33199999999999</v>
      </c>
      <c r="O16472">
        <v>1213.992</v>
      </c>
      <c r="P16472">
        <v>187.15710000000001</v>
      </c>
      <c r="Q16472">
        <v>1122.9426000000001</v>
      </c>
      <c r="R16472">
        <v>1213.992</v>
      </c>
      <c r="S16472" s="1" t="s">
        <v>4103</v>
      </c>
      <c r="T16472" s="1" t="s">
        <v>4104</v>
      </c>
      <c r="U16472" s="2">
        <v>40998</v>
      </c>
      <c r="V16472" s="2">
        <v>41010</v>
      </c>
      <c r="W16472" s="2">
        <v>41005</v>
      </c>
    </row>
    <row r="16473" spans="1:23" x14ac:dyDescent="0.25">
      <c r="A16473">
        <v>325</v>
      </c>
      <c r="B16473">
        <v>20120330</v>
      </c>
      <c r="C16473">
        <v>20120411</v>
      </c>
      <c r="D16473">
        <v>20120406</v>
      </c>
      <c r="E16473">
        <v>668</v>
      </c>
      <c r="F16473">
        <v>286</v>
      </c>
      <c r="G16473">
        <v>1</v>
      </c>
      <c r="H16473">
        <v>100</v>
      </c>
      <c r="I16473">
        <v>1</v>
      </c>
      <c r="J16473" s="1" t="s">
        <v>4105</v>
      </c>
      <c r="K16473">
        <v>1</v>
      </c>
      <c r="L16473">
        <v>1</v>
      </c>
      <c r="M16473">
        <v>2</v>
      </c>
      <c r="N16473">
        <v>469.79399999999998</v>
      </c>
      <c r="O16473">
        <v>939.58799999999997</v>
      </c>
      <c r="P16473">
        <v>486.70659999999998</v>
      </c>
      <c r="Q16473">
        <v>973.41319999999996</v>
      </c>
      <c r="R16473">
        <v>939.58799999999997</v>
      </c>
      <c r="S16473" s="1" t="s">
        <v>4106</v>
      </c>
      <c r="T16473" s="1" t="s">
        <v>4107</v>
      </c>
      <c r="U16473" s="2">
        <v>40998</v>
      </c>
      <c r="V16473" s="2">
        <v>41010</v>
      </c>
      <c r="W16473" s="2">
        <v>41005</v>
      </c>
    </row>
    <row r="16474" spans="1:23" x14ac:dyDescent="0.25">
      <c r="A16474">
        <v>422</v>
      </c>
      <c r="B16474">
        <v>20120330</v>
      </c>
      <c r="C16474">
        <v>20120411</v>
      </c>
      <c r="D16474">
        <v>20120406</v>
      </c>
      <c r="E16474">
        <v>668</v>
      </c>
      <c r="F16474">
        <v>286</v>
      </c>
      <c r="G16474">
        <v>1</v>
      </c>
      <c r="H16474">
        <v>100</v>
      </c>
      <c r="I16474">
        <v>1</v>
      </c>
      <c r="J16474" s="1" t="s">
        <v>4105</v>
      </c>
      <c r="K16474">
        <v>2</v>
      </c>
      <c r="L16474">
        <v>1</v>
      </c>
      <c r="M16474">
        <v>4</v>
      </c>
      <c r="N16474">
        <v>67.539000000000001</v>
      </c>
      <c r="O16474">
        <v>270.15600000000001</v>
      </c>
      <c r="P16474">
        <v>49.978900000000003</v>
      </c>
      <c r="Q16474">
        <v>199.91560000000001</v>
      </c>
      <c r="R16474">
        <v>270.15600000000001</v>
      </c>
      <c r="S16474" s="1" t="s">
        <v>4106</v>
      </c>
      <c r="T16474" s="1" t="s">
        <v>4107</v>
      </c>
      <c r="U16474" s="2">
        <v>40998</v>
      </c>
      <c r="V16474" s="2">
        <v>41010</v>
      </c>
      <c r="W16474" s="2">
        <v>41005</v>
      </c>
    </row>
    <row r="16475" spans="1:23" x14ac:dyDescent="0.25">
      <c r="A16475">
        <v>323</v>
      </c>
      <c r="B16475">
        <v>20120330</v>
      </c>
      <c r="C16475">
        <v>20120411</v>
      </c>
      <c r="D16475">
        <v>20120406</v>
      </c>
      <c r="E16475">
        <v>668</v>
      </c>
      <c r="F16475">
        <v>286</v>
      </c>
      <c r="G16475">
        <v>1</v>
      </c>
      <c r="H16475">
        <v>100</v>
      </c>
      <c r="I16475">
        <v>1</v>
      </c>
      <c r="J16475" s="1" t="s">
        <v>4105</v>
      </c>
      <c r="K16475">
        <v>3</v>
      </c>
      <c r="L16475">
        <v>1</v>
      </c>
      <c r="M16475">
        <v>3</v>
      </c>
      <c r="N16475">
        <v>469.79399999999998</v>
      </c>
      <c r="O16475">
        <v>1409.3820000000001</v>
      </c>
      <c r="P16475">
        <v>486.70659999999998</v>
      </c>
      <c r="Q16475">
        <v>1460.1197999999999</v>
      </c>
      <c r="R16475">
        <v>1409.3820000000001</v>
      </c>
      <c r="S16475" s="1" t="s">
        <v>4106</v>
      </c>
      <c r="T16475" s="1" t="s">
        <v>4107</v>
      </c>
      <c r="U16475" s="2">
        <v>40998</v>
      </c>
      <c r="V16475" s="2">
        <v>41010</v>
      </c>
      <c r="W16475" s="2">
        <v>41005</v>
      </c>
    </row>
    <row r="16476" spans="1:23" x14ac:dyDescent="0.25">
      <c r="A16476">
        <v>433</v>
      </c>
      <c r="B16476">
        <v>20120330</v>
      </c>
      <c r="C16476">
        <v>20120411</v>
      </c>
      <c r="D16476">
        <v>20120406</v>
      </c>
      <c r="E16476">
        <v>668</v>
      </c>
      <c r="F16476">
        <v>286</v>
      </c>
      <c r="G16476">
        <v>1</v>
      </c>
      <c r="H16476">
        <v>100</v>
      </c>
      <c r="I16476">
        <v>1</v>
      </c>
      <c r="J16476" s="1" t="s">
        <v>4105</v>
      </c>
      <c r="K16476">
        <v>4</v>
      </c>
      <c r="L16476">
        <v>1</v>
      </c>
      <c r="M16476">
        <v>2</v>
      </c>
      <c r="N16476">
        <v>324.45269999999999</v>
      </c>
      <c r="O16476">
        <v>648.90539999999999</v>
      </c>
      <c r="P16476">
        <v>300.11880000000002</v>
      </c>
      <c r="Q16476">
        <v>600.23760000000004</v>
      </c>
      <c r="R16476">
        <v>648.90539999999999</v>
      </c>
      <c r="S16476" s="1" t="s">
        <v>4106</v>
      </c>
      <c r="T16476" s="1" t="s">
        <v>4107</v>
      </c>
      <c r="U16476" s="2">
        <v>40998</v>
      </c>
      <c r="V16476" s="2">
        <v>41010</v>
      </c>
      <c r="W16476" s="2">
        <v>41005</v>
      </c>
    </row>
    <row r="16477" spans="1:23" x14ac:dyDescent="0.25">
      <c r="A16477">
        <v>343</v>
      </c>
      <c r="B16477">
        <v>20120330</v>
      </c>
      <c r="C16477">
        <v>20120411</v>
      </c>
      <c r="D16477">
        <v>20120406</v>
      </c>
      <c r="E16477">
        <v>668</v>
      </c>
      <c r="F16477">
        <v>286</v>
      </c>
      <c r="G16477">
        <v>1</v>
      </c>
      <c r="H16477">
        <v>100</v>
      </c>
      <c r="I16477">
        <v>1</v>
      </c>
      <c r="J16477" s="1" t="s">
        <v>4105</v>
      </c>
      <c r="K16477">
        <v>5</v>
      </c>
      <c r="L16477">
        <v>1</v>
      </c>
      <c r="M16477">
        <v>5</v>
      </c>
      <c r="N16477">
        <v>469.79399999999998</v>
      </c>
      <c r="O16477">
        <v>2348.9699999999998</v>
      </c>
      <c r="P16477">
        <v>486.70659999999998</v>
      </c>
      <c r="Q16477">
        <v>2433.5329999999999</v>
      </c>
      <c r="R16477">
        <v>2348.9699999999998</v>
      </c>
      <c r="S16477" s="1" t="s">
        <v>4106</v>
      </c>
      <c r="T16477" s="1" t="s">
        <v>4107</v>
      </c>
      <c r="U16477" s="2">
        <v>40998</v>
      </c>
      <c r="V16477" s="2">
        <v>41010</v>
      </c>
      <c r="W16477" s="2">
        <v>41005</v>
      </c>
    </row>
    <row r="16478" spans="1:23" x14ac:dyDescent="0.25">
      <c r="A16478">
        <v>333</v>
      </c>
      <c r="B16478">
        <v>20120330</v>
      </c>
      <c r="C16478">
        <v>20120411</v>
      </c>
      <c r="D16478">
        <v>20120406</v>
      </c>
      <c r="E16478">
        <v>668</v>
      </c>
      <c r="F16478">
        <v>286</v>
      </c>
      <c r="G16478">
        <v>1</v>
      </c>
      <c r="H16478">
        <v>100</v>
      </c>
      <c r="I16478">
        <v>1</v>
      </c>
      <c r="J16478" s="1" t="s">
        <v>4105</v>
      </c>
      <c r="K16478">
        <v>6</v>
      </c>
      <c r="L16478">
        <v>1</v>
      </c>
      <c r="M16478">
        <v>4</v>
      </c>
      <c r="N16478">
        <v>469.79399999999998</v>
      </c>
      <c r="O16478">
        <v>1879.1759999999999</v>
      </c>
      <c r="P16478">
        <v>486.70659999999998</v>
      </c>
      <c r="Q16478">
        <v>1946.8263999999999</v>
      </c>
      <c r="R16478">
        <v>1879.1759999999999</v>
      </c>
      <c r="S16478" s="1" t="s">
        <v>4106</v>
      </c>
      <c r="T16478" s="1" t="s">
        <v>4107</v>
      </c>
      <c r="U16478" s="2">
        <v>40998</v>
      </c>
      <c r="V16478" s="2">
        <v>41010</v>
      </c>
      <c r="W16478" s="2">
        <v>41005</v>
      </c>
    </row>
    <row r="16479" spans="1:23" x14ac:dyDescent="0.25">
      <c r="A16479">
        <v>329</v>
      </c>
      <c r="B16479">
        <v>20120330</v>
      </c>
      <c r="C16479">
        <v>20120411</v>
      </c>
      <c r="D16479">
        <v>20120406</v>
      </c>
      <c r="E16479">
        <v>668</v>
      </c>
      <c r="F16479">
        <v>286</v>
      </c>
      <c r="G16479">
        <v>1</v>
      </c>
      <c r="H16479">
        <v>100</v>
      </c>
      <c r="I16479">
        <v>1</v>
      </c>
      <c r="J16479" s="1" t="s">
        <v>4105</v>
      </c>
      <c r="K16479">
        <v>7</v>
      </c>
      <c r="L16479">
        <v>1</v>
      </c>
      <c r="M16479">
        <v>2</v>
      </c>
      <c r="N16479">
        <v>469.79399999999998</v>
      </c>
      <c r="O16479">
        <v>939.58799999999997</v>
      </c>
      <c r="P16479">
        <v>486.70659999999998</v>
      </c>
      <c r="Q16479">
        <v>973.41319999999996</v>
      </c>
      <c r="R16479">
        <v>939.58799999999997</v>
      </c>
      <c r="S16479" s="1" t="s">
        <v>4106</v>
      </c>
      <c r="T16479" s="1" t="s">
        <v>4107</v>
      </c>
      <c r="U16479" s="2">
        <v>40998</v>
      </c>
      <c r="V16479" s="2">
        <v>41010</v>
      </c>
      <c r="W16479" s="2">
        <v>41005</v>
      </c>
    </row>
    <row r="16480" spans="1:23" x14ac:dyDescent="0.25">
      <c r="A16480">
        <v>327</v>
      </c>
      <c r="B16480">
        <v>20120330</v>
      </c>
      <c r="C16480">
        <v>20120411</v>
      </c>
      <c r="D16480">
        <v>20120406</v>
      </c>
      <c r="E16480">
        <v>668</v>
      </c>
      <c r="F16480">
        <v>286</v>
      </c>
      <c r="G16480">
        <v>1</v>
      </c>
      <c r="H16480">
        <v>100</v>
      </c>
      <c r="I16480">
        <v>1</v>
      </c>
      <c r="J16480" s="1" t="s">
        <v>4105</v>
      </c>
      <c r="K16480">
        <v>8</v>
      </c>
      <c r="L16480">
        <v>1</v>
      </c>
      <c r="M16480">
        <v>3</v>
      </c>
      <c r="N16480">
        <v>469.79399999999998</v>
      </c>
      <c r="O16480">
        <v>1409.3820000000001</v>
      </c>
      <c r="P16480">
        <v>486.70659999999998</v>
      </c>
      <c r="Q16480">
        <v>1460.1197999999999</v>
      </c>
      <c r="R16480">
        <v>1409.3820000000001</v>
      </c>
      <c r="S16480" s="1" t="s">
        <v>4106</v>
      </c>
      <c r="T16480" s="1" t="s">
        <v>4107</v>
      </c>
      <c r="U16480" s="2">
        <v>40998</v>
      </c>
      <c r="V16480" s="2">
        <v>41010</v>
      </c>
      <c r="W16480" s="2">
        <v>41005</v>
      </c>
    </row>
    <row r="16481" spans="1:23" x14ac:dyDescent="0.25">
      <c r="A16481">
        <v>415</v>
      </c>
      <c r="B16481">
        <v>20120330</v>
      </c>
      <c r="C16481">
        <v>20120411</v>
      </c>
      <c r="D16481">
        <v>20120406</v>
      </c>
      <c r="E16481">
        <v>221</v>
      </c>
      <c r="F16481">
        <v>287</v>
      </c>
      <c r="G16481">
        <v>1</v>
      </c>
      <c r="H16481">
        <v>100</v>
      </c>
      <c r="I16481">
        <v>4</v>
      </c>
      <c r="J16481" s="1" t="s">
        <v>4108</v>
      </c>
      <c r="K16481">
        <v>1</v>
      </c>
      <c r="L16481">
        <v>1</v>
      </c>
      <c r="M16481">
        <v>3</v>
      </c>
      <c r="N16481">
        <v>198.036</v>
      </c>
      <c r="O16481">
        <v>594.10799999999995</v>
      </c>
      <c r="P16481">
        <v>146.54660000000001</v>
      </c>
      <c r="Q16481">
        <v>439.63979999999998</v>
      </c>
      <c r="R16481">
        <v>594.10799999999995</v>
      </c>
      <c r="S16481" s="1" t="s">
        <v>4109</v>
      </c>
      <c r="T16481" s="1" t="s">
        <v>4110</v>
      </c>
      <c r="U16481" s="2">
        <v>40998</v>
      </c>
      <c r="V16481" s="2">
        <v>41010</v>
      </c>
      <c r="W16481" s="2">
        <v>41005</v>
      </c>
    </row>
    <row r="16482" spans="1:23" x14ac:dyDescent="0.25">
      <c r="A16482">
        <v>325</v>
      </c>
      <c r="B16482">
        <v>20120330</v>
      </c>
      <c r="C16482">
        <v>20120411</v>
      </c>
      <c r="D16482">
        <v>20120406</v>
      </c>
      <c r="E16482">
        <v>221</v>
      </c>
      <c r="F16482">
        <v>287</v>
      </c>
      <c r="G16482">
        <v>1</v>
      </c>
      <c r="H16482">
        <v>100</v>
      </c>
      <c r="I16482">
        <v>4</v>
      </c>
      <c r="J16482" s="1" t="s">
        <v>4108</v>
      </c>
      <c r="K16482">
        <v>2</v>
      </c>
      <c r="L16482">
        <v>1</v>
      </c>
      <c r="M16482">
        <v>2</v>
      </c>
      <c r="N16482">
        <v>469.79399999999998</v>
      </c>
      <c r="O16482">
        <v>939.58799999999997</v>
      </c>
      <c r="P16482">
        <v>486.70659999999998</v>
      </c>
      <c r="Q16482">
        <v>973.41319999999996</v>
      </c>
      <c r="R16482">
        <v>939.58799999999997</v>
      </c>
      <c r="S16482" s="1" t="s">
        <v>4109</v>
      </c>
      <c r="T16482" s="1" t="s">
        <v>4110</v>
      </c>
      <c r="U16482" s="2">
        <v>40998</v>
      </c>
      <c r="V16482" s="2">
        <v>41010</v>
      </c>
      <c r="W16482" s="2">
        <v>41005</v>
      </c>
    </row>
    <row r="16483" spans="1:23" x14ac:dyDescent="0.25">
      <c r="A16483">
        <v>236</v>
      </c>
      <c r="B16483">
        <v>20120330</v>
      </c>
      <c r="C16483">
        <v>20120411</v>
      </c>
      <c r="D16483">
        <v>20120406</v>
      </c>
      <c r="E16483">
        <v>221</v>
      </c>
      <c r="F16483">
        <v>287</v>
      </c>
      <c r="G16483">
        <v>1</v>
      </c>
      <c r="H16483">
        <v>100</v>
      </c>
      <c r="I16483">
        <v>4</v>
      </c>
      <c r="J16483" s="1" t="s">
        <v>4108</v>
      </c>
      <c r="K16483">
        <v>3</v>
      </c>
      <c r="L16483">
        <v>1</v>
      </c>
      <c r="M16483">
        <v>3</v>
      </c>
      <c r="N16483">
        <v>28.840399999999999</v>
      </c>
      <c r="O16483">
        <v>86.521199999999993</v>
      </c>
      <c r="P16483">
        <v>29.0807</v>
      </c>
      <c r="Q16483">
        <v>87.242099999999994</v>
      </c>
      <c r="R16483">
        <v>86.521199999999993</v>
      </c>
      <c r="S16483" s="1" t="s">
        <v>4109</v>
      </c>
      <c r="T16483" s="1" t="s">
        <v>4110</v>
      </c>
      <c r="U16483" s="2">
        <v>40998</v>
      </c>
      <c r="V16483" s="2">
        <v>41010</v>
      </c>
      <c r="W16483" s="2">
        <v>41005</v>
      </c>
    </row>
    <row r="16484" spans="1:23" x14ac:dyDescent="0.25">
      <c r="A16484">
        <v>417</v>
      </c>
      <c r="B16484">
        <v>20120330</v>
      </c>
      <c r="C16484">
        <v>20120411</v>
      </c>
      <c r="D16484">
        <v>20120406</v>
      </c>
      <c r="E16484">
        <v>221</v>
      </c>
      <c r="F16484">
        <v>287</v>
      </c>
      <c r="G16484">
        <v>1</v>
      </c>
      <c r="H16484">
        <v>100</v>
      </c>
      <c r="I16484">
        <v>4</v>
      </c>
      <c r="J16484" s="1" t="s">
        <v>4108</v>
      </c>
      <c r="K16484">
        <v>4</v>
      </c>
      <c r="L16484">
        <v>1</v>
      </c>
      <c r="M16484">
        <v>3</v>
      </c>
      <c r="N16484">
        <v>324.45269999999999</v>
      </c>
      <c r="O16484">
        <v>973.35810000000004</v>
      </c>
      <c r="P16484">
        <v>300.11880000000002</v>
      </c>
      <c r="Q16484">
        <v>900.35640000000001</v>
      </c>
      <c r="R16484">
        <v>973.35810000000004</v>
      </c>
      <c r="S16484" s="1" t="s">
        <v>4109</v>
      </c>
      <c r="T16484" s="1" t="s">
        <v>4110</v>
      </c>
      <c r="U16484" s="2">
        <v>40998</v>
      </c>
      <c r="V16484" s="2">
        <v>41010</v>
      </c>
      <c r="W16484" s="2">
        <v>41005</v>
      </c>
    </row>
    <row r="16485" spans="1:23" x14ac:dyDescent="0.25">
      <c r="A16485">
        <v>462</v>
      </c>
      <c r="B16485">
        <v>20120330</v>
      </c>
      <c r="C16485">
        <v>20120411</v>
      </c>
      <c r="D16485">
        <v>20120406</v>
      </c>
      <c r="E16485">
        <v>221</v>
      </c>
      <c r="F16485">
        <v>287</v>
      </c>
      <c r="G16485">
        <v>1</v>
      </c>
      <c r="H16485">
        <v>100</v>
      </c>
      <c r="I16485">
        <v>4</v>
      </c>
      <c r="J16485" s="1" t="s">
        <v>4108</v>
      </c>
      <c r="K16485">
        <v>5</v>
      </c>
      <c r="L16485">
        <v>1</v>
      </c>
      <c r="M16485">
        <v>4</v>
      </c>
      <c r="N16485">
        <v>14.1289</v>
      </c>
      <c r="O16485">
        <v>56.515599999999999</v>
      </c>
      <c r="P16485">
        <v>9.7135999999999996</v>
      </c>
      <c r="Q16485">
        <v>38.854399999999998</v>
      </c>
      <c r="R16485">
        <v>56.515599999999999</v>
      </c>
      <c r="S16485" s="1" t="s">
        <v>4109</v>
      </c>
      <c r="T16485" s="1" t="s">
        <v>4110</v>
      </c>
      <c r="U16485" s="2">
        <v>40998</v>
      </c>
      <c r="V16485" s="2">
        <v>41010</v>
      </c>
      <c r="W16485" s="2">
        <v>41005</v>
      </c>
    </row>
    <row r="16486" spans="1:23" x14ac:dyDescent="0.25">
      <c r="A16486">
        <v>263</v>
      </c>
      <c r="B16486">
        <v>20120330</v>
      </c>
      <c r="C16486">
        <v>20120411</v>
      </c>
      <c r="D16486">
        <v>20120406</v>
      </c>
      <c r="E16486">
        <v>221</v>
      </c>
      <c r="F16486">
        <v>287</v>
      </c>
      <c r="G16486">
        <v>1</v>
      </c>
      <c r="H16486">
        <v>100</v>
      </c>
      <c r="I16486">
        <v>4</v>
      </c>
      <c r="J16486" s="1" t="s">
        <v>4108</v>
      </c>
      <c r="K16486">
        <v>6</v>
      </c>
      <c r="L16486">
        <v>1</v>
      </c>
      <c r="M16486">
        <v>4</v>
      </c>
      <c r="N16486">
        <v>202.33199999999999</v>
      </c>
      <c r="O16486">
        <v>809.32799999999997</v>
      </c>
      <c r="P16486">
        <v>187.15710000000001</v>
      </c>
      <c r="Q16486">
        <v>748.62840000000006</v>
      </c>
      <c r="R16486">
        <v>809.32799999999997</v>
      </c>
      <c r="S16486" s="1" t="s">
        <v>4109</v>
      </c>
      <c r="T16486" s="1" t="s">
        <v>4110</v>
      </c>
      <c r="U16486" s="2">
        <v>40998</v>
      </c>
      <c r="V16486" s="2">
        <v>41010</v>
      </c>
      <c r="W16486" s="2">
        <v>41005</v>
      </c>
    </row>
    <row r="16487" spans="1:23" x14ac:dyDescent="0.25">
      <c r="A16487">
        <v>343</v>
      </c>
      <c r="B16487">
        <v>20120330</v>
      </c>
      <c r="C16487">
        <v>20120411</v>
      </c>
      <c r="D16487">
        <v>20120406</v>
      </c>
      <c r="E16487">
        <v>221</v>
      </c>
      <c r="F16487">
        <v>287</v>
      </c>
      <c r="G16487">
        <v>1</v>
      </c>
      <c r="H16487">
        <v>100</v>
      </c>
      <c r="I16487">
        <v>4</v>
      </c>
      <c r="J16487" s="1" t="s">
        <v>4108</v>
      </c>
      <c r="K16487">
        <v>7</v>
      </c>
      <c r="L16487">
        <v>1</v>
      </c>
      <c r="M16487">
        <v>8</v>
      </c>
      <c r="N16487">
        <v>469.79399999999998</v>
      </c>
      <c r="O16487">
        <v>3758.3519999999999</v>
      </c>
      <c r="P16487">
        <v>486.70659999999998</v>
      </c>
      <c r="Q16487">
        <v>3893.6527999999998</v>
      </c>
      <c r="R16487">
        <v>3758.3519999999999</v>
      </c>
      <c r="S16487" s="1" t="s">
        <v>4109</v>
      </c>
      <c r="T16487" s="1" t="s">
        <v>4110</v>
      </c>
      <c r="U16487" s="2">
        <v>40998</v>
      </c>
      <c r="V16487" s="2">
        <v>41010</v>
      </c>
      <c r="W16487" s="2">
        <v>41005</v>
      </c>
    </row>
    <row r="16488" spans="1:23" x14ac:dyDescent="0.25">
      <c r="A16488">
        <v>369</v>
      </c>
      <c r="B16488">
        <v>20120330</v>
      </c>
      <c r="C16488">
        <v>20120411</v>
      </c>
      <c r="D16488">
        <v>20120406</v>
      </c>
      <c r="E16488">
        <v>221</v>
      </c>
      <c r="F16488">
        <v>287</v>
      </c>
      <c r="G16488">
        <v>1</v>
      </c>
      <c r="H16488">
        <v>100</v>
      </c>
      <c r="I16488">
        <v>4</v>
      </c>
      <c r="J16488" s="1" t="s">
        <v>4108</v>
      </c>
      <c r="K16488">
        <v>8</v>
      </c>
      <c r="L16488">
        <v>1</v>
      </c>
      <c r="M16488">
        <v>4</v>
      </c>
      <c r="N16488">
        <v>1466.01</v>
      </c>
      <c r="O16488">
        <v>5864.04</v>
      </c>
      <c r="P16488">
        <v>1518.7864</v>
      </c>
      <c r="Q16488">
        <v>6075.1455999999998</v>
      </c>
      <c r="R16488">
        <v>5864.04</v>
      </c>
      <c r="S16488" s="1" t="s">
        <v>4109</v>
      </c>
      <c r="T16488" s="1" t="s">
        <v>4110</v>
      </c>
      <c r="U16488" s="2">
        <v>40998</v>
      </c>
      <c r="V16488" s="2">
        <v>41010</v>
      </c>
      <c r="W16488" s="2">
        <v>41005</v>
      </c>
    </row>
    <row r="16489" spans="1:23" x14ac:dyDescent="0.25">
      <c r="A16489">
        <v>230</v>
      </c>
      <c r="B16489">
        <v>20120330</v>
      </c>
      <c r="C16489">
        <v>20120411</v>
      </c>
      <c r="D16489">
        <v>20120406</v>
      </c>
      <c r="E16489">
        <v>221</v>
      </c>
      <c r="F16489">
        <v>287</v>
      </c>
      <c r="G16489">
        <v>1</v>
      </c>
      <c r="H16489">
        <v>100</v>
      </c>
      <c r="I16489">
        <v>4</v>
      </c>
      <c r="J16489" s="1" t="s">
        <v>4108</v>
      </c>
      <c r="K16489">
        <v>9</v>
      </c>
      <c r="L16489">
        <v>1</v>
      </c>
      <c r="M16489">
        <v>5</v>
      </c>
      <c r="N16489">
        <v>28.840399999999999</v>
      </c>
      <c r="O16489">
        <v>144.202</v>
      </c>
      <c r="P16489">
        <v>29.0807</v>
      </c>
      <c r="Q16489">
        <v>145.40350000000001</v>
      </c>
      <c r="R16489">
        <v>144.202</v>
      </c>
      <c r="S16489" s="1" t="s">
        <v>4109</v>
      </c>
      <c r="T16489" s="1" t="s">
        <v>4110</v>
      </c>
      <c r="U16489" s="2">
        <v>40998</v>
      </c>
      <c r="V16489" s="2">
        <v>41010</v>
      </c>
      <c r="W16489" s="2">
        <v>41005</v>
      </c>
    </row>
    <row r="16490" spans="1:23" x14ac:dyDescent="0.25">
      <c r="A16490">
        <v>447</v>
      </c>
      <c r="B16490">
        <v>20120330</v>
      </c>
      <c r="C16490">
        <v>20120411</v>
      </c>
      <c r="D16490">
        <v>20120406</v>
      </c>
      <c r="E16490">
        <v>221</v>
      </c>
      <c r="F16490">
        <v>287</v>
      </c>
      <c r="G16490">
        <v>1</v>
      </c>
      <c r="H16490">
        <v>100</v>
      </c>
      <c r="I16490">
        <v>4</v>
      </c>
      <c r="J16490" s="1" t="s">
        <v>4108</v>
      </c>
      <c r="K16490">
        <v>10</v>
      </c>
      <c r="L16490">
        <v>1</v>
      </c>
      <c r="M16490">
        <v>7</v>
      </c>
      <c r="N16490">
        <v>15</v>
      </c>
      <c r="O16490">
        <v>105</v>
      </c>
      <c r="P16490">
        <v>10.3125</v>
      </c>
      <c r="Q16490">
        <v>72.1875</v>
      </c>
      <c r="R16490">
        <v>105</v>
      </c>
      <c r="S16490" s="1" t="s">
        <v>4109</v>
      </c>
      <c r="T16490" s="1" t="s">
        <v>4110</v>
      </c>
      <c r="U16490" s="2">
        <v>40998</v>
      </c>
      <c r="V16490" s="2">
        <v>41010</v>
      </c>
      <c r="W16490" s="2">
        <v>41005</v>
      </c>
    </row>
    <row r="16491" spans="1:23" x14ac:dyDescent="0.25">
      <c r="A16491">
        <v>271</v>
      </c>
      <c r="B16491">
        <v>20120330</v>
      </c>
      <c r="C16491">
        <v>20120411</v>
      </c>
      <c r="D16491">
        <v>20120406</v>
      </c>
      <c r="E16491">
        <v>221</v>
      </c>
      <c r="F16491">
        <v>287</v>
      </c>
      <c r="G16491">
        <v>1</v>
      </c>
      <c r="H16491">
        <v>100</v>
      </c>
      <c r="I16491">
        <v>4</v>
      </c>
      <c r="J16491" s="1" t="s">
        <v>4108</v>
      </c>
      <c r="K16491">
        <v>11</v>
      </c>
      <c r="L16491">
        <v>1</v>
      </c>
      <c r="M16491">
        <v>1</v>
      </c>
      <c r="N16491">
        <v>202.33199999999999</v>
      </c>
      <c r="O16491">
        <v>202.33199999999999</v>
      </c>
      <c r="P16491">
        <v>187.15710000000001</v>
      </c>
      <c r="Q16491">
        <v>187.15710000000001</v>
      </c>
      <c r="R16491">
        <v>202.33199999999999</v>
      </c>
      <c r="S16491" s="1" t="s">
        <v>4109</v>
      </c>
      <c r="T16491" s="1" t="s">
        <v>4110</v>
      </c>
      <c r="U16491" s="2">
        <v>40998</v>
      </c>
      <c r="V16491" s="2">
        <v>41010</v>
      </c>
      <c r="W16491" s="2">
        <v>41005</v>
      </c>
    </row>
    <row r="16492" spans="1:23" x14ac:dyDescent="0.25">
      <c r="A16492">
        <v>459</v>
      </c>
      <c r="B16492">
        <v>20120330</v>
      </c>
      <c r="C16492">
        <v>20120411</v>
      </c>
      <c r="D16492">
        <v>20120406</v>
      </c>
      <c r="E16492">
        <v>221</v>
      </c>
      <c r="F16492">
        <v>287</v>
      </c>
      <c r="G16492">
        <v>1</v>
      </c>
      <c r="H16492">
        <v>100</v>
      </c>
      <c r="I16492">
        <v>4</v>
      </c>
      <c r="J16492" s="1" t="s">
        <v>4108</v>
      </c>
      <c r="K16492">
        <v>12</v>
      </c>
      <c r="L16492">
        <v>1</v>
      </c>
      <c r="M16492">
        <v>7</v>
      </c>
      <c r="N16492">
        <v>53.994</v>
      </c>
      <c r="O16492">
        <v>377.95800000000003</v>
      </c>
      <c r="P16492">
        <v>37.120899999999999</v>
      </c>
      <c r="Q16492">
        <v>259.84629999999999</v>
      </c>
      <c r="R16492">
        <v>377.95800000000003</v>
      </c>
      <c r="S16492" s="1" t="s">
        <v>4109</v>
      </c>
      <c r="T16492" s="1" t="s">
        <v>4110</v>
      </c>
      <c r="U16492" s="2">
        <v>40998</v>
      </c>
      <c r="V16492" s="2">
        <v>41010</v>
      </c>
      <c r="W16492" s="2">
        <v>41005</v>
      </c>
    </row>
    <row r="16493" spans="1:23" x14ac:dyDescent="0.25">
      <c r="A16493">
        <v>254</v>
      </c>
      <c r="B16493">
        <v>20120330</v>
      </c>
      <c r="C16493">
        <v>20120411</v>
      </c>
      <c r="D16493">
        <v>20120406</v>
      </c>
      <c r="E16493">
        <v>221</v>
      </c>
      <c r="F16493">
        <v>287</v>
      </c>
      <c r="G16493">
        <v>1</v>
      </c>
      <c r="H16493">
        <v>100</v>
      </c>
      <c r="I16493">
        <v>4</v>
      </c>
      <c r="J16493" s="1" t="s">
        <v>4108</v>
      </c>
      <c r="K16493">
        <v>13</v>
      </c>
      <c r="L16493">
        <v>1</v>
      </c>
      <c r="M16493">
        <v>1</v>
      </c>
      <c r="N16493">
        <v>183.93819999999999</v>
      </c>
      <c r="O16493">
        <v>183.93819999999999</v>
      </c>
      <c r="P16493">
        <v>170.14279999999999</v>
      </c>
      <c r="Q16493">
        <v>170.14279999999999</v>
      </c>
      <c r="R16493">
        <v>183.93819999999999</v>
      </c>
      <c r="S16493" s="1" t="s">
        <v>4109</v>
      </c>
      <c r="T16493" s="1" t="s">
        <v>4110</v>
      </c>
      <c r="U16493" s="2">
        <v>40998</v>
      </c>
      <c r="V16493" s="2">
        <v>41010</v>
      </c>
      <c r="W16493" s="2">
        <v>41005</v>
      </c>
    </row>
    <row r="16494" spans="1:23" x14ac:dyDescent="0.25">
      <c r="A16494">
        <v>457</v>
      </c>
      <c r="B16494">
        <v>20120330</v>
      </c>
      <c r="C16494">
        <v>20120411</v>
      </c>
      <c r="D16494">
        <v>20120406</v>
      </c>
      <c r="E16494">
        <v>221</v>
      </c>
      <c r="F16494">
        <v>287</v>
      </c>
      <c r="G16494">
        <v>1</v>
      </c>
      <c r="H16494">
        <v>100</v>
      </c>
      <c r="I16494">
        <v>4</v>
      </c>
      <c r="J16494" s="1" t="s">
        <v>4108</v>
      </c>
      <c r="K16494">
        <v>14</v>
      </c>
      <c r="L16494">
        <v>1</v>
      </c>
      <c r="M16494">
        <v>3</v>
      </c>
      <c r="N16494">
        <v>44.994</v>
      </c>
      <c r="O16494">
        <v>134.982</v>
      </c>
      <c r="P16494">
        <v>30.933399999999999</v>
      </c>
      <c r="Q16494">
        <v>92.800200000000004</v>
      </c>
      <c r="R16494">
        <v>134.982</v>
      </c>
      <c r="S16494" s="1" t="s">
        <v>4109</v>
      </c>
      <c r="T16494" s="1" t="s">
        <v>4110</v>
      </c>
      <c r="U16494" s="2">
        <v>40998</v>
      </c>
      <c r="V16494" s="2">
        <v>41010</v>
      </c>
      <c r="W16494" s="2">
        <v>41005</v>
      </c>
    </row>
    <row r="16495" spans="1:23" x14ac:dyDescent="0.25">
      <c r="A16495">
        <v>373</v>
      </c>
      <c r="B16495">
        <v>20120330</v>
      </c>
      <c r="C16495">
        <v>20120411</v>
      </c>
      <c r="D16495">
        <v>20120406</v>
      </c>
      <c r="E16495">
        <v>221</v>
      </c>
      <c r="F16495">
        <v>287</v>
      </c>
      <c r="G16495">
        <v>1</v>
      </c>
      <c r="H16495">
        <v>100</v>
      </c>
      <c r="I16495">
        <v>4</v>
      </c>
      <c r="J16495" s="1" t="s">
        <v>4108</v>
      </c>
      <c r="K16495">
        <v>15</v>
      </c>
      <c r="L16495">
        <v>1</v>
      </c>
      <c r="M16495">
        <v>2</v>
      </c>
      <c r="N16495">
        <v>1308.9375</v>
      </c>
      <c r="O16495">
        <v>2617.875</v>
      </c>
      <c r="P16495">
        <v>1320.6838</v>
      </c>
      <c r="Q16495">
        <v>2641.3676</v>
      </c>
      <c r="R16495">
        <v>2617.875</v>
      </c>
      <c r="S16495" s="1" t="s">
        <v>4109</v>
      </c>
      <c r="T16495" s="1" t="s">
        <v>4110</v>
      </c>
      <c r="U16495" s="2">
        <v>40998</v>
      </c>
      <c r="V16495" s="2">
        <v>41010</v>
      </c>
      <c r="W16495" s="2">
        <v>41005</v>
      </c>
    </row>
    <row r="16496" spans="1:23" x14ac:dyDescent="0.25">
      <c r="A16496">
        <v>414</v>
      </c>
      <c r="B16496">
        <v>20120330</v>
      </c>
      <c r="C16496">
        <v>20120411</v>
      </c>
      <c r="D16496">
        <v>20120406</v>
      </c>
      <c r="E16496">
        <v>221</v>
      </c>
      <c r="F16496">
        <v>287</v>
      </c>
      <c r="G16496">
        <v>1</v>
      </c>
      <c r="H16496">
        <v>100</v>
      </c>
      <c r="I16496">
        <v>4</v>
      </c>
      <c r="J16496" s="1" t="s">
        <v>4108</v>
      </c>
      <c r="K16496">
        <v>16</v>
      </c>
      <c r="L16496">
        <v>1</v>
      </c>
      <c r="M16496">
        <v>3</v>
      </c>
      <c r="N16496">
        <v>149.03100000000001</v>
      </c>
      <c r="O16496">
        <v>447.09300000000002</v>
      </c>
      <c r="P16496">
        <v>110.2829</v>
      </c>
      <c r="Q16496">
        <v>330.84870000000001</v>
      </c>
      <c r="R16496">
        <v>447.09300000000002</v>
      </c>
      <c r="S16496" s="1" t="s">
        <v>4109</v>
      </c>
      <c r="T16496" s="1" t="s">
        <v>4110</v>
      </c>
      <c r="U16496" s="2">
        <v>40998</v>
      </c>
      <c r="V16496" s="2">
        <v>41010</v>
      </c>
      <c r="W16496" s="2">
        <v>41005</v>
      </c>
    </row>
    <row r="16497" spans="1:23" x14ac:dyDescent="0.25">
      <c r="A16497">
        <v>435</v>
      </c>
      <c r="B16497">
        <v>20120330</v>
      </c>
      <c r="C16497">
        <v>20120411</v>
      </c>
      <c r="D16497">
        <v>20120406</v>
      </c>
      <c r="E16497">
        <v>221</v>
      </c>
      <c r="F16497">
        <v>287</v>
      </c>
      <c r="G16497">
        <v>1</v>
      </c>
      <c r="H16497">
        <v>100</v>
      </c>
      <c r="I16497">
        <v>4</v>
      </c>
      <c r="J16497" s="1" t="s">
        <v>4108</v>
      </c>
      <c r="K16497">
        <v>17</v>
      </c>
      <c r="L16497">
        <v>1</v>
      </c>
      <c r="M16497">
        <v>1</v>
      </c>
      <c r="N16497">
        <v>324.45269999999999</v>
      </c>
      <c r="O16497">
        <v>324.45269999999999</v>
      </c>
      <c r="P16497">
        <v>300.11880000000002</v>
      </c>
      <c r="Q16497">
        <v>300.11880000000002</v>
      </c>
      <c r="R16497">
        <v>324.45269999999999</v>
      </c>
      <c r="S16497" s="1" t="s">
        <v>4109</v>
      </c>
      <c r="T16497" s="1" t="s">
        <v>4110</v>
      </c>
      <c r="U16497" s="2">
        <v>40998</v>
      </c>
      <c r="V16497" s="2">
        <v>41010</v>
      </c>
      <c r="W16497" s="2">
        <v>41005</v>
      </c>
    </row>
    <row r="16498" spans="1:23" x14ac:dyDescent="0.25">
      <c r="A16498">
        <v>327</v>
      </c>
      <c r="B16498">
        <v>20120330</v>
      </c>
      <c r="C16498">
        <v>20120411</v>
      </c>
      <c r="D16498">
        <v>20120406</v>
      </c>
      <c r="E16498">
        <v>221</v>
      </c>
      <c r="F16498">
        <v>287</v>
      </c>
      <c r="G16498">
        <v>1</v>
      </c>
      <c r="H16498">
        <v>100</v>
      </c>
      <c r="I16498">
        <v>4</v>
      </c>
      <c r="J16498" s="1" t="s">
        <v>4108</v>
      </c>
      <c r="K16498">
        <v>18</v>
      </c>
      <c r="L16498">
        <v>1</v>
      </c>
      <c r="M16498">
        <v>8</v>
      </c>
      <c r="N16498">
        <v>469.79399999999998</v>
      </c>
      <c r="O16498">
        <v>3758.3519999999999</v>
      </c>
      <c r="P16498">
        <v>486.70659999999998</v>
      </c>
      <c r="Q16498">
        <v>3893.6527999999998</v>
      </c>
      <c r="R16498">
        <v>3758.3519999999999</v>
      </c>
      <c r="S16498" s="1" t="s">
        <v>4109</v>
      </c>
      <c r="T16498" s="1" t="s">
        <v>4110</v>
      </c>
      <c r="U16498" s="2">
        <v>40998</v>
      </c>
      <c r="V16498" s="2">
        <v>41010</v>
      </c>
      <c r="W16498" s="2">
        <v>41005</v>
      </c>
    </row>
    <row r="16499" spans="1:23" x14ac:dyDescent="0.25">
      <c r="A16499">
        <v>464</v>
      </c>
      <c r="B16499">
        <v>20120330</v>
      </c>
      <c r="C16499">
        <v>20120411</v>
      </c>
      <c r="D16499">
        <v>20120406</v>
      </c>
      <c r="E16499">
        <v>221</v>
      </c>
      <c r="F16499">
        <v>287</v>
      </c>
      <c r="G16499">
        <v>1</v>
      </c>
      <c r="H16499">
        <v>100</v>
      </c>
      <c r="I16499">
        <v>4</v>
      </c>
      <c r="J16499" s="1" t="s">
        <v>4108</v>
      </c>
      <c r="K16499">
        <v>19</v>
      </c>
      <c r="L16499">
        <v>1</v>
      </c>
      <c r="M16499">
        <v>2</v>
      </c>
      <c r="N16499">
        <v>14.1289</v>
      </c>
      <c r="O16499">
        <v>28.2578</v>
      </c>
      <c r="P16499">
        <v>9.7135999999999996</v>
      </c>
      <c r="Q16499">
        <v>19.427199999999999</v>
      </c>
      <c r="R16499">
        <v>28.2578</v>
      </c>
      <c r="S16499" s="1" t="s">
        <v>4109</v>
      </c>
      <c r="T16499" s="1" t="s">
        <v>4110</v>
      </c>
      <c r="U16499" s="2">
        <v>40998</v>
      </c>
      <c r="V16499" s="2">
        <v>41010</v>
      </c>
      <c r="W16499" s="2">
        <v>41005</v>
      </c>
    </row>
    <row r="16500" spans="1:23" x14ac:dyDescent="0.25">
      <c r="A16500">
        <v>383</v>
      </c>
      <c r="B16500">
        <v>20120330</v>
      </c>
      <c r="C16500">
        <v>20120411</v>
      </c>
      <c r="D16500">
        <v>20120406</v>
      </c>
      <c r="E16500">
        <v>221</v>
      </c>
      <c r="F16500">
        <v>287</v>
      </c>
      <c r="G16500">
        <v>1</v>
      </c>
      <c r="H16500">
        <v>100</v>
      </c>
      <c r="I16500">
        <v>4</v>
      </c>
      <c r="J16500" s="1" t="s">
        <v>4108</v>
      </c>
      <c r="K16500">
        <v>20</v>
      </c>
      <c r="L16500">
        <v>1</v>
      </c>
      <c r="M16500">
        <v>2</v>
      </c>
      <c r="N16500">
        <v>600.26250000000005</v>
      </c>
      <c r="O16500">
        <v>1200.5250000000001</v>
      </c>
      <c r="P16500">
        <v>605.64919999999995</v>
      </c>
      <c r="Q16500">
        <v>1211.2983999999999</v>
      </c>
      <c r="R16500">
        <v>1200.5250000000001</v>
      </c>
      <c r="S16500" s="1" t="s">
        <v>4109</v>
      </c>
      <c r="T16500" s="1" t="s">
        <v>4110</v>
      </c>
      <c r="U16500" s="2">
        <v>40998</v>
      </c>
      <c r="V16500" s="2">
        <v>41010</v>
      </c>
      <c r="W16500" s="2">
        <v>41005</v>
      </c>
    </row>
    <row r="16501" spans="1:23" x14ac:dyDescent="0.25">
      <c r="A16501">
        <v>448</v>
      </c>
      <c r="B16501">
        <v>20120330</v>
      </c>
      <c r="C16501">
        <v>20120411</v>
      </c>
      <c r="D16501">
        <v>20120406</v>
      </c>
      <c r="E16501">
        <v>221</v>
      </c>
      <c r="F16501">
        <v>287</v>
      </c>
      <c r="G16501">
        <v>1</v>
      </c>
      <c r="H16501">
        <v>100</v>
      </c>
      <c r="I16501">
        <v>4</v>
      </c>
      <c r="J16501" s="1" t="s">
        <v>4108</v>
      </c>
      <c r="K16501">
        <v>21</v>
      </c>
      <c r="L16501">
        <v>1</v>
      </c>
      <c r="M16501">
        <v>4</v>
      </c>
      <c r="N16501">
        <v>11.994</v>
      </c>
      <c r="O16501">
        <v>47.975999999999999</v>
      </c>
      <c r="P16501">
        <v>8.2459000000000007</v>
      </c>
      <c r="Q16501">
        <v>32.983600000000003</v>
      </c>
      <c r="R16501">
        <v>47.975999999999999</v>
      </c>
      <c r="S16501" s="1" t="s">
        <v>4109</v>
      </c>
      <c r="T16501" s="1" t="s">
        <v>4110</v>
      </c>
      <c r="U16501" s="2">
        <v>40998</v>
      </c>
      <c r="V16501" s="2">
        <v>41010</v>
      </c>
      <c r="W16501" s="2">
        <v>41005</v>
      </c>
    </row>
    <row r="16502" spans="1:23" x14ac:dyDescent="0.25">
      <c r="A16502">
        <v>331</v>
      </c>
      <c r="B16502">
        <v>20120330</v>
      </c>
      <c r="C16502">
        <v>20120411</v>
      </c>
      <c r="D16502">
        <v>20120406</v>
      </c>
      <c r="E16502">
        <v>221</v>
      </c>
      <c r="F16502">
        <v>287</v>
      </c>
      <c r="G16502">
        <v>1</v>
      </c>
      <c r="H16502">
        <v>100</v>
      </c>
      <c r="I16502">
        <v>4</v>
      </c>
      <c r="J16502" s="1" t="s">
        <v>4108</v>
      </c>
      <c r="K16502">
        <v>22</v>
      </c>
      <c r="L16502">
        <v>1</v>
      </c>
      <c r="M16502">
        <v>6</v>
      </c>
      <c r="N16502">
        <v>469.79399999999998</v>
      </c>
      <c r="O16502">
        <v>2818.7640000000001</v>
      </c>
      <c r="P16502">
        <v>486.70659999999998</v>
      </c>
      <c r="Q16502">
        <v>2920.2395999999999</v>
      </c>
      <c r="R16502">
        <v>2818.7640000000001</v>
      </c>
      <c r="S16502" s="1" t="s">
        <v>4109</v>
      </c>
      <c r="T16502" s="1" t="s">
        <v>4110</v>
      </c>
      <c r="U16502" s="2">
        <v>40998</v>
      </c>
      <c r="V16502" s="2">
        <v>41010</v>
      </c>
      <c r="W16502" s="2">
        <v>41005</v>
      </c>
    </row>
    <row r="16503" spans="1:23" x14ac:dyDescent="0.25">
      <c r="A16503">
        <v>323</v>
      </c>
      <c r="B16503">
        <v>20120330</v>
      </c>
      <c r="C16503">
        <v>20120411</v>
      </c>
      <c r="D16503">
        <v>20120406</v>
      </c>
      <c r="E16503">
        <v>221</v>
      </c>
      <c r="F16503">
        <v>287</v>
      </c>
      <c r="G16503">
        <v>1</v>
      </c>
      <c r="H16503">
        <v>100</v>
      </c>
      <c r="I16503">
        <v>4</v>
      </c>
      <c r="J16503" s="1" t="s">
        <v>4108</v>
      </c>
      <c r="K16503">
        <v>23</v>
      </c>
      <c r="L16503">
        <v>1</v>
      </c>
      <c r="M16503">
        <v>6</v>
      </c>
      <c r="N16503">
        <v>469.79399999999998</v>
      </c>
      <c r="O16503">
        <v>2818.7640000000001</v>
      </c>
      <c r="P16503">
        <v>486.70659999999998</v>
      </c>
      <c r="Q16503">
        <v>2920.2395999999999</v>
      </c>
      <c r="R16503">
        <v>2818.7640000000001</v>
      </c>
      <c r="S16503" s="1" t="s">
        <v>4109</v>
      </c>
      <c r="T16503" s="1" t="s">
        <v>4110</v>
      </c>
      <c r="U16503" s="2">
        <v>40998</v>
      </c>
      <c r="V16503" s="2">
        <v>41010</v>
      </c>
      <c r="W16503" s="2">
        <v>41005</v>
      </c>
    </row>
    <row r="16504" spans="1:23" x14ac:dyDescent="0.25">
      <c r="A16504">
        <v>456</v>
      </c>
      <c r="B16504">
        <v>20120330</v>
      </c>
      <c r="C16504">
        <v>20120411</v>
      </c>
      <c r="D16504">
        <v>20120406</v>
      </c>
      <c r="E16504">
        <v>221</v>
      </c>
      <c r="F16504">
        <v>287</v>
      </c>
      <c r="G16504">
        <v>2</v>
      </c>
      <c r="H16504">
        <v>100</v>
      </c>
      <c r="I16504">
        <v>4</v>
      </c>
      <c r="J16504" s="1" t="s">
        <v>4108</v>
      </c>
      <c r="K16504">
        <v>24</v>
      </c>
      <c r="L16504">
        <v>1</v>
      </c>
      <c r="M16504">
        <v>11</v>
      </c>
      <c r="N16504">
        <v>43.494199999999999</v>
      </c>
      <c r="O16504">
        <v>478.43619999999999</v>
      </c>
      <c r="P16504">
        <v>30.933399999999999</v>
      </c>
      <c r="Q16504">
        <v>340.26740000000001</v>
      </c>
      <c r="R16504">
        <v>468.86750000000001</v>
      </c>
      <c r="S16504" s="1" t="s">
        <v>4109</v>
      </c>
      <c r="T16504" s="1" t="s">
        <v>4110</v>
      </c>
      <c r="U16504" s="2">
        <v>40998</v>
      </c>
      <c r="V16504" s="2">
        <v>41010</v>
      </c>
      <c r="W16504" s="2">
        <v>41005</v>
      </c>
    </row>
    <row r="16505" spans="1:23" x14ac:dyDescent="0.25">
      <c r="A16505">
        <v>445</v>
      </c>
      <c r="B16505">
        <v>20120330</v>
      </c>
      <c r="C16505">
        <v>20120411</v>
      </c>
      <c r="D16505">
        <v>20120406</v>
      </c>
      <c r="E16505">
        <v>221</v>
      </c>
      <c r="F16505">
        <v>287</v>
      </c>
      <c r="G16505">
        <v>1</v>
      </c>
      <c r="H16505">
        <v>100</v>
      </c>
      <c r="I16505">
        <v>4</v>
      </c>
      <c r="J16505" s="1" t="s">
        <v>4108</v>
      </c>
      <c r="K16505">
        <v>25</v>
      </c>
      <c r="L16505">
        <v>1</v>
      </c>
      <c r="M16505">
        <v>5</v>
      </c>
      <c r="N16505">
        <v>35.994</v>
      </c>
      <c r="O16505">
        <v>179.97</v>
      </c>
      <c r="P16505">
        <v>24.745899999999999</v>
      </c>
      <c r="Q16505">
        <v>123.7295</v>
      </c>
      <c r="R16505">
        <v>179.97</v>
      </c>
      <c r="S16505" s="1" t="s">
        <v>4109</v>
      </c>
      <c r="T16505" s="1" t="s">
        <v>4110</v>
      </c>
      <c r="U16505" s="2">
        <v>40998</v>
      </c>
      <c r="V16505" s="2">
        <v>41010</v>
      </c>
      <c r="W16505" s="2">
        <v>41005</v>
      </c>
    </row>
    <row r="16506" spans="1:23" x14ac:dyDescent="0.25">
      <c r="A16506">
        <v>286</v>
      </c>
      <c r="B16506">
        <v>20120330</v>
      </c>
      <c r="C16506">
        <v>20120411</v>
      </c>
      <c r="D16506">
        <v>20120406</v>
      </c>
      <c r="E16506">
        <v>221</v>
      </c>
      <c r="F16506">
        <v>287</v>
      </c>
      <c r="G16506">
        <v>1</v>
      </c>
      <c r="H16506">
        <v>100</v>
      </c>
      <c r="I16506">
        <v>4</v>
      </c>
      <c r="J16506" s="1" t="s">
        <v>4108</v>
      </c>
      <c r="K16506">
        <v>26</v>
      </c>
      <c r="L16506">
        <v>1</v>
      </c>
      <c r="M16506">
        <v>1</v>
      </c>
      <c r="N16506">
        <v>183.93819999999999</v>
      </c>
      <c r="O16506">
        <v>183.93819999999999</v>
      </c>
      <c r="P16506">
        <v>170.14279999999999</v>
      </c>
      <c r="Q16506">
        <v>170.14279999999999</v>
      </c>
      <c r="R16506">
        <v>183.93819999999999</v>
      </c>
      <c r="S16506" s="1" t="s">
        <v>4109</v>
      </c>
      <c r="T16506" s="1" t="s">
        <v>4110</v>
      </c>
      <c r="U16506" s="2">
        <v>40998</v>
      </c>
      <c r="V16506" s="2">
        <v>41010</v>
      </c>
      <c r="W16506" s="2">
        <v>41005</v>
      </c>
    </row>
    <row r="16507" spans="1:23" x14ac:dyDescent="0.25">
      <c r="A16507">
        <v>335</v>
      </c>
      <c r="B16507">
        <v>20120330</v>
      </c>
      <c r="C16507">
        <v>20120411</v>
      </c>
      <c r="D16507">
        <v>20120406</v>
      </c>
      <c r="E16507">
        <v>221</v>
      </c>
      <c r="F16507">
        <v>287</v>
      </c>
      <c r="G16507">
        <v>1</v>
      </c>
      <c r="H16507">
        <v>100</v>
      </c>
      <c r="I16507">
        <v>4</v>
      </c>
      <c r="J16507" s="1" t="s">
        <v>4108</v>
      </c>
      <c r="K16507">
        <v>27</v>
      </c>
      <c r="L16507">
        <v>1</v>
      </c>
      <c r="M16507">
        <v>1</v>
      </c>
      <c r="N16507">
        <v>469.79399999999998</v>
      </c>
      <c r="O16507">
        <v>469.79399999999998</v>
      </c>
      <c r="P16507">
        <v>486.70659999999998</v>
      </c>
      <c r="Q16507">
        <v>486.70659999999998</v>
      </c>
      <c r="R16507">
        <v>469.79399999999998</v>
      </c>
      <c r="S16507" s="1" t="s">
        <v>4109</v>
      </c>
      <c r="T16507" s="1" t="s">
        <v>4110</v>
      </c>
      <c r="U16507" s="2">
        <v>40998</v>
      </c>
      <c r="V16507" s="2">
        <v>41010</v>
      </c>
      <c r="W16507" s="2">
        <v>41005</v>
      </c>
    </row>
    <row r="16508" spans="1:23" x14ac:dyDescent="0.25">
      <c r="A16508">
        <v>233</v>
      </c>
      <c r="B16508">
        <v>20120330</v>
      </c>
      <c r="C16508">
        <v>20120411</v>
      </c>
      <c r="D16508">
        <v>20120406</v>
      </c>
      <c r="E16508">
        <v>221</v>
      </c>
      <c r="F16508">
        <v>287</v>
      </c>
      <c r="G16508">
        <v>1</v>
      </c>
      <c r="H16508">
        <v>100</v>
      </c>
      <c r="I16508">
        <v>4</v>
      </c>
      <c r="J16508" s="1" t="s">
        <v>4108</v>
      </c>
      <c r="K16508">
        <v>28</v>
      </c>
      <c r="L16508">
        <v>1</v>
      </c>
      <c r="M16508">
        <v>2</v>
      </c>
      <c r="N16508">
        <v>28.840399999999999</v>
      </c>
      <c r="O16508">
        <v>57.680799999999998</v>
      </c>
      <c r="P16508">
        <v>29.0807</v>
      </c>
      <c r="Q16508">
        <v>58.1614</v>
      </c>
      <c r="R16508">
        <v>57.680799999999998</v>
      </c>
      <c r="S16508" s="1" t="s">
        <v>4109</v>
      </c>
      <c r="T16508" s="1" t="s">
        <v>4110</v>
      </c>
      <c r="U16508" s="2">
        <v>40998</v>
      </c>
      <c r="V16508" s="2">
        <v>41010</v>
      </c>
      <c r="W16508" s="2">
        <v>41005</v>
      </c>
    </row>
    <row r="16509" spans="1:23" x14ac:dyDescent="0.25">
      <c r="A16509">
        <v>265</v>
      </c>
      <c r="B16509">
        <v>20120330</v>
      </c>
      <c r="C16509">
        <v>20120411</v>
      </c>
      <c r="D16509">
        <v>20120406</v>
      </c>
      <c r="E16509">
        <v>221</v>
      </c>
      <c r="F16509">
        <v>287</v>
      </c>
      <c r="G16509">
        <v>1</v>
      </c>
      <c r="H16509">
        <v>100</v>
      </c>
      <c r="I16509">
        <v>4</v>
      </c>
      <c r="J16509" s="1" t="s">
        <v>4108</v>
      </c>
      <c r="K16509">
        <v>29</v>
      </c>
      <c r="L16509">
        <v>1</v>
      </c>
      <c r="M16509">
        <v>1</v>
      </c>
      <c r="N16509">
        <v>202.33199999999999</v>
      </c>
      <c r="O16509">
        <v>202.33199999999999</v>
      </c>
      <c r="P16509">
        <v>187.15710000000001</v>
      </c>
      <c r="Q16509">
        <v>187.15710000000001</v>
      </c>
      <c r="R16509">
        <v>202.33199999999999</v>
      </c>
      <c r="S16509" s="1" t="s">
        <v>4109</v>
      </c>
      <c r="T16509" s="1" t="s">
        <v>4110</v>
      </c>
      <c r="U16509" s="2">
        <v>40998</v>
      </c>
      <c r="V16509" s="2">
        <v>41010</v>
      </c>
      <c r="W16509" s="2">
        <v>41005</v>
      </c>
    </row>
    <row r="16510" spans="1:23" x14ac:dyDescent="0.25">
      <c r="A16510">
        <v>381</v>
      </c>
      <c r="B16510">
        <v>20120330</v>
      </c>
      <c r="C16510">
        <v>20120411</v>
      </c>
      <c r="D16510">
        <v>20120406</v>
      </c>
      <c r="E16510">
        <v>221</v>
      </c>
      <c r="F16510">
        <v>287</v>
      </c>
      <c r="G16510">
        <v>1</v>
      </c>
      <c r="H16510">
        <v>100</v>
      </c>
      <c r="I16510">
        <v>4</v>
      </c>
      <c r="J16510" s="1" t="s">
        <v>4108</v>
      </c>
      <c r="K16510">
        <v>30</v>
      </c>
      <c r="L16510">
        <v>1</v>
      </c>
      <c r="M16510">
        <v>1</v>
      </c>
      <c r="N16510">
        <v>600.26250000000005</v>
      </c>
      <c r="O16510">
        <v>600.26250000000005</v>
      </c>
      <c r="P16510">
        <v>605.64919999999995</v>
      </c>
      <c r="Q16510">
        <v>605.64919999999995</v>
      </c>
      <c r="R16510">
        <v>600.26250000000005</v>
      </c>
      <c r="S16510" s="1" t="s">
        <v>4109</v>
      </c>
      <c r="T16510" s="1" t="s">
        <v>4110</v>
      </c>
      <c r="U16510" s="2">
        <v>40998</v>
      </c>
      <c r="V16510" s="2">
        <v>41010</v>
      </c>
      <c r="W16510" s="2">
        <v>41005</v>
      </c>
    </row>
    <row r="16511" spans="1:23" x14ac:dyDescent="0.25">
      <c r="A16511">
        <v>458</v>
      </c>
      <c r="B16511">
        <v>20120330</v>
      </c>
      <c r="C16511">
        <v>20120411</v>
      </c>
      <c r="D16511">
        <v>20120406</v>
      </c>
      <c r="E16511">
        <v>221</v>
      </c>
      <c r="F16511">
        <v>287</v>
      </c>
      <c r="G16511">
        <v>1</v>
      </c>
      <c r="H16511">
        <v>100</v>
      </c>
      <c r="I16511">
        <v>4</v>
      </c>
      <c r="J16511" s="1" t="s">
        <v>4108</v>
      </c>
      <c r="K16511">
        <v>31</v>
      </c>
      <c r="L16511">
        <v>1</v>
      </c>
      <c r="M16511">
        <v>8</v>
      </c>
      <c r="N16511">
        <v>44.994</v>
      </c>
      <c r="O16511">
        <v>359.952</v>
      </c>
      <c r="P16511">
        <v>30.933399999999999</v>
      </c>
      <c r="Q16511">
        <v>247.46719999999999</v>
      </c>
      <c r="R16511">
        <v>359.952</v>
      </c>
      <c r="S16511" s="1" t="s">
        <v>4109</v>
      </c>
      <c r="T16511" s="1" t="s">
        <v>4110</v>
      </c>
      <c r="U16511" s="2">
        <v>40998</v>
      </c>
      <c r="V16511" s="2">
        <v>41010</v>
      </c>
      <c r="W16511" s="2">
        <v>41005</v>
      </c>
    </row>
    <row r="16512" spans="1:23" x14ac:dyDescent="0.25">
      <c r="A16512">
        <v>273</v>
      </c>
      <c r="B16512">
        <v>20120330</v>
      </c>
      <c r="C16512">
        <v>20120411</v>
      </c>
      <c r="D16512">
        <v>20120406</v>
      </c>
      <c r="E16512">
        <v>221</v>
      </c>
      <c r="F16512">
        <v>287</v>
      </c>
      <c r="G16512">
        <v>1</v>
      </c>
      <c r="H16512">
        <v>100</v>
      </c>
      <c r="I16512">
        <v>4</v>
      </c>
      <c r="J16512" s="1" t="s">
        <v>4108</v>
      </c>
      <c r="K16512">
        <v>32</v>
      </c>
      <c r="L16512">
        <v>1</v>
      </c>
      <c r="M16512">
        <v>1</v>
      </c>
      <c r="N16512">
        <v>202.33199999999999</v>
      </c>
      <c r="O16512">
        <v>202.33199999999999</v>
      </c>
      <c r="P16512">
        <v>187.15710000000001</v>
      </c>
      <c r="Q16512">
        <v>187.15710000000001</v>
      </c>
      <c r="R16512">
        <v>202.33199999999999</v>
      </c>
      <c r="S16512" s="1" t="s">
        <v>4109</v>
      </c>
      <c r="T16512" s="1" t="s">
        <v>4110</v>
      </c>
      <c r="U16512" s="2">
        <v>40998</v>
      </c>
      <c r="V16512" s="2">
        <v>41010</v>
      </c>
      <c r="W16512" s="2">
        <v>41005</v>
      </c>
    </row>
    <row r="16513" spans="1:23" x14ac:dyDescent="0.25">
      <c r="A16513">
        <v>368</v>
      </c>
      <c r="B16513">
        <v>20120330</v>
      </c>
      <c r="C16513">
        <v>20120411</v>
      </c>
      <c r="D16513">
        <v>20120406</v>
      </c>
      <c r="E16513">
        <v>221</v>
      </c>
      <c r="F16513">
        <v>287</v>
      </c>
      <c r="G16513">
        <v>1</v>
      </c>
      <c r="H16513">
        <v>100</v>
      </c>
      <c r="I16513">
        <v>4</v>
      </c>
      <c r="J16513" s="1" t="s">
        <v>4108</v>
      </c>
      <c r="K16513">
        <v>33</v>
      </c>
      <c r="L16513">
        <v>1</v>
      </c>
      <c r="M16513">
        <v>1</v>
      </c>
      <c r="N16513">
        <v>1466.01</v>
      </c>
      <c r="O16513">
        <v>1466.01</v>
      </c>
      <c r="P16513">
        <v>1518.7864</v>
      </c>
      <c r="Q16513">
        <v>1518.7864</v>
      </c>
      <c r="R16513">
        <v>1466.01</v>
      </c>
      <c r="S16513" s="1" t="s">
        <v>4109</v>
      </c>
      <c r="T16513" s="1" t="s">
        <v>4110</v>
      </c>
      <c r="U16513" s="2">
        <v>40998</v>
      </c>
      <c r="V16513" s="2">
        <v>41010</v>
      </c>
      <c r="W16513" s="2">
        <v>41005</v>
      </c>
    </row>
    <row r="16514" spans="1:23" x14ac:dyDescent="0.25">
      <c r="A16514">
        <v>422</v>
      </c>
      <c r="B16514">
        <v>20120330</v>
      </c>
      <c r="C16514">
        <v>20120411</v>
      </c>
      <c r="D16514">
        <v>20120406</v>
      </c>
      <c r="E16514">
        <v>221</v>
      </c>
      <c r="F16514">
        <v>287</v>
      </c>
      <c r="G16514">
        <v>1</v>
      </c>
      <c r="H16514">
        <v>100</v>
      </c>
      <c r="I16514">
        <v>4</v>
      </c>
      <c r="J16514" s="1" t="s">
        <v>4108</v>
      </c>
      <c r="K16514">
        <v>34</v>
      </c>
      <c r="L16514">
        <v>1</v>
      </c>
      <c r="M16514">
        <v>4</v>
      </c>
      <c r="N16514">
        <v>67.539000000000001</v>
      </c>
      <c r="O16514">
        <v>270.15600000000001</v>
      </c>
      <c r="P16514">
        <v>49.978900000000003</v>
      </c>
      <c r="Q16514">
        <v>199.91560000000001</v>
      </c>
      <c r="R16514">
        <v>270.15600000000001</v>
      </c>
      <c r="S16514" s="1" t="s">
        <v>4109</v>
      </c>
      <c r="T16514" s="1" t="s">
        <v>4110</v>
      </c>
      <c r="U16514" s="2">
        <v>40998</v>
      </c>
      <c r="V16514" s="2">
        <v>41010</v>
      </c>
      <c r="W16514" s="2">
        <v>41005</v>
      </c>
    </row>
    <row r="16515" spans="1:23" x14ac:dyDescent="0.25">
      <c r="A16515">
        <v>375</v>
      </c>
      <c r="B16515">
        <v>20120330</v>
      </c>
      <c r="C16515">
        <v>20120411</v>
      </c>
      <c r="D16515">
        <v>20120406</v>
      </c>
      <c r="E16515">
        <v>221</v>
      </c>
      <c r="F16515">
        <v>287</v>
      </c>
      <c r="G16515">
        <v>1</v>
      </c>
      <c r="H16515">
        <v>100</v>
      </c>
      <c r="I16515">
        <v>4</v>
      </c>
      <c r="J16515" s="1" t="s">
        <v>4108</v>
      </c>
      <c r="K16515">
        <v>35</v>
      </c>
      <c r="L16515">
        <v>1</v>
      </c>
      <c r="M16515">
        <v>2</v>
      </c>
      <c r="N16515">
        <v>1308.9375</v>
      </c>
      <c r="O16515">
        <v>2617.875</v>
      </c>
      <c r="P16515">
        <v>1320.6838</v>
      </c>
      <c r="Q16515">
        <v>2641.3676</v>
      </c>
      <c r="R16515">
        <v>2617.875</v>
      </c>
      <c r="S16515" s="1" t="s">
        <v>4109</v>
      </c>
      <c r="T16515" s="1" t="s">
        <v>4110</v>
      </c>
      <c r="U16515" s="2">
        <v>40998</v>
      </c>
      <c r="V16515" s="2">
        <v>41010</v>
      </c>
      <c r="W16515" s="2">
        <v>41005</v>
      </c>
    </row>
    <row r="16516" spans="1:23" x14ac:dyDescent="0.25">
      <c r="A16516">
        <v>221</v>
      </c>
      <c r="B16516">
        <v>20120330</v>
      </c>
      <c r="C16516">
        <v>20120411</v>
      </c>
      <c r="D16516">
        <v>20120406</v>
      </c>
      <c r="E16516">
        <v>221</v>
      </c>
      <c r="F16516">
        <v>287</v>
      </c>
      <c r="G16516">
        <v>1</v>
      </c>
      <c r="H16516">
        <v>100</v>
      </c>
      <c r="I16516">
        <v>4</v>
      </c>
      <c r="J16516" s="1" t="s">
        <v>4108</v>
      </c>
      <c r="K16516">
        <v>36</v>
      </c>
      <c r="L16516">
        <v>1</v>
      </c>
      <c r="M16516">
        <v>2</v>
      </c>
      <c r="N16516">
        <v>20.186499999999999</v>
      </c>
      <c r="O16516">
        <v>40.372999999999998</v>
      </c>
      <c r="P16516">
        <v>13.8782</v>
      </c>
      <c r="Q16516">
        <v>27.756399999999999</v>
      </c>
      <c r="R16516">
        <v>40.372999999999998</v>
      </c>
      <c r="S16516" s="1" t="s">
        <v>4109</v>
      </c>
      <c r="T16516" s="1" t="s">
        <v>4110</v>
      </c>
      <c r="U16516" s="2">
        <v>40998</v>
      </c>
      <c r="V16516" s="2">
        <v>41010</v>
      </c>
      <c r="W16516" s="2">
        <v>41005</v>
      </c>
    </row>
    <row r="16517" spans="1:23" x14ac:dyDescent="0.25">
      <c r="A16517">
        <v>433</v>
      </c>
      <c r="B16517">
        <v>20120330</v>
      </c>
      <c r="C16517">
        <v>20120411</v>
      </c>
      <c r="D16517">
        <v>20120406</v>
      </c>
      <c r="E16517">
        <v>221</v>
      </c>
      <c r="F16517">
        <v>287</v>
      </c>
      <c r="G16517">
        <v>1</v>
      </c>
      <c r="H16517">
        <v>100</v>
      </c>
      <c r="I16517">
        <v>4</v>
      </c>
      <c r="J16517" s="1" t="s">
        <v>4108</v>
      </c>
      <c r="K16517">
        <v>37</v>
      </c>
      <c r="L16517">
        <v>1</v>
      </c>
      <c r="M16517">
        <v>1</v>
      </c>
      <c r="N16517">
        <v>324.45269999999999</v>
      </c>
      <c r="O16517">
        <v>324.45269999999999</v>
      </c>
      <c r="P16517">
        <v>300.11880000000002</v>
      </c>
      <c r="Q16517">
        <v>300.11880000000002</v>
      </c>
      <c r="R16517">
        <v>324.45269999999999</v>
      </c>
      <c r="S16517" s="1" t="s">
        <v>4109</v>
      </c>
      <c r="T16517" s="1" t="s">
        <v>4110</v>
      </c>
      <c r="U16517" s="2">
        <v>40998</v>
      </c>
      <c r="V16517" s="2">
        <v>41010</v>
      </c>
      <c r="W16517" s="2">
        <v>41005</v>
      </c>
    </row>
    <row r="16518" spans="1:23" x14ac:dyDescent="0.25">
      <c r="A16518">
        <v>389</v>
      </c>
      <c r="B16518">
        <v>20120330</v>
      </c>
      <c r="C16518">
        <v>20120411</v>
      </c>
      <c r="D16518">
        <v>20120406</v>
      </c>
      <c r="E16518">
        <v>221</v>
      </c>
      <c r="F16518">
        <v>287</v>
      </c>
      <c r="G16518">
        <v>1</v>
      </c>
      <c r="H16518">
        <v>100</v>
      </c>
      <c r="I16518">
        <v>4</v>
      </c>
      <c r="J16518" s="1" t="s">
        <v>4108</v>
      </c>
      <c r="K16518">
        <v>38</v>
      </c>
      <c r="L16518">
        <v>1</v>
      </c>
      <c r="M16518">
        <v>4</v>
      </c>
      <c r="N16518">
        <v>600.26250000000005</v>
      </c>
      <c r="O16518">
        <v>2401.0500000000002</v>
      </c>
      <c r="P16518">
        <v>605.64919999999995</v>
      </c>
      <c r="Q16518">
        <v>2422.5967999999998</v>
      </c>
      <c r="R16518">
        <v>2401.0500000000002</v>
      </c>
      <c r="S16518" s="1" t="s">
        <v>4109</v>
      </c>
      <c r="T16518" s="1" t="s">
        <v>4110</v>
      </c>
      <c r="U16518" s="2">
        <v>40998</v>
      </c>
      <c r="V16518" s="2">
        <v>41010</v>
      </c>
      <c r="W16518" s="2">
        <v>41005</v>
      </c>
    </row>
    <row r="16519" spans="1:23" x14ac:dyDescent="0.25">
      <c r="A16519">
        <v>466</v>
      </c>
      <c r="B16519">
        <v>20120330</v>
      </c>
      <c r="C16519">
        <v>20120411</v>
      </c>
      <c r="D16519">
        <v>20120406</v>
      </c>
      <c r="E16519">
        <v>221</v>
      </c>
      <c r="F16519">
        <v>287</v>
      </c>
      <c r="G16519">
        <v>1</v>
      </c>
      <c r="H16519">
        <v>100</v>
      </c>
      <c r="I16519">
        <v>4</v>
      </c>
      <c r="J16519" s="1" t="s">
        <v>4108</v>
      </c>
      <c r="K16519">
        <v>39</v>
      </c>
      <c r="L16519">
        <v>1</v>
      </c>
      <c r="M16519">
        <v>1</v>
      </c>
      <c r="N16519">
        <v>14.1289</v>
      </c>
      <c r="O16519">
        <v>14.1289</v>
      </c>
      <c r="P16519">
        <v>9.7135999999999996</v>
      </c>
      <c r="Q16519">
        <v>9.7135999999999996</v>
      </c>
      <c r="R16519">
        <v>14.1289</v>
      </c>
      <c r="S16519" s="1" t="s">
        <v>4109</v>
      </c>
      <c r="T16519" s="1" t="s">
        <v>4110</v>
      </c>
      <c r="U16519" s="2">
        <v>40998</v>
      </c>
      <c r="V16519" s="2">
        <v>41010</v>
      </c>
      <c r="W16519" s="2">
        <v>41005</v>
      </c>
    </row>
    <row r="16520" spans="1:23" x14ac:dyDescent="0.25">
      <c r="A16520">
        <v>329</v>
      </c>
      <c r="B16520">
        <v>20120330</v>
      </c>
      <c r="C16520">
        <v>20120411</v>
      </c>
      <c r="D16520">
        <v>20120406</v>
      </c>
      <c r="E16520">
        <v>221</v>
      </c>
      <c r="F16520">
        <v>287</v>
      </c>
      <c r="G16520">
        <v>1</v>
      </c>
      <c r="H16520">
        <v>100</v>
      </c>
      <c r="I16520">
        <v>4</v>
      </c>
      <c r="J16520" s="1" t="s">
        <v>4108</v>
      </c>
      <c r="K16520">
        <v>40</v>
      </c>
      <c r="L16520">
        <v>1</v>
      </c>
      <c r="M16520">
        <v>4</v>
      </c>
      <c r="N16520">
        <v>469.79399999999998</v>
      </c>
      <c r="O16520">
        <v>1879.1759999999999</v>
      </c>
      <c r="P16520">
        <v>486.70659999999998</v>
      </c>
      <c r="Q16520">
        <v>1946.8263999999999</v>
      </c>
      <c r="R16520">
        <v>1879.1759999999999</v>
      </c>
      <c r="S16520" s="1" t="s">
        <v>4109</v>
      </c>
      <c r="T16520" s="1" t="s">
        <v>4110</v>
      </c>
      <c r="U16520" s="2">
        <v>40998</v>
      </c>
      <c r="V16520" s="2">
        <v>41010</v>
      </c>
      <c r="W16520" s="2">
        <v>41005</v>
      </c>
    </row>
    <row r="16521" spans="1:23" x14ac:dyDescent="0.25">
      <c r="A16521">
        <v>453</v>
      </c>
      <c r="B16521">
        <v>20120330</v>
      </c>
      <c r="C16521">
        <v>20120411</v>
      </c>
      <c r="D16521">
        <v>20120406</v>
      </c>
      <c r="E16521">
        <v>221</v>
      </c>
      <c r="F16521">
        <v>287</v>
      </c>
      <c r="G16521">
        <v>1</v>
      </c>
      <c r="H16521">
        <v>100</v>
      </c>
      <c r="I16521">
        <v>4</v>
      </c>
      <c r="J16521" s="1" t="s">
        <v>4108</v>
      </c>
      <c r="K16521">
        <v>41</v>
      </c>
      <c r="L16521">
        <v>1</v>
      </c>
      <c r="M16521">
        <v>8</v>
      </c>
      <c r="N16521">
        <v>35.994</v>
      </c>
      <c r="O16521">
        <v>287.952</v>
      </c>
      <c r="P16521">
        <v>24.745899999999999</v>
      </c>
      <c r="Q16521">
        <v>197.96719999999999</v>
      </c>
      <c r="R16521">
        <v>287.952</v>
      </c>
      <c r="S16521" s="1" t="s">
        <v>4109</v>
      </c>
      <c r="T16521" s="1" t="s">
        <v>4110</v>
      </c>
      <c r="U16521" s="2">
        <v>40998</v>
      </c>
      <c r="V16521" s="2">
        <v>41010</v>
      </c>
      <c r="W16521" s="2">
        <v>41005</v>
      </c>
    </row>
    <row r="16522" spans="1:23" x14ac:dyDescent="0.25">
      <c r="A16522">
        <v>461</v>
      </c>
      <c r="B16522">
        <v>20120330</v>
      </c>
      <c r="C16522">
        <v>20120411</v>
      </c>
      <c r="D16522">
        <v>20120406</v>
      </c>
      <c r="E16522">
        <v>221</v>
      </c>
      <c r="F16522">
        <v>287</v>
      </c>
      <c r="G16522">
        <v>1</v>
      </c>
      <c r="H16522">
        <v>100</v>
      </c>
      <c r="I16522">
        <v>4</v>
      </c>
      <c r="J16522" s="1" t="s">
        <v>4108</v>
      </c>
      <c r="K16522">
        <v>42</v>
      </c>
      <c r="L16522">
        <v>1</v>
      </c>
      <c r="M16522">
        <v>2</v>
      </c>
      <c r="N16522">
        <v>53.994</v>
      </c>
      <c r="O16522">
        <v>107.988</v>
      </c>
      <c r="P16522">
        <v>37.120899999999999</v>
      </c>
      <c r="Q16522">
        <v>74.241799999999998</v>
      </c>
      <c r="R16522">
        <v>107.988</v>
      </c>
      <c r="S16522" s="1" t="s">
        <v>4109</v>
      </c>
      <c r="T16522" s="1" t="s">
        <v>4110</v>
      </c>
      <c r="U16522" s="2">
        <v>40998</v>
      </c>
      <c r="V16522" s="2">
        <v>41010</v>
      </c>
      <c r="W16522" s="2">
        <v>41005</v>
      </c>
    </row>
    <row r="16523" spans="1:23" x14ac:dyDescent="0.25">
      <c r="A16523">
        <v>224</v>
      </c>
      <c r="B16523">
        <v>20120330</v>
      </c>
      <c r="C16523">
        <v>20120411</v>
      </c>
      <c r="D16523">
        <v>20120406</v>
      </c>
      <c r="E16523">
        <v>221</v>
      </c>
      <c r="F16523">
        <v>287</v>
      </c>
      <c r="G16523">
        <v>1</v>
      </c>
      <c r="H16523">
        <v>100</v>
      </c>
      <c r="I16523">
        <v>4</v>
      </c>
      <c r="J16523" s="1" t="s">
        <v>4108</v>
      </c>
      <c r="K16523">
        <v>43</v>
      </c>
      <c r="L16523">
        <v>1</v>
      </c>
      <c r="M16523">
        <v>7</v>
      </c>
      <c r="N16523">
        <v>5.1864999999999997</v>
      </c>
      <c r="O16523">
        <v>36.305500000000002</v>
      </c>
      <c r="P16523">
        <v>5.2297000000000002</v>
      </c>
      <c r="Q16523">
        <v>36.607900000000001</v>
      </c>
      <c r="R16523">
        <v>36.305500000000002</v>
      </c>
      <c r="S16523" s="1" t="s">
        <v>4109</v>
      </c>
      <c r="T16523" s="1" t="s">
        <v>4110</v>
      </c>
      <c r="U16523" s="2">
        <v>40998</v>
      </c>
      <c r="V16523" s="2">
        <v>41010</v>
      </c>
      <c r="W16523" s="2">
        <v>41005</v>
      </c>
    </row>
    <row r="16524" spans="1:23" x14ac:dyDescent="0.25">
      <c r="A16524">
        <v>460</v>
      </c>
      <c r="B16524">
        <v>20120330</v>
      </c>
      <c r="C16524">
        <v>20120411</v>
      </c>
      <c r="D16524">
        <v>20120406</v>
      </c>
      <c r="E16524">
        <v>221</v>
      </c>
      <c r="F16524">
        <v>287</v>
      </c>
      <c r="G16524">
        <v>1</v>
      </c>
      <c r="H16524">
        <v>100</v>
      </c>
      <c r="I16524">
        <v>4</v>
      </c>
      <c r="J16524" s="1" t="s">
        <v>4108</v>
      </c>
      <c r="K16524">
        <v>44</v>
      </c>
      <c r="L16524">
        <v>1</v>
      </c>
      <c r="M16524">
        <v>4</v>
      </c>
      <c r="N16524">
        <v>53.994</v>
      </c>
      <c r="O16524">
        <v>215.976</v>
      </c>
      <c r="P16524">
        <v>37.120899999999999</v>
      </c>
      <c r="Q16524">
        <v>148.4836</v>
      </c>
      <c r="R16524">
        <v>215.976</v>
      </c>
      <c r="S16524" s="1" t="s">
        <v>4109</v>
      </c>
      <c r="T16524" s="1" t="s">
        <v>4110</v>
      </c>
      <c r="U16524" s="2">
        <v>40998</v>
      </c>
      <c r="V16524" s="2">
        <v>41010</v>
      </c>
      <c r="W16524" s="2">
        <v>41005</v>
      </c>
    </row>
    <row r="16525" spans="1:23" x14ac:dyDescent="0.25">
      <c r="A16525">
        <v>333</v>
      </c>
      <c r="B16525">
        <v>20120330</v>
      </c>
      <c r="C16525">
        <v>20120411</v>
      </c>
      <c r="D16525">
        <v>20120406</v>
      </c>
      <c r="E16525">
        <v>221</v>
      </c>
      <c r="F16525">
        <v>287</v>
      </c>
      <c r="G16525">
        <v>1</v>
      </c>
      <c r="H16525">
        <v>100</v>
      </c>
      <c r="I16525">
        <v>4</v>
      </c>
      <c r="J16525" s="1" t="s">
        <v>4108</v>
      </c>
      <c r="K16525">
        <v>45</v>
      </c>
      <c r="L16525">
        <v>1</v>
      </c>
      <c r="M16525">
        <v>5</v>
      </c>
      <c r="N16525">
        <v>469.79399999999998</v>
      </c>
      <c r="O16525">
        <v>2348.9699999999998</v>
      </c>
      <c r="P16525">
        <v>486.70659999999998</v>
      </c>
      <c r="Q16525">
        <v>2433.5329999999999</v>
      </c>
      <c r="R16525">
        <v>2348.9699999999998</v>
      </c>
      <c r="S16525" s="1" t="s">
        <v>4109</v>
      </c>
      <c r="T16525" s="1" t="s">
        <v>4110</v>
      </c>
      <c r="U16525" s="2">
        <v>40998</v>
      </c>
      <c r="V16525" s="2">
        <v>41010</v>
      </c>
      <c r="W16525" s="2">
        <v>41005</v>
      </c>
    </row>
    <row r="16526" spans="1:23" x14ac:dyDescent="0.25">
      <c r="A16526">
        <v>216</v>
      </c>
      <c r="B16526">
        <v>20120330</v>
      </c>
      <c r="C16526">
        <v>20120411</v>
      </c>
      <c r="D16526">
        <v>20120406</v>
      </c>
      <c r="E16526">
        <v>221</v>
      </c>
      <c r="F16526">
        <v>287</v>
      </c>
      <c r="G16526">
        <v>1</v>
      </c>
      <c r="H16526">
        <v>100</v>
      </c>
      <c r="I16526">
        <v>4</v>
      </c>
      <c r="J16526" s="1" t="s">
        <v>4108</v>
      </c>
      <c r="K16526">
        <v>46</v>
      </c>
      <c r="L16526">
        <v>1</v>
      </c>
      <c r="M16526">
        <v>9</v>
      </c>
      <c r="N16526">
        <v>20.186499999999999</v>
      </c>
      <c r="O16526">
        <v>181.67850000000001</v>
      </c>
      <c r="P16526">
        <v>13.8782</v>
      </c>
      <c r="Q16526">
        <v>124.9038</v>
      </c>
      <c r="R16526">
        <v>181.67850000000001</v>
      </c>
      <c r="S16526" s="1" t="s">
        <v>4109</v>
      </c>
      <c r="T16526" s="1" t="s">
        <v>4110</v>
      </c>
      <c r="U16526" s="2">
        <v>40998</v>
      </c>
      <c r="V16526" s="2">
        <v>41010</v>
      </c>
      <c r="W16526" s="2">
        <v>41005</v>
      </c>
    </row>
    <row r="16527" spans="1:23" x14ac:dyDescent="0.25">
      <c r="A16527">
        <v>454</v>
      </c>
      <c r="B16527">
        <v>20120330</v>
      </c>
      <c r="C16527">
        <v>20120411</v>
      </c>
      <c r="D16527">
        <v>20120406</v>
      </c>
      <c r="E16527">
        <v>221</v>
      </c>
      <c r="F16527">
        <v>287</v>
      </c>
      <c r="G16527">
        <v>1</v>
      </c>
      <c r="H16527">
        <v>100</v>
      </c>
      <c r="I16527">
        <v>4</v>
      </c>
      <c r="J16527" s="1" t="s">
        <v>4108</v>
      </c>
      <c r="K16527">
        <v>47</v>
      </c>
      <c r="L16527">
        <v>1</v>
      </c>
      <c r="M16527">
        <v>1</v>
      </c>
      <c r="N16527">
        <v>35.994</v>
      </c>
      <c r="O16527">
        <v>35.994</v>
      </c>
      <c r="P16527">
        <v>24.745899999999999</v>
      </c>
      <c r="Q16527">
        <v>24.745899999999999</v>
      </c>
      <c r="R16527">
        <v>35.994</v>
      </c>
      <c r="S16527" s="1" t="s">
        <v>4109</v>
      </c>
      <c r="T16527" s="1" t="s">
        <v>4110</v>
      </c>
      <c r="U16527" s="2">
        <v>40998</v>
      </c>
      <c r="V16527" s="2">
        <v>41010</v>
      </c>
      <c r="W16527" s="2">
        <v>41005</v>
      </c>
    </row>
    <row r="16528" spans="1:23" x14ac:dyDescent="0.25">
      <c r="A16528">
        <v>213</v>
      </c>
      <c r="B16528">
        <v>20120330</v>
      </c>
      <c r="C16528">
        <v>20120411</v>
      </c>
      <c r="D16528">
        <v>20120406</v>
      </c>
      <c r="E16528">
        <v>221</v>
      </c>
      <c r="F16528">
        <v>287</v>
      </c>
      <c r="G16528">
        <v>1</v>
      </c>
      <c r="H16528">
        <v>100</v>
      </c>
      <c r="I16528">
        <v>4</v>
      </c>
      <c r="J16528" s="1" t="s">
        <v>4108</v>
      </c>
      <c r="K16528">
        <v>48</v>
      </c>
      <c r="L16528">
        <v>1</v>
      </c>
      <c r="M16528">
        <v>7</v>
      </c>
      <c r="N16528">
        <v>20.186499999999999</v>
      </c>
      <c r="O16528">
        <v>141.30549999999999</v>
      </c>
      <c r="P16528">
        <v>13.8782</v>
      </c>
      <c r="Q16528">
        <v>97.147400000000005</v>
      </c>
      <c r="R16528">
        <v>141.30549999999999</v>
      </c>
      <c r="S16528" s="1" t="s">
        <v>4109</v>
      </c>
      <c r="T16528" s="1" t="s">
        <v>4110</v>
      </c>
      <c r="U16528" s="2">
        <v>40998</v>
      </c>
      <c r="V16528" s="2">
        <v>41010</v>
      </c>
      <c r="W16528" s="2">
        <v>41005</v>
      </c>
    </row>
    <row r="16529" spans="1:23" x14ac:dyDescent="0.25">
      <c r="A16529">
        <v>383</v>
      </c>
      <c r="B16529">
        <v>20120330</v>
      </c>
      <c r="C16529">
        <v>20120411</v>
      </c>
      <c r="D16529">
        <v>20120406</v>
      </c>
      <c r="E16529">
        <v>538</v>
      </c>
      <c r="F16529">
        <v>288</v>
      </c>
      <c r="G16529">
        <v>1</v>
      </c>
      <c r="H16529">
        <v>98</v>
      </c>
      <c r="I16529">
        <v>10</v>
      </c>
      <c r="J16529" s="1" t="s">
        <v>4111</v>
      </c>
      <c r="K16529">
        <v>1</v>
      </c>
      <c r="L16529">
        <v>1</v>
      </c>
      <c r="M16529">
        <v>1</v>
      </c>
      <c r="N16529">
        <v>600.26250000000005</v>
      </c>
      <c r="O16529">
        <v>600.26250000000005</v>
      </c>
      <c r="P16529">
        <v>605.64919999999995</v>
      </c>
      <c r="Q16529">
        <v>605.64919999999995</v>
      </c>
      <c r="R16529">
        <v>600.26250000000005</v>
      </c>
      <c r="S16529" s="1" t="s">
        <v>4112</v>
      </c>
      <c r="T16529" s="1" t="s">
        <v>4113</v>
      </c>
      <c r="U16529" s="2">
        <v>40998</v>
      </c>
      <c r="V16529" s="2">
        <v>41010</v>
      </c>
      <c r="W16529" s="2">
        <v>41005</v>
      </c>
    </row>
    <row r="16530" spans="1:23" x14ac:dyDescent="0.25">
      <c r="A16530">
        <v>381</v>
      </c>
      <c r="B16530">
        <v>20120330</v>
      </c>
      <c r="C16530">
        <v>20120411</v>
      </c>
      <c r="D16530">
        <v>20120406</v>
      </c>
      <c r="E16530">
        <v>538</v>
      </c>
      <c r="F16530">
        <v>288</v>
      </c>
      <c r="G16530">
        <v>1</v>
      </c>
      <c r="H16530">
        <v>98</v>
      </c>
      <c r="I16530">
        <v>10</v>
      </c>
      <c r="J16530" s="1" t="s">
        <v>4111</v>
      </c>
      <c r="K16530">
        <v>2</v>
      </c>
      <c r="L16530">
        <v>1</v>
      </c>
      <c r="M16530">
        <v>1</v>
      </c>
      <c r="N16530">
        <v>600.26250000000005</v>
      </c>
      <c r="O16530">
        <v>600.26250000000005</v>
      </c>
      <c r="P16530">
        <v>605.64919999999995</v>
      </c>
      <c r="Q16530">
        <v>605.64919999999995</v>
      </c>
      <c r="R16530">
        <v>600.26250000000005</v>
      </c>
      <c r="S16530" s="1" t="s">
        <v>4112</v>
      </c>
      <c r="T16530" s="1" t="s">
        <v>4113</v>
      </c>
      <c r="U16530" s="2">
        <v>40998</v>
      </c>
      <c r="V16530" s="2">
        <v>41010</v>
      </c>
      <c r="W16530" s="2">
        <v>41005</v>
      </c>
    </row>
    <row r="16531" spans="1:23" x14ac:dyDescent="0.25">
      <c r="A16531">
        <v>377</v>
      </c>
      <c r="B16531">
        <v>20120330</v>
      </c>
      <c r="C16531">
        <v>20120411</v>
      </c>
      <c r="D16531">
        <v>20120406</v>
      </c>
      <c r="E16531">
        <v>538</v>
      </c>
      <c r="F16531">
        <v>288</v>
      </c>
      <c r="G16531">
        <v>1</v>
      </c>
      <c r="H16531">
        <v>98</v>
      </c>
      <c r="I16531">
        <v>10</v>
      </c>
      <c r="J16531" s="1" t="s">
        <v>4111</v>
      </c>
      <c r="K16531">
        <v>3</v>
      </c>
      <c r="L16531">
        <v>1</v>
      </c>
      <c r="M16531">
        <v>3</v>
      </c>
      <c r="N16531">
        <v>1308.9375</v>
      </c>
      <c r="O16531">
        <v>3926.8125</v>
      </c>
      <c r="P16531">
        <v>1320.6838</v>
      </c>
      <c r="Q16531">
        <v>3962.0513999999998</v>
      </c>
      <c r="R16531">
        <v>3926.8125</v>
      </c>
      <c r="S16531" s="1" t="s">
        <v>4112</v>
      </c>
      <c r="T16531" s="1" t="s">
        <v>4113</v>
      </c>
      <c r="U16531" s="2">
        <v>40998</v>
      </c>
      <c r="V16531" s="2">
        <v>41010</v>
      </c>
      <c r="W16531" s="2">
        <v>41005</v>
      </c>
    </row>
    <row r="16532" spans="1:23" x14ac:dyDescent="0.25">
      <c r="A16532">
        <v>414</v>
      </c>
      <c r="B16532">
        <v>20120330</v>
      </c>
      <c r="C16532">
        <v>20120411</v>
      </c>
      <c r="D16532">
        <v>20120406</v>
      </c>
      <c r="E16532">
        <v>538</v>
      </c>
      <c r="F16532">
        <v>288</v>
      </c>
      <c r="G16532">
        <v>1</v>
      </c>
      <c r="H16532">
        <v>98</v>
      </c>
      <c r="I16532">
        <v>10</v>
      </c>
      <c r="J16532" s="1" t="s">
        <v>4111</v>
      </c>
      <c r="K16532">
        <v>4</v>
      </c>
      <c r="L16532">
        <v>1</v>
      </c>
      <c r="M16532">
        <v>2</v>
      </c>
      <c r="N16532">
        <v>149.03100000000001</v>
      </c>
      <c r="O16532">
        <v>298.06200000000001</v>
      </c>
      <c r="P16532">
        <v>110.2829</v>
      </c>
      <c r="Q16532">
        <v>220.5658</v>
      </c>
      <c r="R16532">
        <v>298.06200000000001</v>
      </c>
      <c r="S16532" s="1" t="s">
        <v>4112</v>
      </c>
      <c r="T16532" s="1" t="s">
        <v>4113</v>
      </c>
      <c r="U16532" s="2">
        <v>40998</v>
      </c>
      <c r="V16532" s="2">
        <v>41010</v>
      </c>
      <c r="W16532" s="2">
        <v>41005</v>
      </c>
    </row>
    <row r="16533" spans="1:23" x14ac:dyDescent="0.25">
      <c r="A16533">
        <v>254</v>
      </c>
      <c r="B16533">
        <v>20120330</v>
      </c>
      <c r="C16533">
        <v>20120411</v>
      </c>
      <c r="D16533">
        <v>20120406</v>
      </c>
      <c r="E16533">
        <v>538</v>
      </c>
      <c r="F16533">
        <v>288</v>
      </c>
      <c r="G16533">
        <v>1</v>
      </c>
      <c r="H16533">
        <v>98</v>
      </c>
      <c r="I16533">
        <v>10</v>
      </c>
      <c r="J16533" s="1" t="s">
        <v>4111</v>
      </c>
      <c r="K16533">
        <v>5</v>
      </c>
      <c r="L16533">
        <v>1</v>
      </c>
      <c r="M16533">
        <v>1</v>
      </c>
      <c r="N16533">
        <v>183.93819999999999</v>
      </c>
      <c r="O16533">
        <v>183.93819999999999</v>
      </c>
      <c r="P16533">
        <v>170.14279999999999</v>
      </c>
      <c r="Q16533">
        <v>170.14279999999999</v>
      </c>
      <c r="R16533">
        <v>183.93819999999999</v>
      </c>
      <c r="S16533" s="1" t="s">
        <v>4112</v>
      </c>
      <c r="T16533" s="1" t="s">
        <v>4113</v>
      </c>
      <c r="U16533" s="2">
        <v>40998</v>
      </c>
      <c r="V16533" s="2">
        <v>41010</v>
      </c>
      <c r="W16533" s="2">
        <v>41005</v>
      </c>
    </row>
    <row r="16534" spans="1:23" x14ac:dyDescent="0.25">
      <c r="A16534">
        <v>433</v>
      </c>
      <c r="B16534">
        <v>20120330</v>
      </c>
      <c r="C16534">
        <v>20120411</v>
      </c>
      <c r="D16534">
        <v>20120406</v>
      </c>
      <c r="E16534">
        <v>538</v>
      </c>
      <c r="F16534">
        <v>288</v>
      </c>
      <c r="G16534">
        <v>1</v>
      </c>
      <c r="H16534">
        <v>98</v>
      </c>
      <c r="I16534">
        <v>10</v>
      </c>
      <c r="J16534" s="1" t="s">
        <v>4111</v>
      </c>
      <c r="K16534">
        <v>6</v>
      </c>
      <c r="L16534">
        <v>1</v>
      </c>
      <c r="M16534">
        <v>1</v>
      </c>
      <c r="N16534">
        <v>324.45269999999999</v>
      </c>
      <c r="O16534">
        <v>324.45269999999999</v>
      </c>
      <c r="P16534">
        <v>300.11880000000002</v>
      </c>
      <c r="Q16534">
        <v>300.11880000000002</v>
      </c>
      <c r="R16534">
        <v>324.45269999999999</v>
      </c>
      <c r="S16534" s="1" t="s">
        <v>4112</v>
      </c>
      <c r="T16534" s="1" t="s">
        <v>4113</v>
      </c>
      <c r="U16534" s="2">
        <v>40998</v>
      </c>
      <c r="V16534" s="2">
        <v>41010</v>
      </c>
      <c r="W16534" s="2">
        <v>41005</v>
      </c>
    </row>
    <row r="16535" spans="1:23" x14ac:dyDescent="0.25">
      <c r="A16535">
        <v>333</v>
      </c>
      <c r="B16535">
        <v>20120330</v>
      </c>
      <c r="C16535">
        <v>20120411</v>
      </c>
      <c r="D16535">
        <v>20120406</v>
      </c>
      <c r="E16535">
        <v>538</v>
      </c>
      <c r="F16535">
        <v>288</v>
      </c>
      <c r="G16535">
        <v>1</v>
      </c>
      <c r="H16535">
        <v>98</v>
      </c>
      <c r="I16535">
        <v>10</v>
      </c>
      <c r="J16535" s="1" t="s">
        <v>4111</v>
      </c>
      <c r="K16535">
        <v>7</v>
      </c>
      <c r="L16535">
        <v>1</v>
      </c>
      <c r="M16535">
        <v>6</v>
      </c>
      <c r="N16535">
        <v>469.79399999999998</v>
      </c>
      <c r="O16535">
        <v>2818.7640000000001</v>
      </c>
      <c r="P16535">
        <v>486.70659999999998</v>
      </c>
      <c r="Q16535">
        <v>2920.2395999999999</v>
      </c>
      <c r="R16535">
        <v>2818.7640000000001</v>
      </c>
      <c r="S16535" s="1" t="s">
        <v>4112</v>
      </c>
      <c r="T16535" s="1" t="s">
        <v>4113</v>
      </c>
      <c r="U16535" s="2">
        <v>40998</v>
      </c>
      <c r="V16535" s="2">
        <v>41010</v>
      </c>
      <c r="W16535" s="2">
        <v>41005</v>
      </c>
    </row>
    <row r="16536" spans="1:23" x14ac:dyDescent="0.25">
      <c r="A16536">
        <v>415</v>
      </c>
      <c r="B16536">
        <v>20120330</v>
      </c>
      <c r="C16536">
        <v>20120411</v>
      </c>
      <c r="D16536">
        <v>20120406</v>
      </c>
      <c r="E16536">
        <v>538</v>
      </c>
      <c r="F16536">
        <v>288</v>
      </c>
      <c r="G16536">
        <v>1</v>
      </c>
      <c r="H16536">
        <v>98</v>
      </c>
      <c r="I16536">
        <v>10</v>
      </c>
      <c r="J16536" s="1" t="s">
        <v>4111</v>
      </c>
      <c r="K16536">
        <v>8</v>
      </c>
      <c r="L16536">
        <v>1</v>
      </c>
      <c r="M16536">
        <v>3</v>
      </c>
      <c r="N16536">
        <v>198.036</v>
      </c>
      <c r="O16536">
        <v>594.10799999999995</v>
      </c>
      <c r="P16536">
        <v>146.54660000000001</v>
      </c>
      <c r="Q16536">
        <v>439.63979999999998</v>
      </c>
      <c r="R16536">
        <v>594.10799999999995</v>
      </c>
      <c r="S16536" s="1" t="s">
        <v>4112</v>
      </c>
      <c r="T16536" s="1" t="s">
        <v>4113</v>
      </c>
      <c r="U16536" s="2">
        <v>40998</v>
      </c>
      <c r="V16536" s="2">
        <v>41010</v>
      </c>
      <c r="W16536" s="2">
        <v>41005</v>
      </c>
    </row>
    <row r="16537" spans="1:23" x14ac:dyDescent="0.25">
      <c r="A16537">
        <v>265</v>
      </c>
      <c r="B16537">
        <v>20120330</v>
      </c>
      <c r="C16537">
        <v>20120411</v>
      </c>
      <c r="D16537">
        <v>20120406</v>
      </c>
      <c r="E16537">
        <v>538</v>
      </c>
      <c r="F16537">
        <v>288</v>
      </c>
      <c r="G16537">
        <v>1</v>
      </c>
      <c r="H16537">
        <v>98</v>
      </c>
      <c r="I16537">
        <v>10</v>
      </c>
      <c r="J16537" s="1" t="s">
        <v>4111</v>
      </c>
      <c r="K16537">
        <v>9</v>
      </c>
      <c r="L16537">
        <v>1</v>
      </c>
      <c r="M16537">
        <v>4</v>
      </c>
      <c r="N16537">
        <v>202.33199999999999</v>
      </c>
      <c r="O16537">
        <v>809.32799999999997</v>
      </c>
      <c r="P16537">
        <v>187.15710000000001</v>
      </c>
      <c r="Q16537">
        <v>748.62840000000006</v>
      </c>
      <c r="R16537">
        <v>809.32799999999997</v>
      </c>
      <c r="S16537" s="1" t="s">
        <v>4112</v>
      </c>
      <c r="T16537" s="1" t="s">
        <v>4113</v>
      </c>
      <c r="U16537" s="2">
        <v>40998</v>
      </c>
      <c r="V16537" s="2">
        <v>41010</v>
      </c>
      <c r="W16537" s="2">
        <v>41005</v>
      </c>
    </row>
    <row r="16538" spans="1:23" x14ac:dyDescent="0.25">
      <c r="A16538">
        <v>327</v>
      </c>
      <c r="B16538">
        <v>20120330</v>
      </c>
      <c r="C16538">
        <v>20120411</v>
      </c>
      <c r="D16538">
        <v>20120406</v>
      </c>
      <c r="E16538">
        <v>538</v>
      </c>
      <c r="F16538">
        <v>288</v>
      </c>
      <c r="G16538">
        <v>1</v>
      </c>
      <c r="H16538">
        <v>98</v>
      </c>
      <c r="I16538">
        <v>10</v>
      </c>
      <c r="J16538" s="1" t="s">
        <v>4111</v>
      </c>
      <c r="K16538">
        <v>10</v>
      </c>
      <c r="L16538">
        <v>1</v>
      </c>
      <c r="M16538">
        <v>1</v>
      </c>
      <c r="N16538">
        <v>469.79399999999998</v>
      </c>
      <c r="O16538">
        <v>469.79399999999998</v>
      </c>
      <c r="P16538">
        <v>486.70659999999998</v>
      </c>
      <c r="Q16538">
        <v>486.70659999999998</v>
      </c>
      <c r="R16538">
        <v>469.79399999999998</v>
      </c>
      <c r="S16538" s="1" t="s">
        <v>4112</v>
      </c>
      <c r="T16538" s="1" t="s">
        <v>4113</v>
      </c>
      <c r="U16538" s="2">
        <v>40998</v>
      </c>
      <c r="V16538" s="2">
        <v>41010</v>
      </c>
      <c r="W16538" s="2">
        <v>41005</v>
      </c>
    </row>
    <row r="16539" spans="1:23" x14ac:dyDescent="0.25">
      <c r="A16539">
        <v>335</v>
      </c>
      <c r="B16539">
        <v>20120330</v>
      </c>
      <c r="C16539">
        <v>20120411</v>
      </c>
      <c r="D16539">
        <v>20120406</v>
      </c>
      <c r="E16539">
        <v>538</v>
      </c>
      <c r="F16539">
        <v>288</v>
      </c>
      <c r="G16539">
        <v>1</v>
      </c>
      <c r="H16539">
        <v>98</v>
      </c>
      <c r="I16539">
        <v>10</v>
      </c>
      <c r="J16539" s="1" t="s">
        <v>4111</v>
      </c>
      <c r="K16539">
        <v>11</v>
      </c>
      <c r="L16539">
        <v>1</v>
      </c>
      <c r="M16539">
        <v>3</v>
      </c>
      <c r="N16539">
        <v>469.79399999999998</v>
      </c>
      <c r="O16539">
        <v>1409.3820000000001</v>
      </c>
      <c r="P16539">
        <v>486.70659999999998</v>
      </c>
      <c r="Q16539">
        <v>1460.1197999999999</v>
      </c>
      <c r="R16539">
        <v>1409.3820000000001</v>
      </c>
      <c r="S16539" s="1" t="s">
        <v>4112</v>
      </c>
      <c r="T16539" s="1" t="s">
        <v>4113</v>
      </c>
      <c r="U16539" s="2">
        <v>40998</v>
      </c>
      <c r="V16539" s="2">
        <v>41010</v>
      </c>
      <c r="W16539" s="2">
        <v>41005</v>
      </c>
    </row>
    <row r="16540" spans="1:23" x14ac:dyDescent="0.25">
      <c r="A16540">
        <v>368</v>
      </c>
      <c r="B16540">
        <v>20120330</v>
      </c>
      <c r="C16540">
        <v>20120411</v>
      </c>
      <c r="D16540">
        <v>20120406</v>
      </c>
      <c r="E16540">
        <v>538</v>
      </c>
      <c r="F16540">
        <v>288</v>
      </c>
      <c r="G16540">
        <v>1</v>
      </c>
      <c r="H16540">
        <v>98</v>
      </c>
      <c r="I16540">
        <v>10</v>
      </c>
      <c r="J16540" s="1" t="s">
        <v>4111</v>
      </c>
      <c r="K16540">
        <v>12</v>
      </c>
      <c r="L16540">
        <v>1</v>
      </c>
      <c r="M16540">
        <v>2</v>
      </c>
      <c r="N16540">
        <v>1466.01</v>
      </c>
      <c r="O16540">
        <v>2932.02</v>
      </c>
      <c r="P16540">
        <v>1518.7864</v>
      </c>
      <c r="Q16540">
        <v>3037.5727999999999</v>
      </c>
      <c r="R16540">
        <v>2932.02</v>
      </c>
      <c r="S16540" s="1" t="s">
        <v>4112</v>
      </c>
      <c r="T16540" s="1" t="s">
        <v>4113</v>
      </c>
      <c r="U16540" s="2">
        <v>40998</v>
      </c>
      <c r="V16540" s="2">
        <v>41010</v>
      </c>
      <c r="W16540" s="2">
        <v>41005</v>
      </c>
    </row>
    <row r="16541" spans="1:23" x14ac:dyDescent="0.25">
      <c r="A16541">
        <v>447</v>
      </c>
      <c r="B16541">
        <v>20120330</v>
      </c>
      <c r="C16541">
        <v>20120411</v>
      </c>
      <c r="D16541">
        <v>20120406</v>
      </c>
      <c r="E16541">
        <v>538</v>
      </c>
      <c r="F16541">
        <v>288</v>
      </c>
      <c r="G16541">
        <v>1</v>
      </c>
      <c r="H16541">
        <v>98</v>
      </c>
      <c r="I16541">
        <v>10</v>
      </c>
      <c r="J16541" s="1" t="s">
        <v>4111</v>
      </c>
      <c r="K16541">
        <v>13</v>
      </c>
      <c r="L16541">
        <v>1</v>
      </c>
      <c r="M16541">
        <v>1</v>
      </c>
      <c r="N16541">
        <v>15</v>
      </c>
      <c r="O16541">
        <v>15</v>
      </c>
      <c r="P16541">
        <v>10.3125</v>
      </c>
      <c r="Q16541">
        <v>10.3125</v>
      </c>
      <c r="R16541">
        <v>15</v>
      </c>
      <c r="S16541" s="1" t="s">
        <v>4112</v>
      </c>
      <c r="T16541" s="1" t="s">
        <v>4113</v>
      </c>
      <c r="U16541" s="2">
        <v>40998</v>
      </c>
      <c r="V16541" s="2">
        <v>41010</v>
      </c>
      <c r="W16541" s="2">
        <v>41005</v>
      </c>
    </row>
    <row r="16542" spans="1:23" x14ac:dyDescent="0.25">
      <c r="A16542">
        <v>370</v>
      </c>
      <c r="B16542">
        <v>20120330</v>
      </c>
      <c r="C16542">
        <v>20120411</v>
      </c>
      <c r="D16542">
        <v>20120406</v>
      </c>
      <c r="E16542">
        <v>538</v>
      </c>
      <c r="F16542">
        <v>288</v>
      </c>
      <c r="G16542">
        <v>1</v>
      </c>
      <c r="H16542">
        <v>98</v>
      </c>
      <c r="I16542">
        <v>10</v>
      </c>
      <c r="J16542" s="1" t="s">
        <v>4111</v>
      </c>
      <c r="K16542">
        <v>14</v>
      </c>
      <c r="L16542">
        <v>1</v>
      </c>
      <c r="M16542">
        <v>4</v>
      </c>
      <c r="N16542">
        <v>1466.01</v>
      </c>
      <c r="O16542">
        <v>5864.04</v>
      </c>
      <c r="P16542">
        <v>1518.7864</v>
      </c>
      <c r="Q16542">
        <v>6075.1455999999998</v>
      </c>
      <c r="R16542">
        <v>5864.04</v>
      </c>
      <c r="S16542" s="1" t="s">
        <v>4112</v>
      </c>
      <c r="T16542" s="1" t="s">
        <v>4113</v>
      </c>
      <c r="U16542" s="2">
        <v>40998</v>
      </c>
      <c r="V16542" s="2">
        <v>41010</v>
      </c>
      <c r="W16542" s="2">
        <v>41005</v>
      </c>
    </row>
    <row r="16543" spans="1:23" x14ac:dyDescent="0.25">
      <c r="A16543">
        <v>373</v>
      </c>
      <c r="B16543">
        <v>20120330</v>
      </c>
      <c r="C16543">
        <v>20120411</v>
      </c>
      <c r="D16543">
        <v>20120406</v>
      </c>
      <c r="E16543">
        <v>538</v>
      </c>
      <c r="F16543">
        <v>288</v>
      </c>
      <c r="G16543">
        <v>1</v>
      </c>
      <c r="H16543">
        <v>98</v>
      </c>
      <c r="I16543">
        <v>10</v>
      </c>
      <c r="J16543" s="1" t="s">
        <v>4111</v>
      </c>
      <c r="K16543">
        <v>15</v>
      </c>
      <c r="L16543">
        <v>1</v>
      </c>
      <c r="M16543">
        <v>4</v>
      </c>
      <c r="N16543">
        <v>1308.9375</v>
      </c>
      <c r="O16543">
        <v>5235.75</v>
      </c>
      <c r="P16543">
        <v>1320.6838</v>
      </c>
      <c r="Q16543">
        <v>5282.7352000000001</v>
      </c>
      <c r="R16543">
        <v>5235.75</v>
      </c>
      <c r="S16543" s="1" t="s">
        <v>4112</v>
      </c>
      <c r="T16543" s="1" t="s">
        <v>4113</v>
      </c>
      <c r="U16543" s="2">
        <v>40998</v>
      </c>
      <c r="V16543" s="2">
        <v>41010</v>
      </c>
      <c r="W16543" s="2">
        <v>41005</v>
      </c>
    </row>
    <row r="16544" spans="1:23" x14ac:dyDescent="0.25">
      <c r="A16544">
        <v>369</v>
      </c>
      <c r="B16544">
        <v>20120330</v>
      </c>
      <c r="C16544">
        <v>20120411</v>
      </c>
      <c r="D16544">
        <v>20120406</v>
      </c>
      <c r="E16544">
        <v>538</v>
      </c>
      <c r="F16544">
        <v>288</v>
      </c>
      <c r="G16544">
        <v>1</v>
      </c>
      <c r="H16544">
        <v>98</v>
      </c>
      <c r="I16544">
        <v>10</v>
      </c>
      <c r="J16544" s="1" t="s">
        <v>4111</v>
      </c>
      <c r="K16544">
        <v>16</v>
      </c>
      <c r="L16544">
        <v>1</v>
      </c>
      <c r="M16544">
        <v>1</v>
      </c>
      <c r="N16544">
        <v>1466.01</v>
      </c>
      <c r="O16544">
        <v>1466.01</v>
      </c>
      <c r="P16544">
        <v>1518.7864</v>
      </c>
      <c r="Q16544">
        <v>1518.7864</v>
      </c>
      <c r="R16544">
        <v>1466.01</v>
      </c>
      <c r="S16544" s="1" t="s">
        <v>4112</v>
      </c>
      <c r="T16544" s="1" t="s">
        <v>4113</v>
      </c>
      <c r="U16544" s="2">
        <v>40998</v>
      </c>
      <c r="V16544" s="2">
        <v>41010</v>
      </c>
      <c r="W16544" s="2">
        <v>41005</v>
      </c>
    </row>
    <row r="16545" spans="1:23" x14ac:dyDescent="0.25">
      <c r="A16545">
        <v>263</v>
      </c>
      <c r="B16545">
        <v>20120330</v>
      </c>
      <c r="C16545">
        <v>20120411</v>
      </c>
      <c r="D16545">
        <v>20120406</v>
      </c>
      <c r="E16545">
        <v>538</v>
      </c>
      <c r="F16545">
        <v>288</v>
      </c>
      <c r="G16545">
        <v>1</v>
      </c>
      <c r="H16545">
        <v>98</v>
      </c>
      <c r="I16545">
        <v>10</v>
      </c>
      <c r="J16545" s="1" t="s">
        <v>4111</v>
      </c>
      <c r="K16545">
        <v>17</v>
      </c>
      <c r="L16545">
        <v>1</v>
      </c>
      <c r="M16545">
        <v>1</v>
      </c>
      <c r="N16545">
        <v>202.33199999999999</v>
      </c>
      <c r="O16545">
        <v>202.33199999999999</v>
      </c>
      <c r="P16545">
        <v>187.15710000000001</v>
      </c>
      <c r="Q16545">
        <v>187.15710000000001</v>
      </c>
      <c r="R16545">
        <v>202.33199999999999</v>
      </c>
      <c r="S16545" s="1" t="s">
        <v>4112</v>
      </c>
      <c r="T16545" s="1" t="s">
        <v>4113</v>
      </c>
      <c r="U16545" s="2">
        <v>40998</v>
      </c>
      <c r="V16545" s="2">
        <v>41010</v>
      </c>
      <c r="W16545" s="2">
        <v>41005</v>
      </c>
    </row>
    <row r="16546" spans="1:23" x14ac:dyDescent="0.25">
      <c r="A16546">
        <v>230</v>
      </c>
      <c r="B16546">
        <v>20120330</v>
      </c>
      <c r="C16546">
        <v>20120411</v>
      </c>
      <c r="D16546">
        <v>20120406</v>
      </c>
      <c r="E16546">
        <v>538</v>
      </c>
      <c r="F16546">
        <v>288</v>
      </c>
      <c r="G16546">
        <v>1</v>
      </c>
      <c r="H16546">
        <v>98</v>
      </c>
      <c r="I16546">
        <v>10</v>
      </c>
      <c r="J16546" s="1" t="s">
        <v>4111</v>
      </c>
      <c r="K16546">
        <v>18</v>
      </c>
      <c r="L16546">
        <v>1</v>
      </c>
      <c r="M16546">
        <v>5</v>
      </c>
      <c r="N16546">
        <v>28.840399999999999</v>
      </c>
      <c r="O16546">
        <v>144.202</v>
      </c>
      <c r="P16546">
        <v>29.0807</v>
      </c>
      <c r="Q16546">
        <v>145.40350000000001</v>
      </c>
      <c r="R16546">
        <v>144.202</v>
      </c>
      <c r="S16546" s="1" t="s">
        <v>4112</v>
      </c>
      <c r="T16546" s="1" t="s">
        <v>4113</v>
      </c>
      <c r="U16546" s="2">
        <v>40998</v>
      </c>
      <c r="V16546" s="2">
        <v>41010</v>
      </c>
      <c r="W16546" s="2">
        <v>41005</v>
      </c>
    </row>
    <row r="16547" spans="1:23" x14ac:dyDescent="0.25">
      <c r="A16547">
        <v>233</v>
      </c>
      <c r="B16547">
        <v>20120330</v>
      </c>
      <c r="C16547">
        <v>20120411</v>
      </c>
      <c r="D16547">
        <v>20120406</v>
      </c>
      <c r="E16547">
        <v>538</v>
      </c>
      <c r="F16547">
        <v>288</v>
      </c>
      <c r="G16547">
        <v>1</v>
      </c>
      <c r="H16547">
        <v>98</v>
      </c>
      <c r="I16547">
        <v>10</v>
      </c>
      <c r="J16547" s="1" t="s">
        <v>4111</v>
      </c>
      <c r="K16547">
        <v>19</v>
      </c>
      <c r="L16547">
        <v>1</v>
      </c>
      <c r="M16547">
        <v>9</v>
      </c>
      <c r="N16547">
        <v>28.840399999999999</v>
      </c>
      <c r="O16547">
        <v>259.56360000000001</v>
      </c>
      <c r="P16547">
        <v>29.0807</v>
      </c>
      <c r="Q16547">
        <v>261.72629999999998</v>
      </c>
      <c r="R16547">
        <v>259.56360000000001</v>
      </c>
      <c r="S16547" s="1" t="s">
        <v>4112</v>
      </c>
      <c r="T16547" s="1" t="s">
        <v>4113</v>
      </c>
      <c r="U16547" s="2">
        <v>40998</v>
      </c>
      <c r="V16547" s="2">
        <v>41010</v>
      </c>
      <c r="W16547" s="2">
        <v>41005</v>
      </c>
    </row>
    <row r="16548" spans="1:23" x14ac:dyDescent="0.25">
      <c r="A16548">
        <v>221</v>
      </c>
      <c r="B16548">
        <v>20120330</v>
      </c>
      <c r="C16548">
        <v>20120411</v>
      </c>
      <c r="D16548">
        <v>20120406</v>
      </c>
      <c r="E16548">
        <v>538</v>
      </c>
      <c r="F16548">
        <v>288</v>
      </c>
      <c r="G16548">
        <v>1</v>
      </c>
      <c r="H16548">
        <v>98</v>
      </c>
      <c r="I16548">
        <v>10</v>
      </c>
      <c r="J16548" s="1" t="s">
        <v>4111</v>
      </c>
      <c r="K16548">
        <v>20</v>
      </c>
      <c r="L16548">
        <v>1</v>
      </c>
      <c r="M16548">
        <v>6</v>
      </c>
      <c r="N16548">
        <v>20.186499999999999</v>
      </c>
      <c r="O16548">
        <v>121.119</v>
      </c>
      <c r="P16548">
        <v>13.8782</v>
      </c>
      <c r="Q16548">
        <v>83.269199999999998</v>
      </c>
      <c r="R16548">
        <v>121.119</v>
      </c>
      <c r="S16548" s="1" t="s">
        <v>4112</v>
      </c>
      <c r="T16548" s="1" t="s">
        <v>4113</v>
      </c>
      <c r="U16548" s="2">
        <v>40998</v>
      </c>
      <c r="V16548" s="2">
        <v>41010</v>
      </c>
      <c r="W16548" s="2">
        <v>41005</v>
      </c>
    </row>
    <row r="16549" spans="1:23" x14ac:dyDescent="0.25">
      <c r="A16549">
        <v>454</v>
      </c>
      <c r="B16549">
        <v>20120330</v>
      </c>
      <c r="C16549">
        <v>20120411</v>
      </c>
      <c r="D16549">
        <v>20120406</v>
      </c>
      <c r="E16549">
        <v>538</v>
      </c>
      <c r="F16549">
        <v>288</v>
      </c>
      <c r="G16549">
        <v>1</v>
      </c>
      <c r="H16549">
        <v>98</v>
      </c>
      <c r="I16549">
        <v>10</v>
      </c>
      <c r="J16549" s="1" t="s">
        <v>4111</v>
      </c>
      <c r="K16549">
        <v>21</v>
      </c>
      <c r="L16549">
        <v>1</v>
      </c>
      <c r="M16549">
        <v>6</v>
      </c>
      <c r="N16549">
        <v>35.994</v>
      </c>
      <c r="O16549">
        <v>215.964</v>
      </c>
      <c r="P16549">
        <v>24.745899999999999</v>
      </c>
      <c r="Q16549">
        <v>148.47540000000001</v>
      </c>
      <c r="R16549">
        <v>215.964</v>
      </c>
      <c r="S16549" s="1" t="s">
        <v>4112</v>
      </c>
      <c r="T16549" s="1" t="s">
        <v>4113</v>
      </c>
      <c r="U16549" s="2">
        <v>40998</v>
      </c>
      <c r="V16549" s="2">
        <v>41010</v>
      </c>
      <c r="W16549" s="2">
        <v>41005</v>
      </c>
    </row>
    <row r="16550" spans="1:23" x14ac:dyDescent="0.25">
      <c r="A16550">
        <v>213</v>
      </c>
      <c r="B16550">
        <v>20120330</v>
      </c>
      <c r="C16550">
        <v>20120411</v>
      </c>
      <c r="D16550">
        <v>20120406</v>
      </c>
      <c r="E16550">
        <v>538</v>
      </c>
      <c r="F16550">
        <v>288</v>
      </c>
      <c r="G16550">
        <v>1</v>
      </c>
      <c r="H16550">
        <v>98</v>
      </c>
      <c r="I16550">
        <v>10</v>
      </c>
      <c r="J16550" s="1" t="s">
        <v>4111</v>
      </c>
      <c r="K16550">
        <v>22</v>
      </c>
      <c r="L16550">
        <v>1</v>
      </c>
      <c r="M16550">
        <v>5</v>
      </c>
      <c r="N16550">
        <v>20.186499999999999</v>
      </c>
      <c r="O16550">
        <v>100.9325</v>
      </c>
      <c r="P16550">
        <v>13.8782</v>
      </c>
      <c r="Q16550">
        <v>69.391000000000005</v>
      </c>
      <c r="R16550">
        <v>100.9325</v>
      </c>
      <c r="S16550" s="1" t="s">
        <v>4112</v>
      </c>
      <c r="T16550" s="1" t="s">
        <v>4113</v>
      </c>
      <c r="U16550" s="2">
        <v>40998</v>
      </c>
      <c r="V16550" s="2">
        <v>41010</v>
      </c>
      <c r="W16550" s="2">
        <v>41005</v>
      </c>
    </row>
    <row r="16551" spans="1:23" x14ac:dyDescent="0.25">
      <c r="A16551">
        <v>286</v>
      </c>
      <c r="B16551">
        <v>20120330</v>
      </c>
      <c r="C16551">
        <v>20120411</v>
      </c>
      <c r="D16551">
        <v>20120406</v>
      </c>
      <c r="E16551">
        <v>538</v>
      </c>
      <c r="F16551">
        <v>288</v>
      </c>
      <c r="G16551">
        <v>1</v>
      </c>
      <c r="H16551">
        <v>98</v>
      </c>
      <c r="I16551">
        <v>10</v>
      </c>
      <c r="J16551" s="1" t="s">
        <v>4111</v>
      </c>
      <c r="K16551">
        <v>23</v>
      </c>
      <c r="L16551">
        <v>1</v>
      </c>
      <c r="M16551">
        <v>2</v>
      </c>
      <c r="N16551">
        <v>183.93819999999999</v>
      </c>
      <c r="O16551">
        <v>367.87639999999999</v>
      </c>
      <c r="P16551">
        <v>170.14279999999999</v>
      </c>
      <c r="Q16551">
        <v>340.28559999999999</v>
      </c>
      <c r="R16551">
        <v>367.87639999999999</v>
      </c>
      <c r="S16551" s="1" t="s">
        <v>4112</v>
      </c>
      <c r="T16551" s="1" t="s">
        <v>4113</v>
      </c>
      <c r="U16551" s="2">
        <v>40998</v>
      </c>
      <c r="V16551" s="2">
        <v>41010</v>
      </c>
      <c r="W16551" s="2">
        <v>41005</v>
      </c>
    </row>
    <row r="16552" spans="1:23" x14ac:dyDescent="0.25">
      <c r="A16552">
        <v>466</v>
      </c>
      <c r="B16552">
        <v>20120330</v>
      </c>
      <c r="C16552">
        <v>20120411</v>
      </c>
      <c r="D16552">
        <v>20120406</v>
      </c>
      <c r="E16552">
        <v>538</v>
      </c>
      <c r="F16552">
        <v>288</v>
      </c>
      <c r="G16552">
        <v>1</v>
      </c>
      <c r="H16552">
        <v>98</v>
      </c>
      <c r="I16552">
        <v>10</v>
      </c>
      <c r="J16552" s="1" t="s">
        <v>4111</v>
      </c>
      <c r="K16552">
        <v>24</v>
      </c>
      <c r="L16552">
        <v>1</v>
      </c>
      <c r="M16552">
        <v>1</v>
      </c>
      <c r="N16552">
        <v>14.1289</v>
      </c>
      <c r="O16552">
        <v>14.1289</v>
      </c>
      <c r="P16552">
        <v>9.7135999999999996</v>
      </c>
      <c r="Q16552">
        <v>9.7135999999999996</v>
      </c>
      <c r="R16552">
        <v>14.1289</v>
      </c>
      <c r="S16552" s="1" t="s">
        <v>4112</v>
      </c>
      <c r="T16552" s="1" t="s">
        <v>4113</v>
      </c>
      <c r="U16552" s="2">
        <v>40998</v>
      </c>
      <c r="V16552" s="2">
        <v>41010</v>
      </c>
      <c r="W16552" s="2">
        <v>41005</v>
      </c>
    </row>
    <row r="16553" spans="1:23" x14ac:dyDescent="0.25">
      <c r="A16553">
        <v>422</v>
      </c>
      <c r="B16553">
        <v>20120330</v>
      </c>
      <c r="C16553">
        <v>20120411</v>
      </c>
      <c r="D16553">
        <v>20120406</v>
      </c>
      <c r="E16553">
        <v>538</v>
      </c>
      <c r="F16553">
        <v>288</v>
      </c>
      <c r="G16553">
        <v>1</v>
      </c>
      <c r="H16553">
        <v>98</v>
      </c>
      <c r="I16553">
        <v>10</v>
      </c>
      <c r="J16553" s="1" t="s">
        <v>4111</v>
      </c>
      <c r="K16553">
        <v>25</v>
      </c>
      <c r="L16553">
        <v>1</v>
      </c>
      <c r="M16553">
        <v>2</v>
      </c>
      <c r="N16553">
        <v>67.539000000000001</v>
      </c>
      <c r="O16553">
        <v>135.078</v>
      </c>
      <c r="P16553">
        <v>49.978900000000003</v>
      </c>
      <c r="Q16553">
        <v>99.957800000000006</v>
      </c>
      <c r="R16553">
        <v>135.078</v>
      </c>
      <c r="S16553" s="1" t="s">
        <v>4112</v>
      </c>
      <c r="T16553" s="1" t="s">
        <v>4113</v>
      </c>
      <c r="U16553" s="2">
        <v>40998</v>
      </c>
      <c r="V16553" s="2">
        <v>41010</v>
      </c>
      <c r="W16553" s="2">
        <v>41005</v>
      </c>
    </row>
    <row r="16554" spans="1:23" x14ac:dyDescent="0.25">
      <c r="A16554">
        <v>329</v>
      </c>
      <c r="B16554">
        <v>20120330</v>
      </c>
      <c r="C16554">
        <v>20120411</v>
      </c>
      <c r="D16554">
        <v>20120406</v>
      </c>
      <c r="E16554">
        <v>538</v>
      </c>
      <c r="F16554">
        <v>288</v>
      </c>
      <c r="G16554">
        <v>1</v>
      </c>
      <c r="H16554">
        <v>98</v>
      </c>
      <c r="I16554">
        <v>10</v>
      </c>
      <c r="J16554" s="1" t="s">
        <v>4111</v>
      </c>
      <c r="K16554">
        <v>26</v>
      </c>
      <c r="L16554">
        <v>1</v>
      </c>
      <c r="M16554">
        <v>8</v>
      </c>
      <c r="N16554">
        <v>469.79399999999998</v>
      </c>
      <c r="O16554">
        <v>3758.3519999999999</v>
      </c>
      <c r="P16554">
        <v>486.70659999999998</v>
      </c>
      <c r="Q16554">
        <v>3893.6527999999998</v>
      </c>
      <c r="R16554">
        <v>3758.3519999999999</v>
      </c>
      <c r="S16554" s="1" t="s">
        <v>4112</v>
      </c>
      <c r="T16554" s="1" t="s">
        <v>4113</v>
      </c>
      <c r="U16554" s="2">
        <v>40998</v>
      </c>
      <c r="V16554" s="2">
        <v>41010</v>
      </c>
      <c r="W16554" s="2">
        <v>41005</v>
      </c>
    </row>
    <row r="16555" spans="1:23" x14ac:dyDescent="0.25">
      <c r="A16555">
        <v>323</v>
      </c>
      <c r="B16555">
        <v>20120330</v>
      </c>
      <c r="C16555">
        <v>20120411</v>
      </c>
      <c r="D16555">
        <v>20120406</v>
      </c>
      <c r="E16555">
        <v>538</v>
      </c>
      <c r="F16555">
        <v>288</v>
      </c>
      <c r="G16555">
        <v>2</v>
      </c>
      <c r="H16555">
        <v>98</v>
      </c>
      <c r="I16555">
        <v>10</v>
      </c>
      <c r="J16555" s="1" t="s">
        <v>4111</v>
      </c>
      <c r="K16555">
        <v>27</v>
      </c>
      <c r="L16555">
        <v>1</v>
      </c>
      <c r="M16555">
        <v>11</v>
      </c>
      <c r="N16555">
        <v>454.13420000000002</v>
      </c>
      <c r="O16555">
        <v>4995.4762000000001</v>
      </c>
      <c r="P16555">
        <v>486.70659999999998</v>
      </c>
      <c r="Q16555">
        <v>5353.7726000000002</v>
      </c>
      <c r="R16555">
        <v>4895.5667000000003</v>
      </c>
      <c r="S16555" s="1" t="s">
        <v>4112</v>
      </c>
      <c r="T16555" s="1" t="s">
        <v>4113</v>
      </c>
      <c r="U16555" s="2">
        <v>40998</v>
      </c>
      <c r="V16555" s="2">
        <v>41010</v>
      </c>
      <c r="W16555" s="2">
        <v>41005</v>
      </c>
    </row>
    <row r="16556" spans="1:23" x14ac:dyDescent="0.25">
      <c r="A16556">
        <v>331</v>
      </c>
      <c r="B16556">
        <v>20120330</v>
      </c>
      <c r="C16556">
        <v>20120411</v>
      </c>
      <c r="D16556">
        <v>20120406</v>
      </c>
      <c r="E16556">
        <v>538</v>
      </c>
      <c r="F16556">
        <v>288</v>
      </c>
      <c r="G16556">
        <v>1</v>
      </c>
      <c r="H16556">
        <v>98</v>
      </c>
      <c r="I16556">
        <v>10</v>
      </c>
      <c r="J16556" s="1" t="s">
        <v>4111</v>
      </c>
      <c r="K16556">
        <v>28</v>
      </c>
      <c r="L16556">
        <v>1</v>
      </c>
      <c r="M16556">
        <v>2</v>
      </c>
      <c r="N16556">
        <v>469.79399999999998</v>
      </c>
      <c r="O16556">
        <v>939.58799999999997</v>
      </c>
      <c r="P16556">
        <v>486.70659999999998</v>
      </c>
      <c r="Q16556">
        <v>973.41319999999996</v>
      </c>
      <c r="R16556">
        <v>939.58799999999997</v>
      </c>
      <c r="S16556" s="1" t="s">
        <v>4112</v>
      </c>
      <c r="T16556" s="1" t="s">
        <v>4113</v>
      </c>
      <c r="U16556" s="2">
        <v>40998</v>
      </c>
      <c r="V16556" s="2">
        <v>41010</v>
      </c>
      <c r="W16556" s="2">
        <v>41005</v>
      </c>
    </row>
    <row r="16557" spans="1:23" x14ac:dyDescent="0.25">
      <c r="A16557">
        <v>407</v>
      </c>
      <c r="B16557">
        <v>20120330</v>
      </c>
      <c r="C16557">
        <v>20120411</v>
      </c>
      <c r="D16557">
        <v>20120406</v>
      </c>
      <c r="E16557">
        <v>538</v>
      </c>
      <c r="F16557">
        <v>288</v>
      </c>
      <c r="G16557">
        <v>1</v>
      </c>
      <c r="H16557">
        <v>98</v>
      </c>
      <c r="I16557">
        <v>10</v>
      </c>
      <c r="J16557" s="1" t="s">
        <v>4111</v>
      </c>
      <c r="K16557">
        <v>29</v>
      </c>
      <c r="L16557">
        <v>1</v>
      </c>
      <c r="M16557">
        <v>4</v>
      </c>
      <c r="N16557">
        <v>65.601799999999997</v>
      </c>
      <c r="O16557">
        <v>262.40719999999999</v>
      </c>
      <c r="P16557">
        <v>48.545299999999997</v>
      </c>
      <c r="Q16557">
        <v>194.18119999999999</v>
      </c>
      <c r="R16557">
        <v>262.40719999999999</v>
      </c>
      <c r="S16557" s="1" t="s">
        <v>4112</v>
      </c>
      <c r="T16557" s="1" t="s">
        <v>4113</v>
      </c>
      <c r="U16557" s="2">
        <v>40998</v>
      </c>
      <c r="V16557" s="2">
        <v>41010</v>
      </c>
      <c r="W16557" s="2">
        <v>41005</v>
      </c>
    </row>
    <row r="16558" spans="1:23" x14ac:dyDescent="0.25">
      <c r="A16558">
        <v>271</v>
      </c>
      <c r="B16558">
        <v>20120330</v>
      </c>
      <c r="C16558">
        <v>20120411</v>
      </c>
      <c r="D16558">
        <v>20120406</v>
      </c>
      <c r="E16558">
        <v>538</v>
      </c>
      <c r="F16558">
        <v>288</v>
      </c>
      <c r="G16558">
        <v>1</v>
      </c>
      <c r="H16558">
        <v>98</v>
      </c>
      <c r="I16558">
        <v>10</v>
      </c>
      <c r="J16558" s="1" t="s">
        <v>4111</v>
      </c>
      <c r="K16558">
        <v>30</v>
      </c>
      <c r="L16558">
        <v>1</v>
      </c>
      <c r="M16558">
        <v>2</v>
      </c>
      <c r="N16558">
        <v>202.33199999999999</v>
      </c>
      <c r="O16558">
        <v>404.66399999999999</v>
      </c>
      <c r="P16558">
        <v>187.15710000000001</v>
      </c>
      <c r="Q16558">
        <v>374.31420000000003</v>
      </c>
      <c r="R16558">
        <v>404.66399999999999</v>
      </c>
      <c r="S16558" s="1" t="s">
        <v>4112</v>
      </c>
      <c r="T16558" s="1" t="s">
        <v>4113</v>
      </c>
      <c r="U16558" s="2">
        <v>40998</v>
      </c>
      <c r="V16558" s="2">
        <v>41010</v>
      </c>
      <c r="W16558" s="2">
        <v>41005</v>
      </c>
    </row>
    <row r="16559" spans="1:23" x14ac:dyDescent="0.25">
      <c r="A16559">
        <v>464</v>
      </c>
      <c r="B16559">
        <v>20120330</v>
      </c>
      <c r="C16559">
        <v>20120411</v>
      </c>
      <c r="D16559">
        <v>20120406</v>
      </c>
      <c r="E16559">
        <v>538</v>
      </c>
      <c r="F16559">
        <v>288</v>
      </c>
      <c r="G16559">
        <v>1</v>
      </c>
      <c r="H16559">
        <v>98</v>
      </c>
      <c r="I16559">
        <v>10</v>
      </c>
      <c r="J16559" s="1" t="s">
        <v>4111</v>
      </c>
      <c r="K16559">
        <v>31</v>
      </c>
      <c r="L16559">
        <v>1</v>
      </c>
      <c r="M16559">
        <v>4</v>
      </c>
      <c r="N16559">
        <v>14.1289</v>
      </c>
      <c r="O16559">
        <v>56.515599999999999</v>
      </c>
      <c r="P16559">
        <v>9.7135999999999996</v>
      </c>
      <c r="Q16559">
        <v>38.854399999999998</v>
      </c>
      <c r="R16559">
        <v>56.515599999999999</v>
      </c>
      <c r="S16559" s="1" t="s">
        <v>4112</v>
      </c>
      <c r="T16559" s="1" t="s">
        <v>4113</v>
      </c>
      <c r="U16559" s="2">
        <v>40998</v>
      </c>
      <c r="V16559" s="2">
        <v>41010</v>
      </c>
      <c r="W16559" s="2">
        <v>41005</v>
      </c>
    </row>
    <row r="16560" spans="1:23" x14ac:dyDescent="0.25">
      <c r="A16560">
        <v>429</v>
      </c>
      <c r="B16560">
        <v>20120330</v>
      </c>
      <c r="C16560">
        <v>20120411</v>
      </c>
      <c r="D16560">
        <v>20120406</v>
      </c>
      <c r="E16560">
        <v>538</v>
      </c>
      <c r="F16560">
        <v>288</v>
      </c>
      <c r="G16560">
        <v>1</v>
      </c>
      <c r="H16560">
        <v>98</v>
      </c>
      <c r="I16560">
        <v>10</v>
      </c>
      <c r="J16560" s="1" t="s">
        <v>4111</v>
      </c>
      <c r="K16560">
        <v>32</v>
      </c>
      <c r="L16560">
        <v>1</v>
      </c>
      <c r="M16560">
        <v>3</v>
      </c>
      <c r="N16560">
        <v>324.45269999999999</v>
      </c>
      <c r="O16560">
        <v>973.35810000000004</v>
      </c>
      <c r="P16560">
        <v>300.11880000000002</v>
      </c>
      <c r="Q16560">
        <v>900.35640000000001</v>
      </c>
      <c r="R16560">
        <v>973.35810000000004</v>
      </c>
      <c r="S16560" s="1" t="s">
        <v>4112</v>
      </c>
      <c r="T16560" s="1" t="s">
        <v>4113</v>
      </c>
      <c r="U16560" s="2">
        <v>40998</v>
      </c>
      <c r="V16560" s="2">
        <v>41010</v>
      </c>
      <c r="W16560" s="2">
        <v>41005</v>
      </c>
    </row>
    <row r="16561" spans="1:23" x14ac:dyDescent="0.25">
      <c r="A16561">
        <v>280</v>
      </c>
      <c r="B16561">
        <v>20120330</v>
      </c>
      <c r="C16561">
        <v>20120411</v>
      </c>
      <c r="D16561">
        <v>20120406</v>
      </c>
      <c r="E16561">
        <v>538</v>
      </c>
      <c r="F16561">
        <v>288</v>
      </c>
      <c r="G16561">
        <v>1</v>
      </c>
      <c r="H16561">
        <v>98</v>
      </c>
      <c r="I16561">
        <v>10</v>
      </c>
      <c r="J16561" s="1" t="s">
        <v>4111</v>
      </c>
      <c r="K16561">
        <v>33</v>
      </c>
      <c r="L16561">
        <v>1</v>
      </c>
      <c r="M16561">
        <v>2</v>
      </c>
      <c r="N16561">
        <v>183.93819999999999</v>
      </c>
      <c r="O16561">
        <v>367.87639999999999</v>
      </c>
      <c r="P16561">
        <v>170.14279999999999</v>
      </c>
      <c r="Q16561">
        <v>340.28559999999999</v>
      </c>
      <c r="R16561">
        <v>367.87639999999999</v>
      </c>
      <c r="S16561" s="1" t="s">
        <v>4112</v>
      </c>
      <c r="T16561" s="1" t="s">
        <v>4113</v>
      </c>
      <c r="U16561" s="2">
        <v>40998</v>
      </c>
      <c r="V16561" s="2">
        <v>41010</v>
      </c>
      <c r="W16561" s="2">
        <v>41005</v>
      </c>
    </row>
    <row r="16562" spans="1:23" x14ac:dyDescent="0.25">
      <c r="A16562">
        <v>435</v>
      </c>
      <c r="B16562">
        <v>20120330</v>
      </c>
      <c r="C16562">
        <v>20120411</v>
      </c>
      <c r="D16562">
        <v>20120406</v>
      </c>
      <c r="E16562">
        <v>538</v>
      </c>
      <c r="F16562">
        <v>288</v>
      </c>
      <c r="G16562">
        <v>1</v>
      </c>
      <c r="H16562">
        <v>98</v>
      </c>
      <c r="I16562">
        <v>10</v>
      </c>
      <c r="J16562" s="1" t="s">
        <v>4111</v>
      </c>
      <c r="K16562">
        <v>34</v>
      </c>
      <c r="L16562">
        <v>1</v>
      </c>
      <c r="M16562">
        <v>1</v>
      </c>
      <c r="N16562">
        <v>324.45269999999999</v>
      </c>
      <c r="O16562">
        <v>324.45269999999999</v>
      </c>
      <c r="P16562">
        <v>300.11880000000002</v>
      </c>
      <c r="Q16562">
        <v>300.11880000000002</v>
      </c>
      <c r="R16562">
        <v>324.45269999999999</v>
      </c>
      <c r="S16562" s="1" t="s">
        <v>4112</v>
      </c>
      <c r="T16562" s="1" t="s">
        <v>4113</v>
      </c>
      <c r="U16562" s="2">
        <v>40998</v>
      </c>
      <c r="V16562" s="2">
        <v>41010</v>
      </c>
      <c r="W16562" s="2">
        <v>41005</v>
      </c>
    </row>
    <row r="16563" spans="1:23" x14ac:dyDescent="0.25">
      <c r="A16563">
        <v>339</v>
      </c>
      <c r="B16563">
        <v>20120330</v>
      </c>
      <c r="C16563">
        <v>20120411</v>
      </c>
      <c r="D16563">
        <v>20120406</v>
      </c>
      <c r="E16563">
        <v>538</v>
      </c>
      <c r="F16563">
        <v>288</v>
      </c>
      <c r="G16563">
        <v>1</v>
      </c>
      <c r="H16563">
        <v>98</v>
      </c>
      <c r="I16563">
        <v>10</v>
      </c>
      <c r="J16563" s="1" t="s">
        <v>4111</v>
      </c>
      <c r="K16563">
        <v>35</v>
      </c>
      <c r="L16563">
        <v>1</v>
      </c>
      <c r="M16563">
        <v>4</v>
      </c>
      <c r="N16563">
        <v>469.79399999999998</v>
      </c>
      <c r="O16563">
        <v>1879.1759999999999</v>
      </c>
      <c r="P16563">
        <v>486.70659999999998</v>
      </c>
      <c r="Q16563">
        <v>1946.8263999999999</v>
      </c>
      <c r="R16563">
        <v>1879.1759999999999</v>
      </c>
      <c r="S16563" s="1" t="s">
        <v>4112</v>
      </c>
      <c r="T16563" s="1" t="s">
        <v>4113</v>
      </c>
      <c r="U16563" s="2">
        <v>40998</v>
      </c>
      <c r="V16563" s="2">
        <v>41010</v>
      </c>
      <c r="W16563" s="2">
        <v>41005</v>
      </c>
    </row>
    <row r="16564" spans="1:23" x14ac:dyDescent="0.25">
      <c r="A16564">
        <v>458</v>
      </c>
      <c r="B16564">
        <v>20120330</v>
      </c>
      <c r="C16564">
        <v>20120411</v>
      </c>
      <c r="D16564">
        <v>20120406</v>
      </c>
      <c r="E16564">
        <v>538</v>
      </c>
      <c r="F16564">
        <v>288</v>
      </c>
      <c r="G16564">
        <v>1</v>
      </c>
      <c r="H16564">
        <v>98</v>
      </c>
      <c r="I16564">
        <v>10</v>
      </c>
      <c r="J16564" s="1" t="s">
        <v>4111</v>
      </c>
      <c r="K16564">
        <v>36</v>
      </c>
      <c r="L16564">
        <v>1</v>
      </c>
      <c r="M16564">
        <v>7</v>
      </c>
      <c r="N16564">
        <v>44.994</v>
      </c>
      <c r="O16564">
        <v>314.95800000000003</v>
      </c>
      <c r="P16564">
        <v>30.933399999999999</v>
      </c>
      <c r="Q16564">
        <v>216.53380000000001</v>
      </c>
      <c r="R16564">
        <v>314.95800000000003</v>
      </c>
      <c r="S16564" s="1" t="s">
        <v>4112</v>
      </c>
      <c r="T16564" s="1" t="s">
        <v>4113</v>
      </c>
      <c r="U16564" s="2">
        <v>40998</v>
      </c>
      <c r="V16564" s="2">
        <v>41010</v>
      </c>
      <c r="W16564" s="2">
        <v>41005</v>
      </c>
    </row>
    <row r="16565" spans="1:23" x14ac:dyDescent="0.25">
      <c r="A16565">
        <v>459</v>
      </c>
      <c r="B16565">
        <v>20120330</v>
      </c>
      <c r="C16565">
        <v>20120411</v>
      </c>
      <c r="D16565">
        <v>20120406</v>
      </c>
      <c r="E16565">
        <v>538</v>
      </c>
      <c r="F16565">
        <v>288</v>
      </c>
      <c r="G16565">
        <v>1</v>
      </c>
      <c r="H16565">
        <v>98</v>
      </c>
      <c r="I16565">
        <v>10</v>
      </c>
      <c r="J16565" s="1" t="s">
        <v>4111</v>
      </c>
      <c r="K16565">
        <v>37</v>
      </c>
      <c r="L16565">
        <v>1</v>
      </c>
      <c r="M16565">
        <v>4</v>
      </c>
      <c r="N16565">
        <v>53.994</v>
      </c>
      <c r="O16565">
        <v>215.976</v>
      </c>
      <c r="P16565">
        <v>37.120899999999999</v>
      </c>
      <c r="Q16565">
        <v>148.4836</v>
      </c>
      <c r="R16565">
        <v>215.976</v>
      </c>
      <c r="S16565" s="1" t="s">
        <v>4112</v>
      </c>
      <c r="T16565" s="1" t="s">
        <v>4113</v>
      </c>
      <c r="U16565" s="2">
        <v>40998</v>
      </c>
      <c r="V16565" s="2">
        <v>41010</v>
      </c>
      <c r="W16565" s="2">
        <v>41005</v>
      </c>
    </row>
    <row r="16566" spans="1:23" x14ac:dyDescent="0.25">
      <c r="A16566">
        <v>456</v>
      </c>
      <c r="B16566">
        <v>20120330</v>
      </c>
      <c r="C16566">
        <v>20120411</v>
      </c>
      <c r="D16566">
        <v>20120406</v>
      </c>
      <c r="E16566">
        <v>538</v>
      </c>
      <c r="F16566">
        <v>288</v>
      </c>
      <c r="G16566">
        <v>1</v>
      </c>
      <c r="H16566">
        <v>98</v>
      </c>
      <c r="I16566">
        <v>10</v>
      </c>
      <c r="J16566" s="1" t="s">
        <v>4111</v>
      </c>
      <c r="K16566">
        <v>38</v>
      </c>
      <c r="L16566">
        <v>1</v>
      </c>
      <c r="M16566">
        <v>3</v>
      </c>
      <c r="N16566">
        <v>44.994</v>
      </c>
      <c r="O16566">
        <v>134.982</v>
      </c>
      <c r="P16566">
        <v>30.933399999999999</v>
      </c>
      <c r="Q16566">
        <v>92.800200000000004</v>
      </c>
      <c r="R16566">
        <v>134.982</v>
      </c>
      <c r="S16566" s="1" t="s">
        <v>4112</v>
      </c>
      <c r="T16566" s="1" t="s">
        <v>4113</v>
      </c>
      <c r="U16566" s="2">
        <v>40998</v>
      </c>
      <c r="V16566" s="2">
        <v>41010</v>
      </c>
      <c r="W16566" s="2">
        <v>41005</v>
      </c>
    </row>
    <row r="16567" spans="1:23" x14ac:dyDescent="0.25">
      <c r="A16567">
        <v>417</v>
      </c>
      <c r="B16567">
        <v>20120330</v>
      </c>
      <c r="C16567">
        <v>20120411</v>
      </c>
      <c r="D16567">
        <v>20120406</v>
      </c>
      <c r="E16567">
        <v>538</v>
      </c>
      <c r="F16567">
        <v>288</v>
      </c>
      <c r="G16567">
        <v>1</v>
      </c>
      <c r="H16567">
        <v>98</v>
      </c>
      <c r="I16567">
        <v>10</v>
      </c>
      <c r="J16567" s="1" t="s">
        <v>4111</v>
      </c>
      <c r="K16567">
        <v>39</v>
      </c>
      <c r="L16567">
        <v>1</v>
      </c>
      <c r="M16567">
        <v>2</v>
      </c>
      <c r="N16567">
        <v>324.45269999999999</v>
      </c>
      <c r="O16567">
        <v>648.90539999999999</v>
      </c>
      <c r="P16567">
        <v>300.11880000000002</v>
      </c>
      <c r="Q16567">
        <v>600.23760000000004</v>
      </c>
      <c r="R16567">
        <v>648.90539999999999</v>
      </c>
      <c r="S16567" s="1" t="s">
        <v>4112</v>
      </c>
      <c r="T16567" s="1" t="s">
        <v>4113</v>
      </c>
      <c r="U16567" s="2">
        <v>40998</v>
      </c>
      <c r="V16567" s="2">
        <v>41010</v>
      </c>
      <c r="W16567" s="2">
        <v>41005</v>
      </c>
    </row>
    <row r="16568" spans="1:23" x14ac:dyDescent="0.25">
      <c r="A16568">
        <v>445</v>
      </c>
      <c r="B16568">
        <v>20120330</v>
      </c>
      <c r="C16568">
        <v>20120411</v>
      </c>
      <c r="D16568">
        <v>20120406</v>
      </c>
      <c r="E16568">
        <v>538</v>
      </c>
      <c r="F16568">
        <v>288</v>
      </c>
      <c r="G16568">
        <v>1</v>
      </c>
      <c r="H16568">
        <v>98</v>
      </c>
      <c r="I16568">
        <v>10</v>
      </c>
      <c r="J16568" s="1" t="s">
        <v>4111</v>
      </c>
      <c r="K16568">
        <v>40</v>
      </c>
      <c r="L16568">
        <v>1</v>
      </c>
      <c r="M16568">
        <v>3</v>
      </c>
      <c r="N16568">
        <v>35.994</v>
      </c>
      <c r="O16568">
        <v>107.982</v>
      </c>
      <c r="P16568">
        <v>24.745899999999999</v>
      </c>
      <c r="Q16568">
        <v>74.237700000000004</v>
      </c>
      <c r="R16568">
        <v>107.982</v>
      </c>
      <c r="S16568" s="1" t="s">
        <v>4112</v>
      </c>
      <c r="T16568" s="1" t="s">
        <v>4113</v>
      </c>
      <c r="U16568" s="2">
        <v>40998</v>
      </c>
      <c r="V16568" s="2">
        <v>41010</v>
      </c>
      <c r="W16568" s="2">
        <v>41005</v>
      </c>
    </row>
    <row r="16569" spans="1:23" x14ac:dyDescent="0.25">
      <c r="A16569">
        <v>224</v>
      </c>
      <c r="B16569">
        <v>20120330</v>
      </c>
      <c r="C16569">
        <v>20120411</v>
      </c>
      <c r="D16569">
        <v>20120406</v>
      </c>
      <c r="E16569">
        <v>538</v>
      </c>
      <c r="F16569">
        <v>288</v>
      </c>
      <c r="G16569">
        <v>1</v>
      </c>
      <c r="H16569">
        <v>98</v>
      </c>
      <c r="I16569">
        <v>10</v>
      </c>
      <c r="J16569" s="1" t="s">
        <v>4111</v>
      </c>
      <c r="K16569">
        <v>41</v>
      </c>
      <c r="L16569">
        <v>1</v>
      </c>
      <c r="M16569">
        <v>7</v>
      </c>
      <c r="N16569">
        <v>5.1864999999999997</v>
      </c>
      <c r="O16569">
        <v>36.305500000000002</v>
      </c>
      <c r="P16569">
        <v>5.2297000000000002</v>
      </c>
      <c r="Q16569">
        <v>36.607900000000001</v>
      </c>
      <c r="R16569">
        <v>36.305500000000002</v>
      </c>
      <c r="S16569" s="1" t="s">
        <v>4112</v>
      </c>
      <c r="T16569" s="1" t="s">
        <v>4113</v>
      </c>
      <c r="U16569" s="2">
        <v>40998</v>
      </c>
      <c r="V16569" s="2">
        <v>41010</v>
      </c>
      <c r="W16569" s="2">
        <v>41005</v>
      </c>
    </row>
    <row r="16570" spans="1:23" x14ac:dyDescent="0.25">
      <c r="A16570">
        <v>375</v>
      </c>
      <c r="B16570">
        <v>20120330</v>
      </c>
      <c r="C16570">
        <v>20120411</v>
      </c>
      <c r="D16570">
        <v>20120406</v>
      </c>
      <c r="E16570">
        <v>538</v>
      </c>
      <c r="F16570">
        <v>288</v>
      </c>
      <c r="G16570">
        <v>1</v>
      </c>
      <c r="H16570">
        <v>98</v>
      </c>
      <c r="I16570">
        <v>10</v>
      </c>
      <c r="J16570" s="1" t="s">
        <v>4111</v>
      </c>
      <c r="K16570">
        <v>42</v>
      </c>
      <c r="L16570">
        <v>1</v>
      </c>
      <c r="M16570">
        <v>1</v>
      </c>
      <c r="N16570">
        <v>1308.9375</v>
      </c>
      <c r="O16570">
        <v>1308.9375</v>
      </c>
      <c r="P16570">
        <v>1320.6838</v>
      </c>
      <c r="Q16570">
        <v>1320.6838</v>
      </c>
      <c r="R16570">
        <v>1308.9375</v>
      </c>
      <c r="S16570" s="1" t="s">
        <v>4112</v>
      </c>
      <c r="T16570" s="1" t="s">
        <v>4113</v>
      </c>
      <c r="U16570" s="2">
        <v>40998</v>
      </c>
      <c r="V16570" s="2">
        <v>41010</v>
      </c>
      <c r="W16570" s="2">
        <v>41005</v>
      </c>
    </row>
    <row r="16571" spans="1:23" x14ac:dyDescent="0.25">
      <c r="A16571">
        <v>457</v>
      </c>
      <c r="B16571">
        <v>20120330</v>
      </c>
      <c r="C16571">
        <v>20120411</v>
      </c>
      <c r="D16571">
        <v>20120406</v>
      </c>
      <c r="E16571">
        <v>538</v>
      </c>
      <c r="F16571">
        <v>288</v>
      </c>
      <c r="G16571">
        <v>1</v>
      </c>
      <c r="H16571">
        <v>98</v>
      </c>
      <c r="I16571">
        <v>10</v>
      </c>
      <c r="J16571" s="1" t="s">
        <v>4111</v>
      </c>
      <c r="K16571">
        <v>43</v>
      </c>
      <c r="L16571">
        <v>1</v>
      </c>
      <c r="M16571">
        <v>5</v>
      </c>
      <c r="N16571">
        <v>44.994</v>
      </c>
      <c r="O16571">
        <v>224.97</v>
      </c>
      <c r="P16571">
        <v>30.933399999999999</v>
      </c>
      <c r="Q16571">
        <v>154.667</v>
      </c>
      <c r="R16571">
        <v>224.97</v>
      </c>
      <c r="S16571" s="1" t="s">
        <v>4112</v>
      </c>
      <c r="T16571" s="1" t="s">
        <v>4113</v>
      </c>
      <c r="U16571" s="2">
        <v>40998</v>
      </c>
      <c r="V16571" s="2">
        <v>41010</v>
      </c>
      <c r="W16571" s="2">
        <v>41005</v>
      </c>
    </row>
    <row r="16572" spans="1:23" x14ac:dyDescent="0.25">
      <c r="A16572">
        <v>460</v>
      </c>
      <c r="B16572">
        <v>20120330</v>
      </c>
      <c r="C16572">
        <v>20120411</v>
      </c>
      <c r="D16572">
        <v>20120406</v>
      </c>
      <c r="E16572">
        <v>538</v>
      </c>
      <c r="F16572">
        <v>288</v>
      </c>
      <c r="G16572">
        <v>2</v>
      </c>
      <c r="H16572">
        <v>98</v>
      </c>
      <c r="I16572">
        <v>10</v>
      </c>
      <c r="J16572" s="1" t="s">
        <v>4111</v>
      </c>
      <c r="K16572">
        <v>44</v>
      </c>
      <c r="L16572">
        <v>1</v>
      </c>
      <c r="M16572">
        <v>11</v>
      </c>
      <c r="N16572">
        <v>52.194200000000002</v>
      </c>
      <c r="O16572">
        <v>574.13620000000003</v>
      </c>
      <c r="P16572">
        <v>37.120899999999999</v>
      </c>
      <c r="Q16572">
        <v>408.32990000000001</v>
      </c>
      <c r="R16572">
        <v>562.65350000000001</v>
      </c>
      <c r="S16572" s="1" t="s">
        <v>4112</v>
      </c>
      <c r="T16572" s="1" t="s">
        <v>4113</v>
      </c>
      <c r="U16572" s="2">
        <v>40998</v>
      </c>
      <c r="V16572" s="2">
        <v>41010</v>
      </c>
      <c r="W16572" s="2">
        <v>41005</v>
      </c>
    </row>
    <row r="16573" spans="1:23" x14ac:dyDescent="0.25">
      <c r="A16573">
        <v>273</v>
      </c>
      <c r="B16573">
        <v>20120330</v>
      </c>
      <c r="C16573">
        <v>20120411</v>
      </c>
      <c r="D16573">
        <v>20120406</v>
      </c>
      <c r="E16573">
        <v>538</v>
      </c>
      <c r="F16573">
        <v>288</v>
      </c>
      <c r="G16573">
        <v>1</v>
      </c>
      <c r="H16573">
        <v>98</v>
      </c>
      <c r="I16573">
        <v>10</v>
      </c>
      <c r="J16573" s="1" t="s">
        <v>4111</v>
      </c>
      <c r="K16573">
        <v>45</v>
      </c>
      <c r="L16573">
        <v>1</v>
      </c>
      <c r="M16573">
        <v>1</v>
      </c>
      <c r="N16573">
        <v>202.33199999999999</v>
      </c>
      <c r="O16573">
        <v>202.33199999999999</v>
      </c>
      <c r="P16573">
        <v>187.15710000000001</v>
      </c>
      <c r="Q16573">
        <v>187.15710000000001</v>
      </c>
      <c r="R16573">
        <v>202.33199999999999</v>
      </c>
      <c r="S16573" s="1" t="s">
        <v>4112</v>
      </c>
      <c r="T16573" s="1" t="s">
        <v>4113</v>
      </c>
      <c r="U16573" s="2">
        <v>40998</v>
      </c>
      <c r="V16573" s="2">
        <v>41010</v>
      </c>
      <c r="W16573" s="2">
        <v>41005</v>
      </c>
    </row>
    <row r="16574" spans="1:23" x14ac:dyDescent="0.25">
      <c r="A16574">
        <v>462</v>
      </c>
      <c r="B16574">
        <v>20120330</v>
      </c>
      <c r="C16574">
        <v>20120411</v>
      </c>
      <c r="D16574">
        <v>20120406</v>
      </c>
      <c r="E16574">
        <v>538</v>
      </c>
      <c r="F16574">
        <v>288</v>
      </c>
      <c r="G16574">
        <v>1</v>
      </c>
      <c r="H16574">
        <v>98</v>
      </c>
      <c r="I16574">
        <v>10</v>
      </c>
      <c r="J16574" s="1" t="s">
        <v>4111</v>
      </c>
      <c r="K16574">
        <v>46</v>
      </c>
      <c r="L16574">
        <v>1</v>
      </c>
      <c r="M16574">
        <v>2</v>
      </c>
      <c r="N16574">
        <v>14.1289</v>
      </c>
      <c r="O16574">
        <v>28.2578</v>
      </c>
      <c r="P16574">
        <v>9.7135999999999996</v>
      </c>
      <c r="Q16574">
        <v>19.427199999999999</v>
      </c>
      <c r="R16574">
        <v>28.2578</v>
      </c>
      <c r="S16574" s="1" t="s">
        <v>4112</v>
      </c>
      <c r="T16574" s="1" t="s">
        <v>4113</v>
      </c>
      <c r="U16574" s="2">
        <v>40998</v>
      </c>
      <c r="V16574" s="2">
        <v>41010</v>
      </c>
      <c r="W16574" s="2">
        <v>41005</v>
      </c>
    </row>
    <row r="16575" spans="1:23" x14ac:dyDescent="0.25">
      <c r="A16575">
        <v>461</v>
      </c>
      <c r="B16575">
        <v>20120330</v>
      </c>
      <c r="C16575">
        <v>20120411</v>
      </c>
      <c r="D16575">
        <v>20120406</v>
      </c>
      <c r="E16575">
        <v>538</v>
      </c>
      <c r="F16575">
        <v>288</v>
      </c>
      <c r="G16575">
        <v>1</v>
      </c>
      <c r="H16575">
        <v>98</v>
      </c>
      <c r="I16575">
        <v>10</v>
      </c>
      <c r="J16575" s="1" t="s">
        <v>4111</v>
      </c>
      <c r="K16575">
        <v>47</v>
      </c>
      <c r="L16575">
        <v>1</v>
      </c>
      <c r="M16575">
        <v>4</v>
      </c>
      <c r="N16575">
        <v>53.994</v>
      </c>
      <c r="O16575">
        <v>215.976</v>
      </c>
      <c r="P16575">
        <v>37.120899999999999</v>
      </c>
      <c r="Q16575">
        <v>148.4836</v>
      </c>
      <c r="R16575">
        <v>215.976</v>
      </c>
      <c r="S16575" s="1" t="s">
        <v>4112</v>
      </c>
      <c r="T16575" s="1" t="s">
        <v>4113</v>
      </c>
      <c r="U16575" s="2">
        <v>40998</v>
      </c>
      <c r="V16575" s="2">
        <v>41010</v>
      </c>
      <c r="W16575" s="2">
        <v>41005</v>
      </c>
    </row>
    <row r="16576" spans="1:23" x14ac:dyDescent="0.25">
      <c r="A16576">
        <v>216</v>
      </c>
      <c r="B16576">
        <v>20120330</v>
      </c>
      <c r="C16576">
        <v>20120411</v>
      </c>
      <c r="D16576">
        <v>20120406</v>
      </c>
      <c r="E16576">
        <v>538</v>
      </c>
      <c r="F16576">
        <v>288</v>
      </c>
      <c r="G16576">
        <v>1</v>
      </c>
      <c r="H16576">
        <v>98</v>
      </c>
      <c r="I16576">
        <v>10</v>
      </c>
      <c r="J16576" s="1" t="s">
        <v>4111</v>
      </c>
      <c r="K16576">
        <v>48</v>
      </c>
      <c r="L16576">
        <v>1</v>
      </c>
      <c r="M16576">
        <v>8</v>
      </c>
      <c r="N16576">
        <v>20.186499999999999</v>
      </c>
      <c r="O16576">
        <v>161.49199999999999</v>
      </c>
      <c r="P16576">
        <v>13.8782</v>
      </c>
      <c r="Q16576">
        <v>111.0256</v>
      </c>
      <c r="R16576">
        <v>161.49199999999999</v>
      </c>
      <c r="S16576" s="1" t="s">
        <v>4112</v>
      </c>
      <c r="T16576" s="1" t="s">
        <v>4113</v>
      </c>
      <c r="U16576" s="2">
        <v>40998</v>
      </c>
      <c r="V16576" s="2">
        <v>41010</v>
      </c>
      <c r="W16576" s="2">
        <v>41005</v>
      </c>
    </row>
    <row r="16577" spans="1:23" x14ac:dyDescent="0.25">
      <c r="A16577">
        <v>389</v>
      </c>
      <c r="B16577">
        <v>20120330</v>
      </c>
      <c r="C16577">
        <v>20120411</v>
      </c>
      <c r="D16577">
        <v>20120406</v>
      </c>
      <c r="E16577">
        <v>538</v>
      </c>
      <c r="F16577">
        <v>288</v>
      </c>
      <c r="G16577">
        <v>1</v>
      </c>
      <c r="H16577">
        <v>98</v>
      </c>
      <c r="I16577">
        <v>10</v>
      </c>
      <c r="J16577" s="1" t="s">
        <v>4111</v>
      </c>
      <c r="K16577">
        <v>49</v>
      </c>
      <c r="L16577">
        <v>1</v>
      </c>
      <c r="M16577">
        <v>4</v>
      </c>
      <c r="N16577">
        <v>600.26250000000005</v>
      </c>
      <c r="O16577">
        <v>2401.0500000000002</v>
      </c>
      <c r="P16577">
        <v>605.64919999999995</v>
      </c>
      <c r="Q16577">
        <v>2422.5967999999998</v>
      </c>
      <c r="R16577">
        <v>2401.0500000000002</v>
      </c>
      <c r="S16577" s="1" t="s">
        <v>4112</v>
      </c>
      <c r="T16577" s="1" t="s">
        <v>4113</v>
      </c>
      <c r="U16577" s="2">
        <v>40998</v>
      </c>
      <c r="V16577" s="2">
        <v>41010</v>
      </c>
      <c r="W16577" s="2">
        <v>41005</v>
      </c>
    </row>
    <row r="16578" spans="1:23" x14ac:dyDescent="0.25">
      <c r="A16578">
        <v>325</v>
      </c>
      <c r="B16578">
        <v>20120330</v>
      </c>
      <c r="C16578">
        <v>20120411</v>
      </c>
      <c r="D16578">
        <v>20120406</v>
      </c>
      <c r="E16578">
        <v>538</v>
      </c>
      <c r="F16578">
        <v>288</v>
      </c>
      <c r="G16578">
        <v>1</v>
      </c>
      <c r="H16578">
        <v>98</v>
      </c>
      <c r="I16578">
        <v>10</v>
      </c>
      <c r="J16578" s="1" t="s">
        <v>4111</v>
      </c>
      <c r="K16578">
        <v>50</v>
      </c>
      <c r="L16578">
        <v>1</v>
      </c>
      <c r="M16578">
        <v>6</v>
      </c>
      <c r="N16578">
        <v>469.79399999999998</v>
      </c>
      <c r="O16578">
        <v>2818.7640000000001</v>
      </c>
      <c r="P16578">
        <v>486.70659999999998</v>
      </c>
      <c r="Q16578">
        <v>2920.2395999999999</v>
      </c>
      <c r="R16578">
        <v>2818.7640000000001</v>
      </c>
      <c r="S16578" s="1" t="s">
        <v>4112</v>
      </c>
      <c r="T16578" s="1" t="s">
        <v>4113</v>
      </c>
      <c r="U16578" s="2">
        <v>40998</v>
      </c>
      <c r="V16578" s="2">
        <v>41010</v>
      </c>
      <c r="W16578" s="2">
        <v>41005</v>
      </c>
    </row>
    <row r="16579" spans="1:23" x14ac:dyDescent="0.25">
      <c r="A16579">
        <v>453</v>
      </c>
      <c r="B16579">
        <v>20120330</v>
      </c>
      <c r="C16579">
        <v>20120411</v>
      </c>
      <c r="D16579">
        <v>20120406</v>
      </c>
      <c r="E16579">
        <v>538</v>
      </c>
      <c r="F16579">
        <v>288</v>
      </c>
      <c r="G16579">
        <v>1</v>
      </c>
      <c r="H16579">
        <v>98</v>
      </c>
      <c r="I16579">
        <v>10</v>
      </c>
      <c r="J16579" s="1" t="s">
        <v>4111</v>
      </c>
      <c r="K16579">
        <v>51</v>
      </c>
      <c r="L16579">
        <v>1</v>
      </c>
      <c r="M16579">
        <v>7</v>
      </c>
      <c r="N16579">
        <v>35.994</v>
      </c>
      <c r="O16579">
        <v>251.958</v>
      </c>
      <c r="P16579">
        <v>24.745899999999999</v>
      </c>
      <c r="Q16579">
        <v>173.22130000000001</v>
      </c>
      <c r="R16579">
        <v>251.958</v>
      </c>
      <c r="S16579" s="1" t="s">
        <v>4112</v>
      </c>
      <c r="T16579" s="1" t="s">
        <v>4113</v>
      </c>
      <c r="U16579" s="2">
        <v>40998</v>
      </c>
      <c r="V16579" s="2">
        <v>41010</v>
      </c>
      <c r="W16579" s="2">
        <v>41005</v>
      </c>
    </row>
    <row r="16580" spans="1:23" x14ac:dyDescent="0.25">
      <c r="A16580">
        <v>448</v>
      </c>
      <c r="B16580">
        <v>20120330</v>
      </c>
      <c r="C16580">
        <v>20120411</v>
      </c>
      <c r="D16580">
        <v>20120406</v>
      </c>
      <c r="E16580">
        <v>538</v>
      </c>
      <c r="F16580">
        <v>288</v>
      </c>
      <c r="G16580">
        <v>1</v>
      </c>
      <c r="H16580">
        <v>98</v>
      </c>
      <c r="I16580">
        <v>10</v>
      </c>
      <c r="J16580" s="1" t="s">
        <v>4111</v>
      </c>
      <c r="K16580">
        <v>52</v>
      </c>
      <c r="L16580">
        <v>1</v>
      </c>
      <c r="M16580">
        <v>7</v>
      </c>
      <c r="N16580">
        <v>11.994</v>
      </c>
      <c r="O16580">
        <v>83.957999999999998</v>
      </c>
      <c r="P16580">
        <v>8.2459000000000007</v>
      </c>
      <c r="Q16580">
        <v>57.721299999999999</v>
      </c>
      <c r="R16580">
        <v>83.957999999999998</v>
      </c>
      <c r="S16580" s="1" t="s">
        <v>4112</v>
      </c>
      <c r="T16580" s="1" t="s">
        <v>4113</v>
      </c>
      <c r="U16580" s="2">
        <v>40998</v>
      </c>
      <c r="V16580" s="2">
        <v>41010</v>
      </c>
      <c r="W16580" s="2">
        <v>41005</v>
      </c>
    </row>
    <row r="16581" spans="1:23" x14ac:dyDescent="0.25">
      <c r="A16581">
        <v>236</v>
      </c>
      <c r="B16581">
        <v>20120330</v>
      </c>
      <c r="C16581">
        <v>20120411</v>
      </c>
      <c r="D16581">
        <v>20120406</v>
      </c>
      <c r="E16581">
        <v>538</v>
      </c>
      <c r="F16581">
        <v>288</v>
      </c>
      <c r="G16581">
        <v>1</v>
      </c>
      <c r="H16581">
        <v>98</v>
      </c>
      <c r="I16581">
        <v>10</v>
      </c>
      <c r="J16581" s="1" t="s">
        <v>4111</v>
      </c>
      <c r="K16581">
        <v>53</v>
      </c>
      <c r="L16581">
        <v>1</v>
      </c>
      <c r="M16581">
        <v>1</v>
      </c>
      <c r="N16581">
        <v>28.840399999999999</v>
      </c>
      <c r="O16581">
        <v>28.840399999999999</v>
      </c>
      <c r="P16581">
        <v>29.0807</v>
      </c>
      <c r="Q16581">
        <v>29.0807</v>
      </c>
      <c r="R16581">
        <v>28.840399999999999</v>
      </c>
      <c r="S16581" s="1" t="s">
        <v>4112</v>
      </c>
      <c r="T16581" s="1" t="s">
        <v>4113</v>
      </c>
      <c r="U16581" s="2">
        <v>40998</v>
      </c>
      <c r="V16581" s="2">
        <v>41010</v>
      </c>
      <c r="W16581" s="2">
        <v>41005</v>
      </c>
    </row>
    <row r="16582" spans="1:23" x14ac:dyDescent="0.25">
      <c r="A16582">
        <v>280</v>
      </c>
      <c r="B16582">
        <v>20120330</v>
      </c>
      <c r="C16582">
        <v>20120411</v>
      </c>
      <c r="D16582">
        <v>20120406</v>
      </c>
      <c r="E16582">
        <v>626</v>
      </c>
      <c r="F16582">
        <v>282</v>
      </c>
      <c r="G16582">
        <v>1</v>
      </c>
      <c r="H16582">
        <v>100</v>
      </c>
      <c r="I16582">
        <v>1</v>
      </c>
      <c r="J16582" s="1" t="s">
        <v>4114</v>
      </c>
      <c r="K16582">
        <v>1</v>
      </c>
      <c r="L16582">
        <v>1</v>
      </c>
      <c r="M16582">
        <v>1</v>
      </c>
      <c r="N16582">
        <v>183.93819999999999</v>
      </c>
      <c r="O16582">
        <v>183.93819999999999</v>
      </c>
      <c r="P16582">
        <v>170.14279999999999</v>
      </c>
      <c r="Q16582">
        <v>170.14279999999999</v>
      </c>
      <c r="R16582">
        <v>183.93819999999999</v>
      </c>
      <c r="S16582" s="1" t="s">
        <v>4115</v>
      </c>
      <c r="T16582" s="1" t="s">
        <v>4116</v>
      </c>
      <c r="U16582" s="2">
        <v>40998</v>
      </c>
      <c r="V16582" s="2">
        <v>41010</v>
      </c>
      <c r="W16582" s="2">
        <v>41005</v>
      </c>
    </row>
    <row r="16583" spans="1:23" x14ac:dyDescent="0.25">
      <c r="A16583">
        <v>373</v>
      </c>
      <c r="B16583">
        <v>20120330</v>
      </c>
      <c r="C16583">
        <v>20120411</v>
      </c>
      <c r="D16583">
        <v>20120406</v>
      </c>
      <c r="E16583">
        <v>641</v>
      </c>
      <c r="F16583">
        <v>288</v>
      </c>
      <c r="G16583">
        <v>1</v>
      </c>
      <c r="H16583">
        <v>98</v>
      </c>
      <c r="I16583">
        <v>10</v>
      </c>
      <c r="J16583" s="1" t="s">
        <v>4117</v>
      </c>
      <c r="K16583">
        <v>1</v>
      </c>
      <c r="L16583">
        <v>1</v>
      </c>
      <c r="M16583">
        <v>1</v>
      </c>
      <c r="N16583">
        <v>1308.9375</v>
      </c>
      <c r="O16583">
        <v>1308.9375</v>
      </c>
      <c r="P16583">
        <v>1320.6838</v>
      </c>
      <c r="Q16583">
        <v>1320.6838</v>
      </c>
      <c r="R16583">
        <v>1308.9375</v>
      </c>
      <c r="S16583" s="1" t="s">
        <v>4118</v>
      </c>
      <c r="T16583" s="1" t="s">
        <v>4119</v>
      </c>
      <c r="U16583" s="2">
        <v>40998</v>
      </c>
      <c r="V16583" s="2">
        <v>41010</v>
      </c>
      <c r="W16583" s="2">
        <v>41005</v>
      </c>
    </row>
    <row r="16584" spans="1:23" x14ac:dyDescent="0.25">
      <c r="A16584">
        <v>375</v>
      </c>
      <c r="B16584">
        <v>20120330</v>
      </c>
      <c r="C16584">
        <v>20120411</v>
      </c>
      <c r="D16584">
        <v>20120406</v>
      </c>
      <c r="E16584">
        <v>523</v>
      </c>
      <c r="F16584">
        <v>282</v>
      </c>
      <c r="G16584">
        <v>1</v>
      </c>
      <c r="H16584">
        <v>100</v>
      </c>
      <c r="I16584">
        <v>3</v>
      </c>
      <c r="J16584" s="1" t="s">
        <v>4120</v>
      </c>
      <c r="K16584">
        <v>1</v>
      </c>
      <c r="L16584">
        <v>1</v>
      </c>
      <c r="M16584">
        <v>3</v>
      </c>
      <c r="N16584">
        <v>1308.9375</v>
      </c>
      <c r="O16584">
        <v>3926.8125</v>
      </c>
      <c r="P16584">
        <v>1320.6838</v>
      </c>
      <c r="Q16584">
        <v>3962.0513999999998</v>
      </c>
      <c r="R16584">
        <v>3926.8125</v>
      </c>
      <c r="S16584" s="1" t="s">
        <v>4121</v>
      </c>
      <c r="T16584" s="1" t="s">
        <v>4122</v>
      </c>
      <c r="U16584" s="2">
        <v>40998</v>
      </c>
      <c r="V16584" s="2">
        <v>41010</v>
      </c>
      <c r="W16584" s="2">
        <v>41005</v>
      </c>
    </row>
    <row r="16585" spans="1:23" x14ac:dyDescent="0.25">
      <c r="A16585">
        <v>369</v>
      </c>
      <c r="B16585">
        <v>20120330</v>
      </c>
      <c r="C16585">
        <v>20120411</v>
      </c>
      <c r="D16585">
        <v>20120406</v>
      </c>
      <c r="E16585">
        <v>523</v>
      </c>
      <c r="F16585">
        <v>282</v>
      </c>
      <c r="G16585">
        <v>1</v>
      </c>
      <c r="H16585">
        <v>100</v>
      </c>
      <c r="I16585">
        <v>3</v>
      </c>
      <c r="J16585" s="1" t="s">
        <v>4120</v>
      </c>
      <c r="K16585">
        <v>2</v>
      </c>
      <c r="L16585">
        <v>1</v>
      </c>
      <c r="M16585">
        <v>1</v>
      </c>
      <c r="N16585">
        <v>1466.01</v>
      </c>
      <c r="O16585">
        <v>1466.01</v>
      </c>
      <c r="P16585">
        <v>1518.7864</v>
      </c>
      <c r="Q16585">
        <v>1518.7864</v>
      </c>
      <c r="R16585">
        <v>1466.01</v>
      </c>
      <c r="S16585" s="1" t="s">
        <v>4121</v>
      </c>
      <c r="T16585" s="1" t="s">
        <v>4122</v>
      </c>
      <c r="U16585" s="2">
        <v>40998</v>
      </c>
      <c r="V16585" s="2">
        <v>41010</v>
      </c>
      <c r="W16585" s="2">
        <v>41005</v>
      </c>
    </row>
    <row r="16586" spans="1:23" x14ac:dyDescent="0.25">
      <c r="A16586">
        <v>453</v>
      </c>
      <c r="B16586">
        <v>20120330</v>
      </c>
      <c r="C16586">
        <v>20120411</v>
      </c>
      <c r="D16586">
        <v>20120406</v>
      </c>
      <c r="E16586">
        <v>523</v>
      </c>
      <c r="F16586">
        <v>282</v>
      </c>
      <c r="G16586">
        <v>1</v>
      </c>
      <c r="H16586">
        <v>100</v>
      </c>
      <c r="I16586">
        <v>3</v>
      </c>
      <c r="J16586" s="1" t="s">
        <v>4120</v>
      </c>
      <c r="K16586">
        <v>3</v>
      </c>
      <c r="L16586">
        <v>1</v>
      </c>
      <c r="M16586">
        <v>3</v>
      </c>
      <c r="N16586">
        <v>35.994</v>
      </c>
      <c r="O16586">
        <v>107.982</v>
      </c>
      <c r="P16586">
        <v>24.745899999999999</v>
      </c>
      <c r="Q16586">
        <v>74.237700000000004</v>
      </c>
      <c r="R16586">
        <v>107.982</v>
      </c>
      <c r="S16586" s="1" t="s">
        <v>4121</v>
      </c>
      <c r="T16586" s="1" t="s">
        <v>4122</v>
      </c>
      <c r="U16586" s="2">
        <v>40998</v>
      </c>
      <c r="V16586" s="2">
        <v>41010</v>
      </c>
      <c r="W16586" s="2">
        <v>41005</v>
      </c>
    </row>
    <row r="16587" spans="1:23" x14ac:dyDescent="0.25">
      <c r="A16587">
        <v>265</v>
      </c>
      <c r="B16587">
        <v>20120330</v>
      </c>
      <c r="C16587">
        <v>20120411</v>
      </c>
      <c r="D16587">
        <v>20120406</v>
      </c>
      <c r="E16587">
        <v>523</v>
      </c>
      <c r="F16587">
        <v>282</v>
      </c>
      <c r="G16587">
        <v>1</v>
      </c>
      <c r="H16587">
        <v>100</v>
      </c>
      <c r="I16587">
        <v>3</v>
      </c>
      <c r="J16587" s="1" t="s">
        <v>4120</v>
      </c>
      <c r="K16587">
        <v>4</v>
      </c>
      <c r="L16587">
        <v>1</v>
      </c>
      <c r="M16587">
        <v>1</v>
      </c>
      <c r="N16587">
        <v>202.33199999999999</v>
      </c>
      <c r="O16587">
        <v>202.33199999999999</v>
      </c>
      <c r="P16587">
        <v>187.15710000000001</v>
      </c>
      <c r="Q16587">
        <v>187.15710000000001</v>
      </c>
      <c r="R16587">
        <v>202.33199999999999</v>
      </c>
      <c r="S16587" s="1" t="s">
        <v>4121</v>
      </c>
      <c r="T16587" s="1" t="s">
        <v>4122</v>
      </c>
      <c r="U16587" s="2">
        <v>40998</v>
      </c>
      <c r="V16587" s="2">
        <v>41010</v>
      </c>
      <c r="W16587" s="2">
        <v>41005</v>
      </c>
    </row>
    <row r="16588" spans="1:23" x14ac:dyDescent="0.25">
      <c r="A16588">
        <v>368</v>
      </c>
      <c r="B16588">
        <v>20120330</v>
      </c>
      <c r="C16588">
        <v>20120411</v>
      </c>
      <c r="D16588">
        <v>20120406</v>
      </c>
      <c r="E16588">
        <v>523</v>
      </c>
      <c r="F16588">
        <v>282</v>
      </c>
      <c r="G16588">
        <v>1</v>
      </c>
      <c r="H16588">
        <v>100</v>
      </c>
      <c r="I16588">
        <v>3</v>
      </c>
      <c r="J16588" s="1" t="s">
        <v>4120</v>
      </c>
      <c r="K16588">
        <v>5</v>
      </c>
      <c r="L16588">
        <v>1</v>
      </c>
      <c r="M16588">
        <v>4</v>
      </c>
      <c r="N16588">
        <v>1466.01</v>
      </c>
      <c r="O16588">
        <v>5864.04</v>
      </c>
      <c r="P16588">
        <v>1518.7864</v>
      </c>
      <c r="Q16588">
        <v>6075.1455999999998</v>
      </c>
      <c r="R16588">
        <v>5864.04</v>
      </c>
      <c r="S16588" s="1" t="s">
        <v>4121</v>
      </c>
      <c r="T16588" s="1" t="s">
        <v>4122</v>
      </c>
      <c r="U16588" s="2">
        <v>40998</v>
      </c>
      <c r="V16588" s="2">
        <v>41010</v>
      </c>
      <c r="W16588" s="2">
        <v>41005</v>
      </c>
    </row>
    <row r="16589" spans="1:23" x14ac:dyDescent="0.25">
      <c r="A16589">
        <v>389</v>
      </c>
      <c r="B16589">
        <v>20120330</v>
      </c>
      <c r="C16589">
        <v>20120411</v>
      </c>
      <c r="D16589">
        <v>20120406</v>
      </c>
      <c r="E16589">
        <v>523</v>
      </c>
      <c r="F16589">
        <v>282</v>
      </c>
      <c r="G16589">
        <v>1</v>
      </c>
      <c r="H16589">
        <v>100</v>
      </c>
      <c r="I16589">
        <v>3</v>
      </c>
      <c r="J16589" s="1" t="s">
        <v>4120</v>
      </c>
      <c r="K16589">
        <v>6</v>
      </c>
      <c r="L16589">
        <v>1</v>
      </c>
      <c r="M16589">
        <v>1</v>
      </c>
      <c r="N16589">
        <v>600.26250000000005</v>
      </c>
      <c r="O16589">
        <v>600.26250000000005</v>
      </c>
      <c r="P16589">
        <v>605.64919999999995</v>
      </c>
      <c r="Q16589">
        <v>605.64919999999995</v>
      </c>
      <c r="R16589">
        <v>600.26250000000005</v>
      </c>
      <c r="S16589" s="1" t="s">
        <v>4121</v>
      </c>
      <c r="T16589" s="1" t="s">
        <v>4122</v>
      </c>
      <c r="U16589" s="2">
        <v>40998</v>
      </c>
      <c r="V16589" s="2">
        <v>41010</v>
      </c>
      <c r="W16589" s="2">
        <v>41005</v>
      </c>
    </row>
    <row r="16590" spans="1:23" x14ac:dyDescent="0.25">
      <c r="A16590">
        <v>415</v>
      </c>
      <c r="B16590">
        <v>20120330</v>
      </c>
      <c r="C16590">
        <v>20120411</v>
      </c>
      <c r="D16590">
        <v>20120406</v>
      </c>
      <c r="E16590">
        <v>523</v>
      </c>
      <c r="F16590">
        <v>282</v>
      </c>
      <c r="G16590">
        <v>1</v>
      </c>
      <c r="H16590">
        <v>100</v>
      </c>
      <c r="I16590">
        <v>3</v>
      </c>
      <c r="J16590" s="1" t="s">
        <v>4120</v>
      </c>
      <c r="K16590">
        <v>7</v>
      </c>
      <c r="L16590">
        <v>1</v>
      </c>
      <c r="M16590">
        <v>2</v>
      </c>
      <c r="N16590">
        <v>198.036</v>
      </c>
      <c r="O16590">
        <v>396.072</v>
      </c>
      <c r="P16590">
        <v>146.54660000000001</v>
      </c>
      <c r="Q16590">
        <v>293.09320000000002</v>
      </c>
      <c r="R16590">
        <v>396.072</v>
      </c>
      <c r="S16590" s="1" t="s">
        <v>4121</v>
      </c>
      <c r="T16590" s="1" t="s">
        <v>4122</v>
      </c>
      <c r="U16590" s="2">
        <v>40998</v>
      </c>
      <c r="V16590" s="2">
        <v>41010</v>
      </c>
      <c r="W16590" s="2">
        <v>41005</v>
      </c>
    </row>
    <row r="16591" spans="1:23" x14ac:dyDescent="0.25">
      <c r="A16591">
        <v>414</v>
      </c>
      <c r="B16591">
        <v>20120330</v>
      </c>
      <c r="C16591">
        <v>20120411</v>
      </c>
      <c r="D16591">
        <v>20120406</v>
      </c>
      <c r="E16591">
        <v>523</v>
      </c>
      <c r="F16591">
        <v>282</v>
      </c>
      <c r="G16591">
        <v>1</v>
      </c>
      <c r="H16591">
        <v>100</v>
      </c>
      <c r="I16591">
        <v>3</v>
      </c>
      <c r="J16591" s="1" t="s">
        <v>4120</v>
      </c>
      <c r="K16591">
        <v>8</v>
      </c>
      <c r="L16591">
        <v>1</v>
      </c>
      <c r="M16591">
        <v>2</v>
      </c>
      <c r="N16591">
        <v>149.03100000000001</v>
      </c>
      <c r="O16591">
        <v>298.06200000000001</v>
      </c>
      <c r="P16591">
        <v>110.2829</v>
      </c>
      <c r="Q16591">
        <v>220.5658</v>
      </c>
      <c r="R16591">
        <v>298.06200000000001</v>
      </c>
      <c r="S16591" s="1" t="s">
        <v>4121</v>
      </c>
      <c r="T16591" s="1" t="s">
        <v>4122</v>
      </c>
      <c r="U16591" s="2">
        <v>40998</v>
      </c>
      <c r="V16591" s="2">
        <v>41010</v>
      </c>
      <c r="W16591" s="2">
        <v>41005</v>
      </c>
    </row>
    <row r="16592" spans="1:23" x14ac:dyDescent="0.25">
      <c r="A16592">
        <v>373</v>
      </c>
      <c r="B16592">
        <v>20120330</v>
      </c>
      <c r="C16592">
        <v>20120411</v>
      </c>
      <c r="D16592">
        <v>20120406</v>
      </c>
      <c r="E16592">
        <v>523</v>
      </c>
      <c r="F16592">
        <v>282</v>
      </c>
      <c r="G16592">
        <v>1</v>
      </c>
      <c r="H16592">
        <v>100</v>
      </c>
      <c r="I16592">
        <v>3</v>
      </c>
      <c r="J16592" s="1" t="s">
        <v>4120</v>
      </c>
      <c r="K16592">
        <v>9</v>
      </c>
      <c r="L16592">
        <v>1</v>
      </c>
      <c r="M16592">
        <v>3</v>
      </c>
      <c r="N16592">
        <v>1308.9375</v>
      </c>
      <c r="O16592">
        <v>3926.8125</v>
      </c>
      <c r="P16592">
        <v>1320.6838</v>
      </c>
      <c r="Q16592">
        <v>3962.0513999999998</v>
      </c>
      <c r="R16592">
        <v>3926.8125</v>
      </c>
      <c r="S16592" s="1" t="s">
        <v>4121</v>
      </c>
      <c r="T16592" s="1" t="s">
        <v>4122</v>
      </c>
      <c r="U16592" s="2">
        <v>40998</v>
      </c>
      <c r="V16592" s="2">
        <v>41010</v>
      </c>
      <c r="W16592" s="2">
        <v>41005</v>
      </c>
    </row>
    <row r="16593" spans="1:23" x14ac:dyDescent="0.25">
      <c r="A16593">
        <v>464</v>
      </c>
      <c r="B16593">
        <v>20120330</v>
      </c>
      <c r="C16593">
        <v>20120411</v>
      </c>
      <c r="D16593">
        <v>20120406</v>
      </c>
      <c r="E16593">
        <v>523</v>
      </c>
      <c r="F16593">
        <v>282</v>
      </c>
      <c r="G16593">
        <v>1</v>
      </c>
      <c r="H16593">
        <v>100</v>
      </c>
      <c r="I16593">
        <v>3</v>
      </c>
      <c r="J16593" s="1" t="s">
        <v>4120</v>
      </c>
      <c r="K16593">
        <v>10</v>
      </c>
      <c r="L16593">
        <v>1</v>
      </c>
      <c r="M16593">
        <v>2</v>
      </c>
      <c r="N16593">
        <v>14.1289</v>
      </c>
      <c r="O16593">
        <v>28.2578</v>
      </c>
      <c r="P16593">
        <v>9.7135999999999996</v>
      </c>
      <c r="Q16593">
        <v>19.427199999999999</v>
      </c>
      <c r="R16593">
        <v>28.2578</v>
      </c>
      <c r="S16593" s="1" t="s">
        <v>4121</v>
      </c>
      <c r="T16593" s="1" t="s">
        <v>4122</v>
      </c>
      <c r="U16593" s="2">
        <v>40998</v>
      </c>
      <c r="V16593" s="2">
        <v>41010</v>
      </c>
      <c r="W16593" s="2">
        <v>41005</v>
      </c>
    </row>
    <row r="16594" spans="1:23" x14ac:dyDescent="0.25">
      <c r="A16594">
        <v>331</v>
      </c>
      <c r="B16594">
        <v>20120330</v>
      </c>
      <c r="C16594">
        <v>20120411</v>
      </c>
      <c r="D16594">
        <v>20120406</v>
      </c>
      <c r="E16594">
        <v>523</v>
      </c>
      <c r="F16594">
        <v>282</v>
      </c>
      <c r="G16594">
        <v>1</v>
      </c>
      <c r="H16594">
        <v>100</v>
      </c>
      <c r="I16594">
        <v>3</v>
      </c>
      <c r="J16594" s="1" t="s">
        <v>4120</v>
      </c>
      <c r="K16594">
        <v>11</v>
      </c>
      <c r="L16594">
        <v>1</v>
      </c>
      <c r="M16594">
        <v>5</v>
      </c>
      <c r="N16594">
        <v>469.79399999999998</v>
      </c>
      <c r="O16594">
        <v>2348.9699999999998</v>
      </c>
      <c r="P16594">
        <v>486.70659999999998</v>
      </c>
      <c r="Q16594">
        <v>2433.5329999999999</v>
      </c>
      <c r="R16594">
        <v>2348.9699999999998</v>
      </c>
      <c r="S16594" s="1" t="s">
        <v>4121</v>
      </c>
      <c r="T16594" s="1" t="s">
        <v>4122</v>
      </c>
      <c r="U16594" s="2">
        <v>40998</v>
      </c>
      <c r="V16594" s="2">
        <v>41010</v>
      </c>
      <c r="W16594" s="2">
        <v>41005</v>
      </c>
    </row>
    <row r="16595" spans="1:23" x14ac:dyDescent="0.25">
      <c r="A16595">
        <v>417</v>
      </c>
      <c r="B16595">
        <v>20120330</v>
      </c>
      <c r="C16595">
        <v>20120411</v>
      </c>
      <c r="D16595">
        <v>20120406</v>
      </c>
      <c r="E16595">
        <v>523</v>
      </c>
      <c r="F16595">
        <v>282</v>
      </c>
      <c r="G16595">
        <v>1</v>
      </c>
      <c r="H16595">
        <v>100</v>
      </c>
      <c r="I16595">
        <v>3</v>
      </c>
      <c r="J16595" s="1" t="s">
        <v>4120</v>
      </c>
      <c r="K16595">
        <v>12</v>
      </c>
      <c r="L16595">
        <v>1</v>
      </c>
      <c r="M16595">
        <v>5</v>
      </c>
      <c r="N16595">
        <v>324.45269999999999</v>
      </c>
      <c r="O16595">
        <v>1622.2635</v>
      </c>
      <c r="P16595">
        <v>300.11880000000002</v>
      </c>
      <c r="Q16595">
        <v>1500.5940000000001</v>
      </c>
      <c r="R16595">
        <v>1622.2635</v>
      </c>
      <c r="S16595" s="1" t="s">
        <v>4121</v>
      </c>
      <c r="T16595" s="1" t="s">
        <v>4122</v>
      </c>
      <c r="U16595" s="2">
        <v>40998</v>
      </c>
      <c r="V16595" s="2">
        <v>41010</v>
      </c>
      <c r="W16595" s="2">
        <v>41005</v>
      </c>
    </row>
    <row r="16596" spans="1:23" x14ac:dyDescent="0.25">
      <c r="A16596">
        <v>454</v>
      </c>
      <c r="B16596">
        <v>20120330</v>
      </c>
      <c r="C16596">
        <v>20120411</v>
      </c>
      <c r="D16596">
        <v>20120406</v>
      </c>
      <c r="E16596">
        <v>523</v>
      </c>
      <c r="F16596">
        <v>282</v>
      </c>
      <c r="G16596">
        <v>1</v>
      </c>
      <c r="H16596">
        <v>100</v>
      </c>
      <c r="I16596">
        <v>3</v>
      </c>
      <c r="J16596" s="1" t="s">
        <v>4120</v>
      </c>
      <c r="K16596">
        <v>13</v>
      </c>
      <c r="L16596">
        <v>1</v>
      </c>
      <c r="M16596">
        <v>5</v>
      </c>
      <c r="N16596">
        <v>35.994</v>
      </c>
      <c r="O16596">
        <v>179.97</v>
      </c>
      <c r="P16596">
        <v>24.745899999999999</v>
      </c>
      <c r="Q16596">
        <v>123.7295</v>
      </c>
      <c r="R16596">
        <v>179.97</v>
      </c>
      <c r="S16596" s="1" t="s">
        <v>4121</v>
      </c>
      <c r="T16596" s="1" t="s">
        <v>4122</v>
      </c>
      <c r="U16596" s="2">
        <v>40998</v>
      </c>
      <c r="V16596" s="2">
        <v>41010</v>
      </c>
      <c r="W16596" s="2">
        <v>41005</v>
      </c>
    </row>
    <row r="16597" spans="1:23" x14ac:dyDescent="0.25">
      <c r="A16597">
        <v>233</v>
      </c>
      <c r="B16597">
        <v>20120330</v>
      </c>
      <c r="C16597">
        <v>20120411</v>
      </c>
      <c r="D16597">
        <v>20120406</v>
      </c>
      <c r="E16597">
        <v>523</v>
      </c>
      <c r="F16597">
        <v>282</v>
      </c>
      <c r="G16597">
        <v>1</v>
      </c>
      <c r="H16597">
        <v>100</v>
      </c>
      <c r="I16597">
        <v>3</v>
      </c>
      <c r="J16597" s="1" t="s">
        <v>4120</v>
      </c>
      <c r="K16597">
        <v>14</v>
      </c>
      <c r="L16597">
        <v>1</v>
      </c>
      <c r="M16597">
        <v>10</v>
      </c>
      <c r="N16597">
        <v>28.840399999999999</v>
      </c>
      <c r="O16597">
        <v>288.404</v>
      </c>
      <c r="P16597">
        <v>29.0807</v>
      </c>
      <c r="Q16597">
        <v>290.80700000000002</v>
      </c>
      <c r="R16597">
        <v>288.404</v>
      </c>
      <c r="S16597" s="1" t="s">
        <v>4121</v>
      </c>
      <c r="T16597" s="1" t="s">
        <v>4122</v>
      </c>
      <c r="U16597" s="2">
        <v>40998</v>
      </c>
      <c r="V16597" s="2">
        <v>41010</v>
      </c>
      <c r="W16597" s="2">
        <v>41005</v>
      </c>
    </row>
    <row r="16598" spans="1:23" x14ac:dyDescent="0.25">
      <c r="A16598">
        <v>224</v>
      </c>
      <c r="B16598">
        <v>20120330</v>
      </c>
      <c r="C16598">
        <v>20120411</v>
      </c>
      <c r="D16598">
        <v>20120406</v>
      </c>
      <c r="E16598">
        <v>523</v>
      </c>
      <c r="F16598">
        <v>282</v>
      </c>
      <c r="G16598">
        <v>1</v>
      </c>
      <c r="H16598">
        <v>100</v>
      </c>
      <c r="I16598">
        <v>3</v>
      </c>
      <c r="J16598" s="1" t="s">
        <v>4120</v>
      </c>
      <c r="K16598">
        <v>15</v>
      </c>
      <c r="L16598">
        <v>1</v>
      </c>
      <c r="M16598">
        <v>6</v>
      </c>
      <c r="N16598">
        <v>5.1864999999999997</v>
      </c>
      <c r="O16598">
        <v>31.119</v>
      </c>
      <c r="P16598">
        <v>5.2297000000000002</v>
      </c>
      <c r="Q16598">
        <v>31.3782</v>
      </c>
      <c r="R16598">
        <v>31.119</v>
      </c>
      <c r="S16598" s="1" t="s">
        <v>4121</v>
      </c>
      <c r="T16598" s="1" t="s">
        <v>4122</v>
      </c>
      <c r="U16598" s="2">
        <v>40998</v>
      </c>
      <c r="V16598" s="2">
        <v>41010</v>
      </c>
      <c r="W16598" s="2">
        <v>41005</v>
      </c>
    </row>
    <row r="16599" spans="1:23" x14ac:dyDescent="0.25">
      <c r="A16599">
        <v>462</v>
      </c>
      <c r="B16599">
        <v>20120330</v>
      </c>
      <c r="C16599">
        <v>20120411</v>
      </c>
      <c r="D16599">
        <v>20120406</v>
      </c>
      <c r="E16599">
        <v>523</v>
      </c>
      <c r="F16599">
        <v>282</v>
      </c>
      <c r="G16599">
        <v>1</v>
      </c>
      <c r="H16599">
        <v>100</v>
      </c>
      <c r="I16599">
        <v>3</v>
      </c>
      <c r="J16599" s="1" t="s">
        <v>4120</v>
      </c>
      <c r="K16599">
        <v>16</v>
      </c>
      <c r="L16599">
        <v>1</v>
      </c>
      <c r="M16599">
        <v>4</v>
      </c>
      <c r="N16599">
        <v>14.1289</v>
      </c>
      <c r="O16599">
        <v>56.515599999999999</v>
      </c>
      <c r="P16599">
        <v>9.7135999999999996</v>
      </c>
      <c r="Q16599">
        <v>38.854399999999998</v>
      </c>
      <c r="R16599">
        <v>56.515599999999999</v>
      </c>
      <c r="S16599" s="1" t="s">
        <v>4121</v>
      </c>
      <c r="T16599" s="1" t="s">
        <v>4122</v>
      </c>
      <c r="U16599" s="2">
        <v>40998</v>
      </c>
      <c r="V16599" s="2">
        <v>41010</v>
      </c>
      <c r="W16599" s="2">
        <v>41005</v>
      </c>
    </row>
    <row r="16600" spans="1:23" x14ac:dyDescent="0.25">
      <c r="A16600">
        <v>445</v>
      </c>
      <c r="B16600">
        <v>20120330</v>
      </c>
      <c r="C16600">
        <v>20120411</v>
      </c>
      <c r="D16600">
        <v>20120406</v>
      </c>
      <c r="E16600">
        <v>523</v>
      </c>
      <c r="F16600">
        <v>282</v>
      </c>
      <c r="G16600">
        <v>1</v>
      </c>
      <c r="H16600">
        <v>100</v>
      </c>
      <c r="I16600">
        <v>3</v>
      </c>
      <c r="J16600" s="1" t="s">
        <v>4120</v>
      </c>
      <c r="K16600">
        <v>17</v>
      </c>
      <c r="L16600">
        <v>1</v>
      </c>
      <c r="M16600">
        <v>1</v>
      </c>
      <c r="N16600">
        <v>35.994</v>
      </c>
      <c r="O16600">
        <v>35.994</v>
      </c>
      <c r="P16600">
        <v>24.745899999999999</v>
      </c>
      <c r="Q16600">
        <v>24.745899999999999</v>
      </c>
      <c r="R16600">
        <v>35.994</v>
      </c>
      <c r="S16600" s="1" t="s">
        <v>4121</v>
      </c>
      <c r="T16600" s="1" t="s">
        <v>4122</v>
      </c>
      <c r="U16600" s="2">
        <v>40998</v>
      </c>
      <c r="V16600" s="2">
        <v>41010</v>
      </c>
      <c r="W16600" s="2">
        <v>41005</v>
      </c>
    </row>
    <row r="16601" spans="1:23" x14ac:dyDescent="0.25">
      <c r="A16601">
        <v>433</v>
      </c>
      <c r="B16601">
        <v>20120330</v>
      </c>
      <c r="C16601">
        <v>20120411</v>
      </c>
      <c r="D16601">
        <v>20120406</v>
      </c>
      <c r="E16601">
        <v>523</v>
      </c>
      <c r="F16601">
        <v>282</v>
      </c>
      <c r="G16601">
        <v>1</v>
      </c>
      <c r="H16601">
        <v>100</v>
      </c>
      <c r="I16601">
        <v>3</v>
      </c>
      <c r="J16601" s="1" t="s">
        <v>4120</v>
      </c>
      <c r="K16601">
        <v>18</v>
      </c>
      <c r="L16601">
        <v>1</v>
      </c>
      <c r="M16601">
        <v>1</v>
      </c>
      <c r="N16601">
        <v>324.45269999999999</v>
      </c>
      <c r="O16601">
        <v>324.45269999999999</v>
      </c>
      <c r="P16601">
        <v>300.11880000000002</v>
      </c>
      <c r="Q16601">
        <v>300.11880000000002</v>
      </c>
      <c r="R16601">
        <v>324.45269999999999</v>
      </c>
      <c r="S16601" s="1" t="s">
        <v>4121</v>
      </c>
      <c r="T16601" s="1" t="s">
        <v>4122</v>
      </c>
      <c r="U16601" s="2">
        <v>40998</v>
      </c>
      <c r="V16601" s="2">
        <v>41010</v>
      </c>
      <c r="W16601" s="2">
        <v>41005</v>
      </c>
    </row>
    <row r="16602" spans="1:23" x14ac:dyDescent="0.25">
      <c r="A16602">
        <v>286</v>
      </c>
      <c r="B16602">
        <v>20120330</v>
      </c>
      <c r="C16602">
        <v>20120411</v>
      </c>
      <c r="D16602">
        <v>20120406</v>
      </c>
      <c r="E16602">
        <v>523</v>
      </c>
      <c r="F16602">
        <v>282</v>
      </c>
      <c r="G16602">
        <v>1</v>
      </c>
      <c r="H16602">
        <v>100</v>
      </c>
      <c r="I16602">
        <v>3</v>
      </c>
      <c r="J16602" s="1" t="s">
        <v>4120</v>
      </c>
      <c r="K16602">
        <v>19</v>
      </c>
      <c r="L16602">
        <v>1</v>
      </c>
      <c r="M16602">
        <v>3</v>
      </c>
      <c r="N16602">
        <v>183.93819999999999</v>
      </c>
      <c r="O16602">
        <v>551.81460000000004</v>
      </c>
      <c r="P16602">
        <v>170.14279999999999</v>
      </c>
      <c r="Q16602">
        <v>510.42840000000001</v>
      </c>
      <c r="R16602">
        <v>551.81460000000004</v>
      </c>
      <c r="S16602" s="1" t="s">
        <v>4121</v>
      </c>
      <c r="T16602" s="1" t="s">
        <v>4122</v>
      </c>
      <c r="U16602" s="2">
        <v>40998</v>
      </c>
      <c r="V16602" s="2">
        <v>41010</v>
      </c>
      <c r="W16602" s="2">
        <v>41005</v>
      </c>
    </row>
    <row r="16603" spans="1:23" x14ac:dyDescent="0.25">
      <c r="A16603">
        <v>263</v>
      </c>
      <c r="B16603">
        <v>20120330</v>
      </c>
      <c r="C16603">
        <v>20120411</v>
      </c>
      <c r="D16603">
        <v>20120406</v>
      </c>
      <c r="E16603">
        <v>523</v>
      </c>
      <c r="F16603">
        <v>282</v>
      </c>
      <c r="G16603">
        <v>1</v>
      </c>
      <c r="H16603">
        <v>100</v>
      </c>
      <c r="I16603">
        <v>3</v>
      </c>
      <c r="J16603" s="1" t="s">
        <v>4120</v>
      </c>
      <c r="K16603">
        <v>20</v>
      </c>
      <c r="L16603">
        <v>1</v>
      </c>
      <c r="M16603">
        <v>1</v>
      </c>
      <c r="N16603">
        <v>202.33199999999999</v>
      </c>
      <c r="O16603">
        <v>202.33199999999999</v>
      </c>
      <c r="P16603">
        <v>187.15710000000001</v>
      </c>
      <c r="Q16603">
        <v>187.15710000000001</v>
      </c>
      <c r="R16603">
        <v>202.33199999999999</v>
      </c>
      <c r="S16603" s="1" t="s">
        <v>4121</v>
      </c>
      <c r="T16603" s="1" t="s">
        <v>4122</v>
      </c>
      <c r="U16603" s="2">
        <v>40998</v>
      </c>
      <c r="V16603" s="2">
        <v>41010</v>
      </c>
      <c r="W16603" s="2">
        <v>41005</v>
      </c>
    </row>
    <row r="16604" spans="1:23" x14ac:dyDescent="0.25">
      <c r="A16604">
        <v>329</v>
      </c>
      <c r="B16604">
        <v>20120330</v>
      </c>
      <c r="C16604">
        <v>20120411</v>
      </c>
      <c r="D16604">
        <v>20120406</v>
      </c>
      <c r="E16604">
        <v>523</v>
      </c>
      <c r="F16604">
        <v>282</v>
      </c>
      <c r="G16604">
        <v>1</v>
      </c>
      <c r="H16604">
        <v>100</v>
      </c>
      <c r="I16604">
        <v>3</v>
      </c>
      <c r="J16604" s="1" t="s">
        <v>4120</v>
      </c>
      <c r="K16604">
        <v>21</v>
      </c>
      <c r="L16604">
        <v>1</v>
      </c>
      <c r="M16604">
        <v>1</v>
      </c>
      <c r="N16604">
        <v>469.79399999999998</v>
      </c>
      <c r="O16604">
        <v>469.79399999999998</v>
      </c>
      <c r="P16604">
        <v>486.70659999999998</v>
      </c>
      <c r="Q16604">
        <v>486.70659999999998</v>
      </c>
      <c r="R16604">
        <v>469.79399999999998</v>
      </c>
      <c r="S16604" s="1" t="s">
        <v>4121</v>
      </c>
      <c r="T16604" s="1" t="s">
        <v>4122</v>
      </c>
      <c r="U16604" s="2">
        <v>40998</v>
      </c>
      <c r="V16604" s="2">
        <v>41010</v>
      </c>
      <c r="W16604" s="2">
        <v>41005</v>
      </c>
    </row>
    <row r="16605" spans="1:23" x14ac:dyDescent="0.25">
      <c r="A16605">
        <v>236</v>
      </c>
      <c r="B16605">
        <v>20120330</v>
      </c>
      <c r="C16605">
        <v>20120411</v>
      </c>
      <c r="D16605">
        <v>20120406</v>
      </c>
      <c r="E16605">
        <v>523</v>
      </c>
      <c r="F16605">
        <v>282</v>
      </c>
      <c r="G16605">
        <v>1</v>
      </c>
      <c r="H16605">
        <v>100</v>
      </c>
      <c r="I16605">
        <v>3</v>
      </c>
      <c r="J16605" s="1" t="s">
        <v>4120</v>
      </c>
      <c r="K16605">
        <v>22</v>
      </c>
      <c r="L16605">
        <v>1</v>
      </c>
      <c r="M16605">
        <v>4</v>
      </c>
      <c r="N16605">
        <v>28.840399999999999</v>
      </c>
      <c r="O16605">
        <v>115.3616</v>
      </c>
      <c r="P16605">
        <v>29.0807</v>
      </c>
      <c r="Q16605">
        <v>116.3228</v>
      </c>
      <c r="R16605">
        <v>115.3616</v>
      </c>
      <c r="S16605" s="1" t="s">
        <v>4121</v>
      </c>
      <c r="T16605" s="1" t="s">
        <v>4122</v>
      </c>
      <c r="U16605" s="2">
        <v>40998</v>
      </c>
      <c r="V16605" s="2">
        <v>41010</v>
      </c>
      <c r="W16605" s="2">
        <v>41005</v>
      </c>
    </row>
    <row r="16606" spans="1:23" x14ac:dyDescent="0.25">
      <c r="A16606">
        <v>230</v>
      </c>
      <c r="B16606">
        <v>20120330</v>
      </c>
      <c r="C16606">
        <v>20120411</v>
      </c>
      <c r="D16606">
        <v>20120406</v>
      </c>
      <c r="E16606">
        <v>523</v>
      </c>
      <c r="F16606">
        <v>282</v>
      </c>
      <c r="G16606">
        <v>1</v>
      </c>
      <c r="H16606">
        <v>100</v>
      </c>
      <c r="I16606">
        <v>3</v>
      </c>
      <c r="J16606" s="1" t="s">
        <v>4120</v>
      </c>
      <c r="K16606">
        <v>23</v>
      </c>
      <c r="L16606">
        <v>1</v>
      </c>
      <c r="M16606">
        <v>3</v>
      </c>
      <c r="N16606">
        <v>28.840399999999999</v>
      </c>
      <c r="O16606">
        <v>86.521199999999993</v>
      </c>
      <c r="P16606">
        <v>29.0807</v>
      </c>
      <c r="Q16606">
        <v>87.242099999999994</v>
      </c>
      <c r="R16606">
        <v>86.521199999999993</v>
      </c>
      <c r="S16606" s="1" t="s">
        <v>4121</v>
      </c>
      <c r="T16606" s="1" t="s">
        <v>4122</v>
      </c>
      <c r="U16606" s="2">
        <v>40998</v>
      </c>
      <c r="V16606" s="2">
        <v>41010</v>
      </c>
      <c r="W16606" s="2">
        <v>41005</v>
      </c>
    </row>
    <row r="16607" spans="1:23" x14ac:dyDescent="0.25">
      <c r="A16607">
        <v>323</v>
      </c>
      <c r="B16607">
        <v>20120330</v>
      </c>
      <c r="C16607">
        <v>20120411</v>
      </c>
      <c r="D16607">
        <v>20120406</v>
      </c>
      <c r="E16607">
        <v>523</v>
      </c>
      <c r="F16607">
        <v>282</v>
      </c>
      <c r="G16607">
        <v>1</v>
      </c>
      <c r="H16607">
        <v>100</v>
      </c>
      <c r="I16607">
        <v>3</v>
      </c>
      <c r="J16607" s="1" t="s">
        <v>4120</v>
      </c>
      <c r="K16607">
        <v>24</v>
      </c>
      <c r="L16607">
        <v>1</v>
      </c>
      <c r="M16607">
        <v>5</v>
      </c>
      <c r="N16607">
        <v>469.79399999999998</v>
      </c>
      <c r="O16607">
        <v>2348.9699999999998</v>
      </c>
      <c r="P16607">
        <v>486.70659999999998</v>
      </c>
      <c r="Q16607">
        <v>2433.5329999999999</v>
      </c>
      <c r="R16607">
        <v>2348.9699999999998</v>
      </c>
      <c r="S16607" s="1" t="s">
        <v>4121</v>
      </c>
      <c r="T16607" s="1" t="s">
        <v>4122</v>
      </c>
      <c r="U16607" s="2">
        <v>40998</v>
      </c>
      <c r="V16607" s="2">
        <v>41010</v>
      </c>
      <c r="W16607" s="2">
        <v>41005</v>
      </c>
    </row>
    <row r="16608" spans="1:23" x14ac:dyDescent="0.25">
      <c r="A16608">
        <v>458</v>
      </c>
      <c r="B16608">
        <v>20120330</v>
      </c>
      <c r="C16608">
        <v>20120411</v>
      </c>
      <c r="D16608">
        <v>20120406</v>
      </c>
      <c r="E16608">
        <v>523</v>
      </c>
      <c r="F16608">
        <v>282</v>
      </c>
      <c r="G16608">
        <v>2</v>
      </c>
      <c r="H16608">
        <v>100</v>
      </c>
      <c r="I16608">
        <v>3</v>
      </c>
      <c r="J16608" s="1" t="s">
        <v>4120</v>
      </c>
      <c r="K16608">
        <v>25</v>
      </c>
      <c r="L16608">
        <v>1</v>
      </c>
      <c r="M16608">
        <v>11</v>
      </c>
      <c r="N16608">
        <v>43.494199999999999</v>
      </c>
      <c r="O16608">
        <v>478.43619999999999</v>
      </c>
      <c r="P16608">
        <v>30.933399999999999</v>
      </c>
      <c r="Q16608">
        <v>340.26740000000001</v>
      </c>
      <c r="R16608">
        <v>468.86750000000001</v>
      </c>
      <c r="S16608" s="1" t="s">
        <v>4121</v>
      </c>
      <c r="T16608" s="1" t="s">
        <v>4122</v>
      </c>
      <c r="U16608" s="2">
        <v>40998</v>
      </c>
      <c r="V16608" s="2">
        <v>41010</v>
      </c>
      <c r="W16608" s="2">
        <v>41005</v>
      </c>
    </row>
    <row r="16609" spans="1:23" x14ac:dyDescent="0.25">
      <c r="A16609">
        <v>327</v>
      </c>
      <c r="B16609">
        <v>20120330</v>
      </c>
      <c r="C16609">
        <v>20120411</v>
      </c>
      <c r="D16609">
        <v>20120406</v>
      </c>
      <c r="E16609">
        <v>523</v>
      </c>
      <c r="F16609">
        <v>282</v>
      </c>
      <c r="G16609">
        <v>1</v>
      </c>
      <c r="H16609">
        <v>100</v>
      </c>
      <c r="I16609">
        <v>3</v>
      </c>
      <c r="J16609" s="1" t="s">
        <v>4120</v>
      </c>
      <c r="K16609">
        <v>26</v>
      </c>
      <c r="L16609">
        <v>1</v>
      </c>
      <c r="M16609">
        <v>8</v>
      </c>
      <c r="N16609">
        <v>469.79399999999998</v>
      </c>
      <c r="O16609">
        <v>3758.3519999999999</v>
      </c>
      <c r="P16609">
        <v>486.70659999999998</v>
      </c>
      <c r="Q16609">
        <v>3893.6527999999998</v>
      </c>
      <c r="R16609">
        <v>3758.3519999999999</v>
      </c>
      <c r="S16609" s="1" t="s">
        <v>4121</v>
      </c>
      <c r="T16609" s="1" t="s">
        <v>4122</v>
      </c>
      <c r="U16609" s="2">
        <v>40998</v>
      </c>
      <c r="V16609" s="2">
        <v>41010</v>
      </c>
      <c r="W16609" s="2">
        <v>41005</v>
      </c>
    </row>
    <row r="16610" spans="1:23" x14ac:dyDescent="0.25">
      <c r="A16610">
        <v>457</v>
      </c>
      <c r="B16610">
        <v>20120330</v>
      </c>
      <c r="C16610">
        <v>20120411</v>
      </c>
      <c r="D16610">
        <v>20120406</v>
      </c>
      <c r="E16610">
        <v>523</v>
      </c>
      <c r="F16610">
        <v>282</v>
      </c>
      <c r="G16610">
        <v>1</v>
      </c>
      <c r="H16610">
        <v>100</v>
      </c>
      <c r="I16610">
        <v>3</v>
      </c>
      <c r="J16610" s="1" t="s">
        <v>4120</v>
      </c>
      <c r="K16610">
        <v>27</v>
      </c>
      <c r="L16610">
        <v>1</v>
      </c>
      <c r="M16610">
        <v>1</v>
      </c>
      <c r="N16610">
        <v>44.994</v>
      </c>
      <c r="O16610">
        <v>44.994</v>
      </c>
      <c r="P16610">
        <v>30.933399999999999</v>
      </c>
      <c r="Q16610">
        <v>30.933399999999999</v>
      </c>
      <c r="R16610">
        <v>44.994</v>
      </c>
      <c r="S16610" s="1" t="s">
        <v>4121</v>
      </c>
      <c r="T16610" s="1" t="s">
        <v>4122</v>
      </c>
      <c r="U16610" s="2">
        <v>40998</v>
      </c>
      <c r="V16610" s="2">
        <v>41010</v>
      </c>
      <c r="W16610" s="2">
        <v>41005</v>
      </c>
    </row>
    <row r="16611" spans="1:23" x14ac:dyDescent="0.25">
      <c r="A16611">
        <v>216</v>
      </c>
      <c r="B16611">
        <v>20120330</v>
      </c>
      <c r="C16611">
        <v>20120411</v>
      </c>
      <c r="D16611">
        <v>20120406</v>
      </c>
      <c r="E16611">
        <v>523</v>
      </c>
      <c r="F16611">
        <v>282</v>
      </c>
      <c r="G16611">
        <v>1</v>
      </c>
      <c r="H16611">
        <v>100</v>
      </c>
      <c r="I16611">
        <v>3</v>
      </c>
      <c r="J16611" s="1" t="s">
        <v>4120</v>
      </c>
      <c r="K16611">
        <v>28</v>
      </c>
      <c r="L16611">
        <v>1</v>
      </c>
      <c r="M16611">
        <v>7</v>
      </c>
      <c r="N16611">
        <v>20.186499999999999</v>
      </c>
      <c r="O16611">
        <v>141.30549999999999</v>
      </c>
      <c r="P16611">
        <v>13.8782</v>
      </c>
      <c r="Q16611">
        <v>97.147400000000005</v>
      </c>
      <c r="R16611">
        <v>141.30549999999999</v>
      </c>
      <c r="S16611" s="1" t="s">
        <v>4121</v>
      </c>
      <c r="T16611" s="1" t="s">
        <v>4122</v>
      </c>
      <c r="U16611" s="2">
        <v>40998</v>
      </c>
      <c r="V16611" s="2">
        <v>41010</v>
      </c>
      <c r="W16611" s="2">
        <v>41005</v>
      </c>
    </row>
    <row r="16612" spans="1:23" x14ac:dyDescent="0.25">
      <c r="A16612">
        <v>435</v>
      </c>
      <c r="B16612">
        <v>20120330</v>
      </c>
      <c r="C16612">
        <v>20120411</v>
      </c>
      <c r="D16612">
        <v>20120406</v>
      </c>
      <c r="E16612">
        <v>523</v>
      </c>
      <c r="F16612">
        <v>282</v>
      </c>
      <c r="G16612">
        <v>1</v>
      </c>
      <c r="H16612">
        <v>100</v>
      </c>
      <c r="I16612">
        <v>3</v>
      </c>
      <c r="J16612" s="1" t="s">
        <v>4120</v>
      </c>
      <c r="K16612">
        <v>29</v>
      </c>
      <c r="L16612">
        <v>1</v>
      </c>
      <c r="M16612">
        <v>1</v>
      </c>
      <c r="N16612">
        <v>324.45269999999999</v>
      </c>
      <c r="O16612">
        <v>324.45269999999999</v>
      </c>
      <c r="P16612">
        <v>300.11880000000002</v>
      </c>
      <c r="Q16612">
        <v>300.11880000000002</v>
      </c>
      <c r="R16612">
        <v>324.45269999999999</v>
      </c>
      <c r="S16612" s="1" t="s">
        <v>4121</v>
      </c>
      <c r="T16612" s="1" t="s">
        <v>4122</v>
      </c>
      <c r="U16612" s="2">
        <v>40998</v>
      </c>
      <c r="V16612" s="2">
        <v>41010</v>
      </c>
      <c r="W16612" s="2">
        <v>41005</v>
      </c>
    </row>
    <row r="16613" spans="1:23" x14ac:dyDescent="0.25">
      <c r="A16613">
        <v>271</v>
      </c>
      <c r="B16613">
        <v>20120330</v>
      </c>
      <c r="C16613">
        <v>20120411</v>
      </c>
      <c r="D16613">
        <v>20120406</v>
      </c>
      <c r="E16613">
        <v>523</v>
      </c>
      <c r="F16613">
        <v>282</v>
      </c>
      <c r="G16613">
        <v>1</v>
      </c>
      <c r="H16613">
        <v>100</v>
      </c>
      <c r="I16613">
        <v>3</v>
      </c>
      <c r="J16613" s="1" t="s">
        <v>4120</v>
      </c>
      <c r="K16613">
        <v>30</v>
      </c>
      <c r="L16613">
        <v>1</v>
      </c>
      <c r="M16613">
        <v>4</v>
      </c>
      <c r="N16613">
        <v>202.33199999999999</v>
      </c>
      <c r="O16613">
        <v>809.32799999999997</v>
      </c>
      <c r="P16613">
        <v>187.15710000000001</v>
      </c>
      <c r="Q16613">
        <v>748.62840000000006</v>
      </c>
      <c r="R16613">
        <v>809.32799999999997</v>
      </c>
      <c r="S16613" s="1" t="s">
        <v>4121</v>
      </c>
      <c r="T16613" s="1" t="s">
        <v>4122</v>
      </c>
      <c r="U16613" s="2">
        <v>40998</v>
      </c>
      <c r="V16613" s="2">
        <v>41010</v>
      </c>
      <c r="W16613" s="2">
        <v>41005</v>
      </c>
    </row>
    <row r="16614" spans="1:23" x14ac:dyDescent="0.25">
      <c r="A16614">
        <v>273</v>
      </c>
      <c r="B16614">
        <v>20120330</v>
      </c>
      <c r="C16614">
        <v>20120411</v>
      </c>
      <c r="D16614">
        <v>20120406</v>
      </c>
      <c r="E16614">
        <v>523</v>
      </c>
      <c r="F16614">
        <v>282</v>
      </c>
      <c r="G16614">
        <v>1</v>
      </c>
      <c r="H16614">
        <v>100</v>
      </c>
      <c r="I16614">
        <v>3</v>
      </c>
      <c r="J16614" s="1" t="s">
        <v>4120</v>
      </c>
      <c r="K16614">
        <v>31</v>
      </c>
      <c r="L16614">
        <v>1</v>
      </c>
      <c r="M16614">
        <v>2</v>
      </c>
      <c r="N16614">
        <v>202.33199999999999</v>
      </c>
      <c r="O16614">
        <v>404.66399999999999</v>
      </c>
      <c r="P16614">
        <v>187.15710000000001</v>
      </c>
      <c r="Q16614">
        <v>374.31420000000003</v>
      </c>
      <c r="R16614">
        <v>404.66399999999999</v>
      </c>
      <c r="S16614" s="1" t="s">
        <v>4121</v>
      </c>
      <c r="T16614" s="1" t="s">
        <v>4122</v>
      </c>
      <c r="U16614" s="2">
        <v>40998</v>
      </c>
      <c r="V16614" s="2">
        <v>41010</v>
      </c>
      <c r="W16614" s="2">
        <v>41005</v>
      </c>
    </row>
    <row r="16615" spans="1:23" x14ac:dyDescent="0.25">
      <c r="A16615">
        <v>381</v>
      </c>
      <c r="B16615">
        <v>20120330</v>
      </c>
      <c r="C16615">
        <v>20120411</v>
      </c>
      <c r="D16615">
        <v>20120406</v>
      </c>
      <c r="E16615">
        <v>523</v>
      </c>
      <c r="F16615">
        <v>282</v>
      </c>
      <c r="G16615">
        <v>1</v>
      </c>
      <c r="H16615">
        <v>100</v>
      </c>
      <c r="I16615">
        <v>3</v>
      </c>
      <c r="J16615" s="1" t="s">
        <v>4120</v>
      </c>
      <c r="K16615">
        <v>32</v>
      </c>
      <c r="L16615">
        <v>1</v>
      </c>
      <c r="M16615">
        <v>4</v>
      </c>
      <c r="N16615">
        <v>600.26250000000005</v>
      </c>
      <c r="O16615">
        <v>2401.0500000000002</v>
      </c>
      <c r="P16615">
        <v>605.64919999999995</v>
      </c>
      <c r="Q16615">
        <v>2422.5967999999998</v>
      </c>
      <c r="R16615">
        <v>2401.0500000000002</v>
      </c>
      <c r="S16615" s="1" t="s">
        <v>4121</v>
      </c>
      <c r="T16615" s="1" t="s">
        <v>4122</v>
      </c>
      <c r="U16615" s="2">
        <v>40998</v>
      </c>
      <c r="V16615" s="2">
        <v>41010</v>
      </c>
      <c r="W16615" s="2">
        <v>41005</v>
      </c>
    </row>
    <row r="16616" spans="1:23" x14ac:dyDescent="0.25">
      <c r="A16616">
        <v>422</v>
      </c>
      <c r="B16616">
        <v>20120330</v>
      </c>
      <c r="C16616">
        <v>20120411</v>
      </c>
      <c r="D16616">
        <v>20120406</v>
      </c>
      <c r="E16616">
        <v>523</v>
      </c>
      <c r="F16616">
        <v>282</v>
      </c>
      <c r="G16616">
        <v>1</v>
      </c>
      <c r="H16616">
        <v>100</v>
      </c>
      <c r="I16616">
        <v>3</v>
      </c>
      <c r="J16616" s="1" t="s">
        <v>4120</v>
      </c>
      <c r="K16616">
        <v>33</v>
      </c>
      <c r="L16616">
        <v>1</v>
      </c>
      <c r="M16616">
        <v>5</v>
      </c>
      <c r="N16616">
        <v>67.539000000000001</v>
      </c>
      <c r="O16616">
        <v>337.69499999999999</v>
      </c>
      <c r="P16616">
        <v>49.978900000000003</v>
      </c>
      <c r="Q16616">
        <v>249.89449999999999</v>
      </c>
      <c r="R16616">
        <v>337.69499999999999</v>
      </c>
      <c r="S16616" s="1" t="s">
        <v>4121</v>
      </c>
      <c r="T16616" s="1" t="s">
        <v>4122</v>
      </c>
      <c r="U16616" s="2">
        <v>40998</v>
      </c>
      <c r="V16616" s="2">
        <v>41010</v>
      </c>
      <c r="W16616" s="2">
        <v>41005</v>
      </c>
    </row>
    <row r="16617" spans="1:23" x14ac:dyDescent="0.25">
      <c r="A16617">
        <v>459</v>
      </c>
      <c r="B16617">
        <v>20120330</v>
      </c>
      <c r="C16617">
        <v>20120411</v>
      </c>
      <c r="D16617">
        <v>20120406</v>
      </c>
      <c r="E16617">
        <v>523</v>
      </c>
      <c r="F16617">
        <v>282</v>
      </c>
      <c r="G16617">
        <v>1</v>
      </c>
      <c r="H16617">
        <v>100</v>
      </c>
      <c r="I16617">
        <v>3</v>
      </c>
      <c r="J16617" s="1" t="s">
        <v>4120</v>
      </c>
      <c r="K16617">
        <v>34</v>
 